  <c r="K36378">
        <v>46398</v>
      </c>
      <c r="L36378">
        <v>428274</v>
      </c>
      <c r="M36378">
        <v>8.98</v>
      </c>
      <c r="N36378">
        <v>8.99</v>
      </c>
    </row>
    <row r="36379" spans="1:14" x14ac:dyDescent="0.35">
      <c r="A36379" t="s">
        <v>14</v>
      </c>
      <c r="B36379">
        <v>2020</v>
      </c>
      <c r="C36379">
        <v>2020</v>
      </c>
      <c r="D36379" t="s">
        <v>15</v>
      </c>
      <c r="E36379">
        <v>77</v>
      </c>
      <c r="F36379">
        <v>1</v>
      </c>
      <c r="G36379">
        <v>6.0319999999999999E-2</v>
      </c>
      <c r="H36379">
        <v>5.8560000000000001E-2</v>
      </c>
      <c r="I36379">
        <v>45129</v>
      </c>
      <c r="J36379">
        <v>2643</v>
      </c>
      <c r="K36379">
        <v>43808</v>
      </c>
      <c r="L36379">
        <v>381876</v>
      </c>
      <c r="M36379">
        <v>8.4600000000000009</v>
      </c>
      <c r="N36379">
        <v>8.4600000000000009</v>
      </c>
    </row>
    <row r="36380" spans="1:14" x14ac:dyDescent="0.35">
      <c r="A36380" t="s">
        <v>14</v>
      </c>
      <c r="B36380">
        <v>2020</v>
      </c>
      <c r="C36380">
        <v>2020</v>
      </c>
      <c r="D36380" t="s">
        <v>15</v>
      </c>
      <c r="E36380">
        <v>78</v>
      </c>
      <c r="F36380">
        <v>1</v>
      </c>
      <c r="G36380">
        <v>6.6470000000000001E-2</v>
      </c>
      <c r="H36380">
        <v>6.4329999999999998E-2</v>
      </c>
      <c r="I36380">
        <v>42487</v>
      </c>
      <c r="J36380">
        <v>2733</v>
      </c>
      <c r="K36380">
        <v>41120</v>
      </c>
      <c r="L36380">
        <v>338068</v>
      </c>
      <c r="M36380">
        <v>7.96</v>
      </c>
      <c r="N36380">
        <v>7.96</v>
      </c>
    </row>
    <row r="36381" spans="1:14" x14ac:dyDescent="0.35">
      <c r="A36381" t="s">
        <v>14</v>
      </c>
      <c r="B36381">
        <v>2020</v>
      </c>
      <c r="C36381">
        <v>2020</v>
      </c>
      <c r="D36381" t="s">
        <v>15</v>
      </c>
      <c r="E36381">
        <v>79</v>
      </c>
      <c r="F36381">
        <v>1</v>
      </c>
      <c r="G36381">
        <v>7.3260000000000006E-2</v>
      </c>
      <c r="H36381">
        <v>7.0680000000000007E-2</v>
      </c>
      <c r="I36381">
        <v>39753</v>
      </c>
      <c r="J36381">
        <v>2810</v>
      </c>
      <c r="K36381">
        <v>38349</v>
      </c>
      <c r="L36381">
        <v>296948</v>
      </c>
      <c r="M36381">
        <v>7.47</v>
      </c>
      <c r="N36381">
        <v>7.47</v>
      </c>
    </row>
    <row r="36382" spans="1:14" x14ac:dyDescent="0.35">
      <c r="A36382" t="s">
        <v>14</v>
      </c>
      <c r="B36382">
        <v>2020</v>
      </c>
      <c r="C36382">
        <v>2020</v>
      </c>
      <c r="D36382" t="s">
        <v>15</v>
      </c>
      <c r="E36382">
        <v>80</v>
      </c>
      <c r="F36382">
        <v>1</v>
      </c>
      <c r="G36382">
        <v>8.0949999999999994E-2</v>
      </c>
      <c r="H36382">
        <v>7.7799999999999994E-2</v>
      </c>
      <c r="I36382">
        <v>36944</v>
      </c>
      <c r="J36382">
        <v>2874</v>
      </c>
      <c r="K36382">
        <v>35507</v>
      </c>
      <c r="L36382">
        <v>258599</v>
      </c>
      <c r="M36382">
        <v>7</v>
      </c>
      <c r="N36382">
        <v>7</v>
      </c>
    </row>
    <row r="36383" spans="1:14" x14ac:dyDescent="0.35">
      <c r="A36383" t="s">
        <v>14</v>
      </c>
      <c r="B36383">
        <v>2020</v>
      </c>
      <c r="C36383">
        <v>2020</v>
      </c>
      <c r="D36383" t="s">
        <v>15</v>
      </c>
      <c r="E36383">
        <v>81</v>
      </c>
      <c r="F36383">
        <v>1</v>
      </c>
      <c r="G36383">
        <v>8.9749999999999996E-2</v>
      </c>
      <c r="H36383">
        <v>8.5889999999999994E-2</v>
      </c>
      <c r="I36383">
        <v>34069</v>
      </c>
      <c r="J36383">
        <v>2926</v>
      </c>
      <c r="K36383">
        <v>32606</v>
      </c>
      <c r="L36383">
        <v>223092</v>
      </c>
      <c r="M36383">
        <v>6.55</v>
      </c>
      <c r="N36383">
        <v>6.55</v>
      </c>
    </row>
    <row r="36384" spans="1:14" x14ac:dyDescent="0.35">
      <c r="A36384" t="s">
        <v>14</v>
      </c>
      <c r="B36384">
        <v>2020</v>
      </c>
      <c r="C36384">
        <v>2020</v>
      </c>
      <c r="D36384" t="s">
        <v>15</v>
      </c>
      <c r="E36384">
        <v>82</v>
      </c>
      <c r="F36384">
        <v>1</v>
      </c>
      <c r="G36384">
        <v>9.9580000000000002E-2</v>
      </c>
      <c r="H36384">
        <v>9.486E-2</v>
      </c>
      <c r="I36384">
        <v>31143</v>
      </c>
      <c r="J36384">
        <v>2954</v>
      </c>
      <c r="K36384">
        <v>29666</v>
      </c>
      <c r="L36384">
        <v>190486</v>
      </c>
      <c r="M36384">
        <v>6.12</v>
      </c>
      <c r="N36384">
        <v>6.12</v>
      </c>
    </row>
    <row r="36385" spans="1:14" x14ac:dyDescent="0.35">
      <c r="A36385" t="s">
        <v>14</v>
      </c>
      <c r="B36385">
        <v>2020</v>
      </c>
      <c r="C36385">
        <v>2020</v>
      </c>
      <c r="D36385" t="s">
        <v>15</v>
      </c>
      <c r="E36385">
        <v>83</v>
      </c>
      <c r="F36385">
        <v>1</v>
      </c>
      <c r="G36385">
        <v>0.11057</v>
      </c>
      <c r="H36385">
        <v>0.10477</v>
      </c>
      <c r="I36385">
        <v>28189</v>
      </c>
      <c r="J36385">
        <v>2954</v>
      </c>
      <c r="K36385">
        <v>26712</v>
      </c>
      <c r="L36385">
        <v>160820</v>
      </c>
      <c r="M36385">
        <v>5.71</v>
      </c>
      <c r="N36385">
        <v>5.71</v>
      </c>
    </row>
    <row r="36386" spans="1:14" x14ac:dyDescent="0.35">
      <c r="A36386" t="s">
        <v>14</v>
      </c>
      <c r="B36386">
        <v>2020</v>
      </c>
      <c r="C36386">
        <v>2020</v>
      </c>
      <c r="D36386" t="s">
        <v>15</v>
      </c>
      <c r="E36386">
        <v>84</v>
      </c>
      <c r="F36386">
        <v>1</v>
      </c>
      <c r="G36386">
        <v>0.12280000000000001</v>
      </c>
      <c r="H36386">
        <v>0.11569</v>
      </c>
      <c r="I36386">
        <v>25236</v>
      </c>
      <c r="J36386">
        <v>2920</v>
      </c>
      <c r="K36386">
        <v>23776</v>
      </c>
      <c r="L36386">
        <v>134107</v>
      </c>
      <c r="M36386">
        <v>5.31</v>
      </c>
      <c r="N36386">
        <v>5.32</v>
      </c>
    </row>
    <row r="36387" spans="1:14" x14ac:dyDescent="0.35">
      <c r="A36387" t="s">
        <v>14</v>
      </c>
      <c r="B36387">
        <v>2020</v>
      </c>
      <c r="C36387">
        <v>2020</v>
      </c>
      <c r="D36387" t="s">
        <v>15</v>
      </c>
      <c r="E36387">
        <v>85</v>
      </c>
      <c r="F36387">
        <v>1</v>
      </c>
      <c r="G36387">
        <v>0.1341</v>
      </c>
      <c r="H36387">
        <v>0.12567999999999999</v>
      </c>
      <c r="I36387">
        <v>22316</v>
      </c>
      <c r="J36387">
        <v>2805</v>
      </c>
      <c r="K36387">
        <v>20914</v>
      </c>
      <c r="L36387">
        <v>110332</v>
      </c>
      <c r="M36387">
        <v>4.9400000000000004</v>
      </c>
      <c r="N36387">
        <v>4.95</v>
      </c>
    </row>
    <row r="36388" spans="1:14" x14ac:dyDescent="0.35">
      <c r="A36388" t="s">
        <v>14</v>
      </c>
      <c r="B36388">
        <v>2020</v>
      </c>
      <c r="C36388">
        <v>2020</v>
      </c>
      <c r="D36388" t="s">
        <v>15</v>
      </c>
      <c r="E36388">
        <v>86</v>
      </c>
      <c r="F36388">
        <v>1</v>
      </c>
      <c r="G36388">
        <v>0.15038000000000001</v>
      </c>
      <c r="H36388">
        <v>0.13986999999999999</v>
      </c>
      <c r="I36388">
        <v>19511</v>
      </c>
      <c r="J36388">
        <v>2729</v>
      </c>
      <c r="K36388">
        <v>18147</v>
      </c>
      <c r="L36388">
        <v>89418</v>
      </c>
      <c r="M36388">
        <v>4.58</v>
      </c>
      <c r="N36388">
        <v>4.58</v>
      </c>
    </row>
    <row r="36389" spans="1:14" x14ac:dyDescent="0.35">
      <c r="A36389" t="s">
        <v>14</v>
      </c>
      <c r="B36389">
        <v>2020</v>
      </c>
      <c r="C36389">
        <v>2020</v>
      </c>
      <c r="D36389" t="s">
        <v>15</v>
      </c>
      <c r="E36389">
        <v>87</v>
      </c>
      <c r="F36389">
        <v>1</v>
      </c>
      <c r="G36389">
        <v>0.16825999999999999</v>
      </c>
      <c r="H36389">
        <v>0.1552</v>
      </c>
      <c r="I36389">
        <v>16782</v>
      </c>
      <c r="J36389">
        <v>2605</v>
      </c>
      <c r="K36389">
        <v>15480</v>
      </c>
      <c r="L36389">
        <v>71271</v>
      </c>
      <c r="M36389">
        <v>4.25</v>
      </c>
      <c r="N36389">
        <v>4.25</v>
      </c>
    </row>
    <row r="36390" spans="1:14" x14ac:dyDescent="0.35">
      <c r="A36390" t="s">
        <v>14</v>
      </c>
      <c r="B36390">
        <v>2020</v>
      </c>
      <c r="C36390">
        <v>2020</v>
      </c>
      <c r="D36390" t="s">
        <v>15</v>
      </c>
      <c r="E36390">
        <v>88</v>
      </c>
      <c r="F36390">
        <v>1</v>
      </c>
      <c r="G36390">
        <v>0.18779000000000001</v>
      </c>
      <c r="H36390">
        <v>0.17166999999999999</v>
      </c>
      <c r="I36390">
        <v>14178</v>
      </c>
      <c r="J36390">
        <v>2434</v>
      </c>
      <c r="K36390">
        <v>12961</v>
      </c>
      <c r="L36390">
        <v>55791</v>
      </c>
      <c r="M36390">
        <v>3.94</v>
      </c>
      <c r="N36390">
        <v>3.94</v>
      </c>
    </row>
    <row r="36391" spans="1:14" x14ac:dyDescent="0.35">
      <c r="A36391" t="s">
        <v>14</v>
      </c>
      <c r="B36391">
        <v>2020</v>
      </c>
      <c r="C36391">
        <v>2020</v>
      </c>
      <c r="D36391" t="s">
        <v>15</v>
      </c>
      <c r="E36391">
        <v>89</v>
      </c>
      <c r="F36391">
        <v>1</v>
      </c>
      <c r="G36391">
        <v>0.20902000000000001</v>
      </c>
      <c r="H36391">
        <v>0.18923999999999999</v>
      </c>
      <c r="I36391">
        <v>11744</v>
      </c>
      <c r="J36391">
        <v>2222</v>
      </c>
      <c r="K36391">
        <v>10633</v>
      </c>
      <c r="L36391">
        <v>42830</v>
      </c>
      <c r="M36391">
        <v>3.65</v>
      </c>
      <c r="N36391">
        <v>3.65</v>
      </c>
    </row>
    <row r="36392" spans="1:14" x14ac:dyDescent="0.35">
      <c r="A36392" t="s">
        <v>14</v>
      </c>
      <c r="B36392">
        <v>2020</v>
      </c>
      <c r="C36392">
        <v>2020</v>
      </c>
      <c r="D36392" t="s">
        <v>15</v>
      </c>
      <c r="E36392">
        <v>90</v>
      </c>
      <c r="F36392">
        <v>1</v>
      </c>
      <c r="G36392">
        <v>0.23196</v>
      </c>
      <c r="H36392">
        <v>0.20785000000000001</v>
      </c>
      <c r="I36392">
        <v>9521</v>
      </c>
      <c r="J36392">
        <v>1979</v>
      </c>
      <c r="K36392">
        <v>8532</v>
      </c>
      <c r="L36392">
        <v>32198</v>
      </c>
      <c r="M36392">
        <v>3.38</v>
      </c>
      <c r="N36392">
        <v>3.39</v>
      </c>
    </row>
    <row r="36393" spans="1:14" x14ac:dyDescent="0.35">
      <c r="A36393" t="s">
        <v>14</v>
      </c>
      <c r="B36393">
        <v>2020</v>
      </c>
      <c r="C36393">
        <v>2020</v>
      </c>
      <c r="D36393" t="s">
        <v>15</v>
      </c>
      <c r="E36393">
        <v>91</v>
      </c>
      <c r="F36393">
        <v>1</v>
      </c>
      <c r="G36393">
        <v>0.25659999999999999</v>
      </c>
      <c r="H36393">
        <v>0.22742000000000001</v>
      </c>
      <c r="I36393">
        <v>7542</v>
      </c>
      <c r="J36393">
        <v>1715</v>
      </c>
      <c r="K36393">
        <v>6685</v>
      </c>
      <c r="L36393">
        <v>23666</v>
      </c>
      <c r="M36393">
        <v>3.14</v>
      </c>
      <c r="N36393">
        <v>3.14</v>
      </c>
    </row>
    <row r="36394" spans="1:14" x14ac:dyDescent="0.35">
      <c r="A36394" t="s">
        <v>14</v>
      </c>
      <c r="B36394">
        <v>2020</v>
      </c>
      <c r="C36394">
        <v>2020</v>
      </c>
      <c r="D36394" t="s">
        <v>15</v>
      </c>
      <c r="E36394">
        <v>92</v>
      </c>
      <c r="F36394">
        <v>1</v>
      </c>
      <c r="G36394">
        <v>0.28288999999999997</v>
      </c>
      <c r="H36394">
        <v>0.24784</v>
      </c>
      <c r="I36394">
        <v>5827</v>
      </c>
      <c r="J36394">
        <v>1444</v>
      </c>
      <c r="K36394">
        <v>5105</v>
      </c>
      <c r="L36394">
        <v>16981</v>
      </c>
      <c r="M36394">
        <v>2.91</v>
      </c>
      <c r="N36394">
        <v>2.92</v>
      </c>
    </row>
    <row r="36395" spans="1:14" x14ac:dyDescent="0.35">
      <c r="A36395" t="s">
        <v>14</v>
      </c>
      <c r="B36395">
        <v>2020</v>
      </c>
      <c r="C36395">
        <v>2020</v>
      </c>
      <c r="D36395" t="s">
        <v>15</v>
      </c>
      <c r="E36395">
        <v>93</v>
      </c>
      <c r="F36395">
        <v>1</v>
      </c>
      <c r="G36395">
        <v>0.31075999999999998</v>
      </c>
      <c r="H36395">
        <v>0.26896999999999999</v>
      </c>
      <c r="I36395">
        <v>4383</v>
      </c>
      <c r="J36395">
        <v>1179</v>
      </c>
      <c r="K36395">
        <v>3794</v>
      </c>
      <c r="L36395">
        <v>11876</v>
      </c>
      <c r="M36395">
        <v>2.71</v>
      </c>
      <c r="N36395">
        <v>2.72</v>
      </c>
    </row>
    <row r="36396" spans="1:14" x14ac:dyDescent="0.35">
      <c r="A36396" t="s">
        <v>14</v>
      </c>
      <c r="B36396">
        <v>2020</v>
      </c>
      <c r="C36396">
        <v>2020</v>
      </c>
      <c r="D36396" t="s">
        <v>15</v>
      </c>
      <c r="E36396">
        <v>94</v>
      </c>
      <c r="F36396">
        <v>1</v>
      </c>
      <c r="G36396">
        <v>0.34005999999999997</v>
      </c>
      <c r="H36396">
        <v>0.29065000000000002</v>
      </c>
      <c r="I36396">
        <v>3204</v>
      </c>
      <c r="J36396">
        <v>931</v>
      </c>
      <c r="K36396">
        <v>2738</v>
      </c>
      <c r="L36396">
        <v>8082</v>
      </c>
      <c r="M36396">
        <v>2.52</v>
      </c>
      <c r="N36396">
        <v>2.5299999999999998</v>
      </c>
    </row>
    <row r="36397" spans="1:14" x14ac:dyDescent="0.35">
      <c r="A36397" t="s">
        <v>14</v>
      </c>
      <c r="B36397">
        <v>2020</v>
      </c>
      <c r="C36397">
        <v>2020</v>
      </c>
      <c r="D36397" t="s">
        <v>15</v>
      </c>
      <c r="E36397">
        <v>95</v>
      </c>
      <c r="F36397">
        <v>1</v>
      </c>
      <c r="G36397">
        <v>0.37064999999999998</v>
      </c>
      <c r="H36397">
        <v>0.31269999999999998</v>
      </c>
      <c r="I36397">
        <v>2273</v>
      </c>
      <c r="J36397">
        <v>711</v>
      </c>
      <c r="K36397">
        <v>1917</v>
      </c>
      <c r="L36397">
        <v>5344</v>
      </c>
      <c r="M36397">
        <v>2.35</v>
      </c>
      <c r="N36397">
        <v>2.37</v>
      </c>
    </row>
    <row r="36398" spans="1:14" x14ac:dyDescent="0.35">
      <c r="A36398" t="s">
        <v>14</v>
      </c>
      <c r="B36398">
        <v>2020</v>
      </c>
      <c r="C36398">
        <v>2020</v>
      </c>
      <c r="D36398" t="s">
        <v>15</v>
      </c>
      <c r="E36398">
        <v>96</v>
      </c>
      <c r="F36398">
        <v>1</v>
      </c>
      <c r="G36398">
        <v>0.40231</v>
      </c>
      <c r="H36398">
        <v>0.33493000000000001</v>
      </c>
      <c r="I36398">
        <v>1562</v>
      </c>
      <c r="J36398">
        <v>523</v>
      </c>
      <c r="K36398">
        <v>1301</v>
      </c>
      <c r="L36398">
        <v>3426</v>
      </c>
      <c r="M36398">
        <v>2.19</v>
      </c>
      <c r="N36398">
        <v>2.2200000000000002</v>
      </c>
    </row>
    <row r="36399" spans="1:14" x14ac:dyDescent="0.35">
      <c r="A36399" t="s">
        <v>14</v>
      </c>
      <c r="B36399">
        <v>2020</v>
      </c>
      <c r="C36399">
        <v>2020</v>
      </c>
      <c r="D36399" t="s">
        <v>15</v>
      </c>
      <c r="E36399">
        <v>97</v>
      </c>
      <c r="F36399">
        <v>1</v>
      </c>
      <c r="G36399">
        <v>0.43480000000000002</v>
      </c>
      <c r="H36399">
        <v>0.35715999999999998</v>
      </c>
      <c r="I36399">
        <v>1039</v>
      </c>
      <c r="J36399">
        <v>371</v>
      </c>
      <c r="K36399">
        <v>853</v>
      </c>
      <c r="L36399">
        <v>2126</v>
      </c>
      <c r="M36399">
        <v>2.0499999999999998</v>
      </c>
      <c r="N36399">
        <v>2.08</v>
      </c>
    </row>
    <row r="36400" spans="1:14" x14ac:dyDescent="0.35">
      <c r="A36400" t="s">
        <v>14</v>
      </c>
      <c r="B36400">
        <v>2020</v>
      </c>
      <c r="C36400">
        <v>2020</v>
      </c>
      <c r="D36400" t="s">
        <v>15</v>
      </c>
      <c r="E36400">
        <v>98</v>
      </c>
      <c r="F36400">
        <v>1</v>
      </c>
      <c r="G36400">
        <v>0.46787000000000001</v>
      </c>
      <c r="H36400">
        <v>0.37917000000000001</v>
      </c>
      <c r="I36400">
        <v>668</v>
      </c>
      <c r="J36400">
        <v>253</v>
      </c>
      <c r="K36400">
        <v>541</v>
      </c>
      <c r="L36400">
        <v>1273</v>
      </c>
      <c r="M36400">
        <v>1.91</v>
      </c>
      <c r="N36400">
        <v>1.96</v>
      </c>
    </row>
    <row r="36401" spans="1:14" x14ac:dyDescent="0.35">
      <c r="A36401" t="s">
        <v>14</v>
      </c>
      <c r="B36401">
        <v>2020</v>
      </c>
      <c r="C36401">
        <v>2020</v>
      </c>
      <c r="D36401" t="s">
        <v>15</v>
      </c>
      <c r="E36401">
        <v>99</v>
      </c>
      <c r="F36401">
        <v>1</v>
      </c>
      <c r="G36401">
        <v>0.50121000000000004</v>
      </c>
      <c r="H36401">
        <v>0.40078000000000003</v>
      </c>
      <c r="I36401">
        <v>415</v>
      </c>
      <c r="J36401">
        <v>166</v>
      </c>
      <c r="K36401">
        <v>332</v>
      </c>
      <c r="L36401">
        <v>731</v>
      </c>
      <c r="M36401">
        <v>1.76</v>
      </c>
      <c r="N36401">
        <v>1.85</v>
      </c>
    </row>
    <row r="36402" spans="1:14" x14ac:dyDescent="0.35">
      <c r="A36402" t="s">
        <v>14</v>
      </c>
      <c r="B36402">
        <v>2020</v>
      </c>
      <c r="C36402">
        <v>2020</v>
      </c>
      <c r="D36402" t="s">
        <v>15</v>
      </c>
      <c r="E36402">
        <v>100</v>
      </c>
      <c r="F36402">
        <v>99</v>
      </c>
      <c r="G36402">
        <v>0.62148000000000003</v>
      </c>
      <c r="H36402">
        <v>1</v>
      </c>
      <c r="I36402">
        <v>248</v>
      </c>
      <c r="J36402">
        <v>248</v>
      </c>
      <c r="K36402">
        <v>400</v>
      </c>
      <c r="L36402">
        <v>400</v>
      </c>
      <c r="M36402">
        <v>1.61</v>
      </c>
      <c r="N36402">
        <v>1.75</v>
      </c>
    </row>
    <row r="36403" spans="1:14" x14ac:dyDescent="0.35">
      <c r="A36403" t="s">
        <v>14</v>
      </c>
      <c r="B36403">
        <v>2020</v>
      </c>
      <c r="C36403">
        <v>2020</v>
      </c>
      <c r="D36403" t="s">
        <v>16</v>
      </c>
      <c r="E36403">
        <v>0</v>
      </c>
      <c r="F36403">
        <v>1</v>
      </c>
      <c r="G36403">
        <v>5.13E-3</v>
      </c>
      <c r="H36403">
        <v>5.11E-3</v>
      </c>
      <c r="I36403">
        <v>100000</v>
      </c>
      <c r="J36403">
        <v>511</v>
      </c>
      <c r="K36403">
        <v>99523</v>
      </c>
      <c r="L36403">
        <v>7697800</v>
      </c>
      <c r="M36403">
        <v>76.98</v>
      </c>
      <c r="N36403">
        <v>76.98</v>
      </c>
    </row>
    <row r="36404" spans="1:14" x14ac:dyDescent="0.35">
      <c r="A36404" t="s">
        <v>14</v>
      </c>
      <c r="B36404">
        <v>2020</v>
      </c>
      <c r="C36404">
        <v>2020</v>
      </c>
      <c r="D36404" t="s">
        <v>16</v>
      </c>
      <c r="E36404">
        <v>1</v>
      </c>
      <c r="F36404">
        <v>1</v>
      </c>
      <c r="G36404">
        <v>3.8000000000000002E-4</v>
      </c>
      <c r="H36404">
        <v>3.8000000000000002E-4</v>
      </c>
      <c r="I36404">
        <v>99489</v>
      </c>
      <c r="J36404">
        <v>38</v>
      </c>
      <c r="K36404">
        <v>99470</v>
      </c>
      <c r="L36404">
        <v>7598277</v>
      </c>
      <c r="M36404">
        <v>76.37</v>
      </c>
      <c r="N36404">
        <v>76.37</v>
      </c>
    </row>
    <row r="36405" spans="1:14" x14ac:dyDescent="0.35">
      <c r="A36405" t="s">
        <v>14</v>
      </c>
      <c r="B36405">
        <v>2020</v>
      </c>
      <c r="C36405">
        <v>2020</v>
      </c>
      <c r="D36405" t="s">
        <v>16</v>
      </c>
      <c r="E36405">
        <v>2</v>
      </c>
      <c r="F36405">
        <v>1</v>
      </c>
      <c r="G36405" s="1">
        <v>2.0000000000000001E-4</v>
      </c>
      <c r="H36405" s="1">
        <v>2.0000000000000001E-4</v>
      </c>
      <c r="I36405">
        <v>99452</v>
      </c>
      <c r="J36405">
        <v>20</v>
      </c>
      <c r="K36405">
        <v>99442</v>
      </c>
      <c r="L36405">
        <v>7498807</v>
      </c>
      <c r="M36405">
        <v>75.400000000000006</v>
      </c>
      <c r="N36405">
        <v>75.400000000000006</v>
      </c>
    </row>
    <row r="36406" spans="1:14" x14ac:dyDescent="0.35">
      <c r="A36406" t="s">
        <v>14</v>
      </c>
      <c r="B36406">
        <v>2020</v>
      </c>
      <c r="C36406">
        <v>2020</v>
      </c>
      <c r="D36406" t="s">
        <v>16</v>
      </c>
      <c r="E36406">
        <v>3</v>
      </c>
      <c r="F36406">
        <v>1</v>
      </c>
      <c r="G36406">
        <v>2.2000000000000001E-4</v>
      </c>
      <c r="H36406">
        <v>2.2000000000000001E-4</v>
      </c>
      <c r="I36406">
        <v>99432</v>
      </c>
      <c r="J36406">
        <v>22</v>
      </c>
      <c r="K36406">
        <v>99421</v>
      </c>
      <c r="L36406">
        <v>7399365</v>
      </c>
      <c r="M36406">
        <v>74.42</v>
      </c>
      <c r="N36406">
        <v>74.42</v>
      </c>
    </row>
    <row r="36407" spans="1:14" x14ac:dyDescent="0.35">
      <c r="A36407" t="s">
        <v>14</v>
      </c>
      <c r="B36407">
        <v>2020</v>
      </c>
      <c r="C36407">
        <v>2020</v>
      </c>
      <c r="D36407" t="s">
        <v>16</v>
      </c>
      <c r="E36407">
        <v>4</v>
      </c>
      <c r="F36407">
        <v>1</v>
      </c>
      <c r="G36407" s="1">
        <v>1E-4</v>
      </c>
      <c r="H36407" s="1">
        <v>1E-4</v>
      </c>
      <c r="I36407">
        <v>99410</v>
      </c>
      <c r="J36407">
        <v>10</v>
      </c>
      <c r="K36407">
        <v>99405</v>
      </c>
      <c r="L36407">
        <v>7299944</v>
      </c>
      <c r="M36407">
        <v>73.430000000000007</v>
      </c>
      <c r="N36407">
        <v>73.430000000000007</v>
      </c>
    </row>
    <row r="36408" spans="1:14" x14ac:dyDescent="0.35">
      <c r="A36408" t="s">
        <v>14</v>
      </c>
      <c r="B36408">
        <v>2020</v>
      </c>
      <c r="C36408">
        <v>2020</v>
      </c>
      <c r="D36408" t="s">
        <v>16</v>
      </c>
      <c r="E36408">
        <v>5</v>
      </c>
      <c r="F36408">
        <v>1</v>
      </c>
      <c r="G36408">
        <v>1.2999999999999999E-4</v>
      </c>
      <c r="H36408">
        <v>1.2999999999999999E-4</v>
      </c>
      <c r="I36408">
        <v>99400</v>
      </c>
      <c r="J36408">
        <v>13</v>
      </c>
      <c r="K36408">
        <v>99393</v>
      </c>
      <c r="L36408">
        <v>7200540</v>
      </c>
      <c r="M36408">
        <v>72.44</v>
      </c>
      <c r="N36408">
        <v>72.44</v>
      </c>
    </row>
    <row r="36409" spans="1:14" x14ac:dyDescent="0.35">
      <c r="A36409" t="s">
        <v>14</v>
      </c>
      <c r="B36409">
        <v>2020</v>
      </c>
      <c r="C36409">
        <v>2020</v>
      </c>
      <c r="D36409" t="s">
        <v>16</v>
      </c>
      <c r="E36409">
        <v>6</v>
      </c>
      <c r="F36409">
        <v>1</v>
      </c>
      <c r="G36409">
        <v>1.1E-4</v>
      </c>
      <c r="H36409">
        <v>1.1E-4</v>
      </c>
      <c r="I36409">
        <v>99387</v>
      </c>
      <c r="J36409">
        <v>11</v>
      </c>
      <c r="K36409">
        <v>99381</v>
      </c>
      <c r="L36409">
        <v>7101146</v>
      </c>
      <c r="M36409">
        <v>71.45</v>
      </c>
      <c r="N36409">
        <v>71.45</v>
      </c>
    </row>
    <row r="36410" spans="1:14" x14ac:dyDescent="0.35">
      <c r="A36410" t="s">
        <v>14</v>
      </c>
      <c r="B36410">
        <v>2020</v>
      </c>
      <c r="C36410">
        <v>2020</v>
      </c>
      <c r="D36410" t="s">
        <v>16</v>
      </c>
      <c r="E36410">
        <v>7</v>
      </c>
      <c r="F36410">
        <v>1</v>
      </c>
      <c r="G36410" s="1">
        <v>1E-4</v>
      </c>
      <c r="H36410" s="1">
        <v>1E-4</v>
      </c>
      <c r="I36410">
        <v>99376</v>
      </c>
      <c r="J36410">
        <v>10</v>
      </c>
      <c r="K36410">
        <v>99371</v>
      </c>
      <c r="L36410">
        <v>7001765</v>
      </c>
      <c r="M36410">
        <v>70.459999999999994</v>
      </c>
      <c r="N36410">
        <v>70.459999999999994</v>
      </c>
    </row>
    <row r="36411" spans="1:14" x14ac:dyDescent="0.35">
      <c r="A36411" t="s">
        <v>14</v>
      </c>
      <c r="B36411">
        <v>2020</v>
      </c>
      <c r="C36411">
        <v>2020</v>
      </c>
      <c r="D36411" t="s">
        <v>16</v>
      </c>
      <c r="E36411">
        <v>8</v>
      </c>
      <c r="F36411">
        <v>1</v>
      </c>
      <c r="G36411" s="1">
        <v>8.0000000000000007E-5</v>
      </c>
      <c r="H36411" s="1">
        <v>8.0000000000000007E-5</v>
      </c>
      <c r="I36411">
        <v>99366</v>
      </c>
      <c r="J36411">
        <v>8</v>
      </c>
      <c r="K36411">
        <v>99362</v>
      </c>
      <c r="L36411">
        <v>6902394</v>
      </c>
      <c r="M36411">
        <v>69.459999999999994</v>
      </c>
      <c r="N36411">
        <v>69.459999999999994</v>
      </c>
    </row>
    <row r="36412" spans="1:14" x14ac:dyDescent="0.35">
      <c r="A36412" t="s">
        <v>14</v>
      </c>
      <c r="B36412">
        <v>2020</v>
      </c>
      <c r="C36412">
        <v>2020</v>
      </c>
      <c r="D36412" t="s">
        <v>16</v>
      </c>
      <c r="E36412">
        <v>9</v>
      </c>
      <c r="F36412">
        <v>1</v>
      </c>
      <c r="G36412" s="1">
        <v>6.9999999999999994E-5</v>
      </c>
      <c r="H36412" s="1">
        <v>6.9999999999999994E-5</v>
      </c>
      <c r="I36412">
        <v>99357</v>
      </c>
      <c r="J36412">
        <v>7</v>
      </c>
      <c r="K36412">
        <v>99354</v>
      </c>
      <c r="L36412">
        <v>6803033</v>
      </c>
      <c r="M36412">
        <v>68.47</v>
      </c>
      <c r="N36412">
        <v>68.47</v>
      </c>
    </row>
    <row r="36413" spans="1:14" x14ac:dyDescent="0.35">
      <c r="A36413" t="s">
        <v>14</v>
      </c>
      <c r="B36413">
        <v>2020</v>
      </c>
      <c r="C36413">
        <v>2020</v>
      </c>
      <c r="D36413" t="s">
        <v>16</v>
      </c>
      <c r="E36413">
        <v>10</v>
      </c>
      <c r="F36413">
        <v>1</v>
      </c>
      <c r="G36413" s="1">
        <v>5.0000000000000002E-5</v>
      </c>
      <c r="H36413" s="1">
        <v>5.0000000000000002E-5</v>
      </c>
      <c r="I36413">
        <v>99351</v>
      </c>
      <c r="J36413">
        <v>5</v>
      </c>
      <c r="K36413">
        <v>99348</v>
      </c>
      <c r="L36413">
        <v>6703679</v>
      </c>
      <c r="M36413">
        <v>67.47</v>
      </c>
      <c r="N36413">
        <v>67.48</v>
      </c>
    </row>
    <row r="36414" spans="1:14" x14ac:dyDescent="0.35">
      <c r="A36414" t="s">
        <v>14</v>
      </c>
      <c r="B36414">
        <v>2020</v>
      </c>
      <c r="C36414">
        <v>2020</v>
      </c>
      <c r="D36414" t="s">
        <v>16</v>
      </c>
      <c r="E36414">
        <v>11</v>
      </c>
      <c r="F36414">
        <v>1</v>
      </c>
      <c r="G36414" s="1">
        <v>5.0000000000000002E-5</v>
      </c>
      <c r="H36414" s="1">
        <v>5.0000000000000002E-5</v>
      </c>
      <c r="I36414">
        <v>99345</v>
      </c>
      <c r="J36414">
        <v>5</v>
      </c>
      <c r="K36414">
        <v>99343</v>
      </c>
      <c r="L36414">
        <v>6604331</v>
      </c>
      <c r="M36414">
        <v>66.48</v>
      </c>
      <c r="N36414">
        <v>66.48</v>
      </c>
    </row>
    <row r="36415" spans="1:14" x14ac:dyDescent="0.35">
      <c r="A36415" t="s">
        <v>14</v>
      </c>
      <c r="B36415">
        <v>2020</v>
      </c>
      <c r="C36415">
        <v>2020</v>
      </c>
      <c r="D36415" t="s">
        <v>16</v>
      </c>
      <c r="E36415">
        <v>12</v>
      </c>
      <c r="F36415">
        <v>1</v>
      </c>
      <c r="G36415" s="1">
        <v>6.9999999999999994E-5</v>
      </c>
      <c r="H36415" s="1">
        <v>6.9999999999999994E-5</v>
      </c>
      <c r="I36415">
        <v>99340</v>
      </c>
      <c r="J36415">
        <v>7</v>
      </c>
      <c r="K36415">
        <v>99336</v>
      </c>
      <c r="L36415">
        <v>6504988</v>
      </c>
      <c r="M36415">
        <v>65.48</v>
      </c>
      <c r="N36415">
        <v>65.48</v>
      </c>
    </row>
    <row r="36416" spans="1:14" x14ac:dyDescent="0.35">
      <c r="A36416" t="s">
        <v>14</v>
      </c>
      <c r="B36416">
        <v>2020</v>
      </c>
      <c r="C36416">
        <v>2020</v>
      </c>
      <c r="D36416" t="s">
        <v>16</v>
      </c>
      <c r="E36416">
        <v>13</v>
      </c>
      <c r="F36416">
        <v>1</v>
      </c>
      <c r="G36416">
        <v>1.2E-4</v>
      </c>
      <c r="H36416">
        <v>1.2E-4</v>
      </c>
      <c r="I36416">
        <v>99333</v>
      </c>
      <c r="J36416">
        <v>12</v>
      </c>
      <c r="K36416">
        <v>99327</v>
      </c>
      <c r="L36416">
        <v>6405652</v>
      </c>
      <c r="M36416">
        <v>64.489999999999995</v>
      </c>
      <c r="N36416">
        <v>64.489999999999995</v>
      </c>
    </row>
    <row r="36417" spans="1:14" x14ac:dyDescent="0.35">
      <c r="A36417" t="s">
        <v>14</v>
      </c>
      <c r="B36417">
        <v>2020</v>
      </c>
      <c r="C36417">
        <v>2020</v>
      </c>
      <c r="D36417" t="s">
        <v>16</v>
      </c>
      <c r="E36417">
        <v>14</v>
      </c>
      <c r="F36417">
        <v>1</v>
      </c>
      <c r="G36417">
        <v>1.9000000000000001E-4</v>
      </c>
      <c r="H36417">
        <v>1.9000000000000001E-4</v>
      </c>
      <c r="I36417">
        <v>99320</v>
      </c>
      <c r="J36417">
        <v>19</v>
      </c>
      <c r="K36417">
        <v>99311</v>
      </c>
      <c r="L36417">
        <v>6306325</v>
      </c>
      <c r="M36417">
        <v>63.49</v>
      </c>
      <c r="N36417">
        <v>63.49</v>
      </c>
    </row>
    <row r="36418" spans="1:14" x14ac:dyDescent="0.35">
      <c r="A36418" t="s">
        <v>14</v>
      </c>
      <c r="B36418">
        <v>2020</v>
      </c>
      <c r="C36418">
        <v>2020</v>
      </c>
      <c r="D36418" t="s">
        <v>16</v>
      </c>
      <c r="E36418">
        <v>15</v>
      </c>
      <c r="F36418">
        <v>1</v>
      </c>
      <c r="G36418">
        <v>2.7E-4</v>
      </c>
      <c r="H36418">
        <v>2.7E-4</v>
      </c>
      <c r="I36418">
        <v>99301</v>
      </c>
      <c r="J36418">
        <v>27</v>
      </c>
      <c r="K36418">
        <v>99288</v>
      </c>
      <c r="L36418">
        <v>6207014</v>
      </c>
      <c r="M36418">
        <v>62.51</v>
      </c>
      <c r="N36418">
        <v>62.51</v>
      </c>
    </row>
    <row r="36419" spans="1:14" x14ac:dyDescent="0.35">
      <c r="A36419" t="s">
        <v>14</v>
      </c>
      <c r="B36419">
        <v>2020</v>
      </c>
      <c r="C36419">
        <v>2020</v>
      </c>
      <c r="D36419" t="s">
        <v>16</v>
      </c>
      <c r="E36419">
        <v>16</v>
      </c>
      <c r="F36419">
        <v>1</v>
      </c>
      <c r="G36419">
        <v>3.6000000000000002E-4</v>
      </c>
      <c r="H36419">
        <v>3.6000000000000002E-4</v>
      </c>
      <c r="I36419">
        <v>99274</v>
      </c>
      <c r="J36419">
        <v>35</v>
      </c>
      <c r="K36419">
        <v>99257</v>
      </c>
      <c r="L36419">
        <v>6107726</v>
      </c>
      <c r="M36419">
        <v>61.52</v>
      </c>
      <c r="N36419">
        <v>61.52</v>
      </c>
    </row>
    <row r="36420" spans="1:14" x14ac:dyDescent="0.35">
      <c r="A36420" t="s">
        <v>14</v>
      </c>
      <c r="B36420">
        <v>2020</v>
      </c>
      <c r="C36420">
        <v>2020</v>
      </c>
      <c r="D36420" t="s">
        <v>16</v>
      </c>
      <c r="E36420">
        <v>17</v>
      </c>
      <c r="F36420">
        <v>1</v>
      </c>
      <c r="G36420">
        <v>4.4999999999999999E-4</v>
      </c>
      <c r="H36420">
        <v>4.4999999999999999E-4</v>
      </c>
      <c r="I36420">
        <v>99239</v>
      </c>
      <c r="J36420">
        <v>44</v>
      </c>
      <c r="K36420">
        <v>99217</v>
      </c>
      <c r="L36420">
        <v>6008469</v>
      </c>
      <c r="M36420">
        <v>60.55</v>
      </c>
      <c r="N36420">
        <v>60.55</v>
      </c>
    </row>
    <row r="36421" spans="1:14" x14ac:dyDescent="0.35">
      <c r="A36421" t="s">
        <v>14</v>
      </c>
      <c r="B36421">
        <v>2020</v>
      </c>
      <c r="C36421">
        <v>2020</v>
      </c>
      <c r="D36421" t="s">
        <v>16</v>
      </c>
      <c r="E36421">
        <v>18</v>
      </c>
      <c r="F36421">
        <v>1</v>
      </c>
      <c r="G36421">
        <v>5.4000000000000001E-4</v>
      </c>
      <c r="H36421">
        <v>5.4000000000000001E-4</v>
      </c>
      <c r="I36421">
        <v>99195</v>
      </c>
      <c r="J36421">
        <v>53</v>
      </c>
      <c r="K36421">
        <v>99168</v>
      </c>
      <c r="L36421">
        <v>5909252</v>
      </c>
      <c r="M36421">
        <v>59.57</v>
      </c>
      <c r="N36421">
        <v>59.57</v>
      </c>
    </row>
    <row r="36422" spans="1:14" x14ac:dyDescent="0.35">
      <c r="A36422" t="s">
        <v>14</v>
      </c>
      <c r="B36422">
        <v>2020</v>
      </c>
      <c r="C36422">
        <v>2020</v>
      </c>
      <c r="D36422" t="s">
        <v>16</v>
      </c>
      <c r="E36422">
        <v>19</v>
      </c>
      <c r="F36422">
        <v>1</v>
      </c>
      <c r="G36422">
        <v>6.3000000000000003E-4</v>
      </c>
      <c r="H36422">
        <v>6.3000000000000003E-4</v>
      </c>
      <c r="I36422">
        <v>99142</v>
      </c>
      <c r="J36422">
        <v>62</v>
      </c>
      <c r="K36422">
        <v>99111</v>
      </c>
      <c r="L36422">
        <v>5810084</v>
      </c>
      <c r="M36422">
        <v>58.6</v>
      </c>
      <c r="N36422">
        <v>58.6</v>
      </c>
    </row>
    <row r="36423" spans="1:14" x14ac:dyDescent="0.35">
      <c r="A36423" t="s">
        <v>14</v>
      </c>
      <c r="B36423">
        <v>2020</v>
      </c>
      <c r="C36423">
        <v>2020</v>
      </c>
      <c r="D36423" t="s">
        <v>16</v>
      </c>
      <c r="E36423">
        <v>20</v>
      </c>
      <c r="F36423">
        <v>1</v>
      </c>
      <c r="G36423">
        <v>7.2000000000000005E-4</v>
      </c>
      <c r="H36423">
        <v>7.2000000000000005E-4</v>
      </c>
      <c r="I36423">
        <v>99079</v>
      </c>
      <c r="J36423">
        <v>72</v>
      </c>
      <c r="K36423">
        <v>99044</v>
      </c>
      <c r="L36423">
        <v>5710973</v>
      </c>
      <c r="M36423">
        <v>57.64</v>
      </c>
      <c r="N36423">
        <v>57.64</v>
      </c>
    </row>
    <row r="36424" spans="1:14" x14ac:dyDescent="0.35">
      <c r="A36424" t="s">
        <v>14</v>
      </c>
      <c r="B36424">
        <v>2020</v>
      </c>
      <c r="C36424">
        <v>2020</v>
      </c>
      <c r="D36424" t="s">
        <v>16</v>
      </c>
      <c r="E36424">
        <v>21</v>
      </c>
      <c r="F36424">
        <v>1</v>
      </c>
      <c r="G36424">
        <v>8.1999999999999998E-4</v>
      </c>
      <c r="H36424">
        <v>8.1999999999999998E-4</v>
      </c>
      <c r="I36424">
        <v>99008</v>
      </c>
      <c r="J36424">
        <v>81</v>
      </c>
      <c r="K36424">
        <v>98967</v>
      </c>
      <c r="L36424">
        <v>5611930</v>
      </c>
      <c r="M36424">
        <v>56.68</v>
      </c>
      <c r="N36424">
        <v>56.68</v>
      </c>
    </row>
    <row r="36425" spans="1:14" x14ac:dyDescent="0.35">
      <c r="A36425" t="s">
        <v>14</v>
      </c>
      <c r="B36425">
        <v>2020</v>
      </c>
      <c r="C36425">
        <v>2020</v>
      </c>
      <c r="D36425" t="s">
        <v>16</v>
      </c>
      <c r="E36425">
        <v>22</v>
      </c>
      <c r="F36425">
        <v>1</v>
      </c>
      <c r="G36425" s="1">
        <v>8.9999999999999998E-4</v>
      </c>
      <c r="H36425" s="1">
        <v>8.9999999999999998E-4</v>
      </c>
      <c r="I36425">
        <v>98926</v>
      </c>
      <c r="J36425">
        <v>89</v>
      </c>
      <c r="K36425">
        <v>98882</v>
      </c>
      <c r="L36425">
        <v>5512963</v>
      </c>
      <c r="M36425">
        <v>55.73</v>
      </c>
      <c r="N36425">
        <v>55.73</v>
      </c>
    </row>
    <row r="36426" spans="1:14" x14ac:dyDescent="0.35">
      <c r="A36426" t="s">
        <v>14</v>
      </c>
      <c r="B36426">
        <v>2020</v>
      </c>
      <c r="C36426">
        <v>2020</v>
      </c>
      <c r="D36426" t="s">
        <v>16</v>
      </c>
      <c r="E36426">
        <v>23</v>
      </c>
      <c r="F36426">
        <v>1</v>
      </c>
      <c r="G36426">
        <v>9.3999999999999997E-4</v>
      </c>
      <c r="H36426">
        <v>9.3999999999999997E-4</v>
      </c>
      <c r="I36426">
        <v>98838</v>
      </c>
      <c r="J36426">
        <v>93</v>
      </c>
      <c r="K36426">
        <v>98791</v>
      </c>
      <c r="L36426">
        <v>5414081</v>
      </c>
      <c r="M36426">
        <v>54.78</v>
      </c>
      <c r="N36426">
        <v>54.78</v>
      </c>
    </row>
    <row r="36427" spans="1:14" x14ac:dyDescent="0.35">
      <c r="A36427" t="s">
        <v>14</v>
      </c>
      <c r="B36427">
        <v>2020</v>
      </c>
      <c r="C36427">
        <v>2020</v>
      </c>
      <c r="D36427" t="s">
        <v>16</v>
      </c>
      <c r="E36427">
        <v>24</v>
      </c>
      <c r="F36427">
        <v>1</v>
      </c>
      <c r="G36427">
        <v>9.7999999999999997E-4</v>
      </c>
      <c r="H36427">
        <v>9.7999999999999997E-4</v>
      </c>
      <c r="I36427">
        <v>98745</v>
      </c>
      <c r="J36427">
        <v>96</v>
      </c>
      <c r="K36427">
        <v>98696</v>
      </c>
      <c r="L36427">
        <v>5315290</v>
      </c>
      <c r="M36427">
        <v>53.83</v>
      </c>
      <c r="N36427">
        <v>53.83</v>
      </c>
    </row>
    <row r="36428" spans="1:14" x14ac:dyDescent="0.35">
      <c r="A36428" t="s">
        <v>14</v>
      </c>
      <c r="B36428">
        <v>2020</v>
      </c>
      <c r="C36428">
        <v>2020</v>
      </c>
      <c r="D36428" t="s">
        <v>16</v>
      </c>
      <c r="E36428">
        <v>25</v>
      </c>
      <c r="F36428">
        <v>1</v>
      </c>
      <c r="G36428">
        <v>1E-3</v>
      </c>
      <c r="H36428">
        <v>1E-3</v>
      </c>
      <c r="I36428">
        <v>98648</v>
      </c>
      <c r="J36428">
        <v>98</v>
      </c>
      <c r="K36428">
        <v>98599</v>
      </c>
      <c r="L36428">
        <v>5216593</v>
      </c>
      <c r="M36428">
        <v>52.88</v>
      </c>
      <c r="N36428">
        <v>52.88</v>
      </c>
    </row>
    <row r="36429" spans="1:14" x14ac:dyDescent="0.35">
      <c r="A36429" t="s">
        <v>14</v>
      </c>
      <c r="B36429">
        <v>2020</v>
      </c>
      <c r="C36429">
        <v>2020</v>
      </c>
      <c r="D36429" t="s">
        <v>16</v>
      </c>
      <c r="E36429">
        <v>26</v>
      </c>
      <c r="F36429">
        <v>1</v>
      </c>
      <c r="G36429">
        <v>1.0300000000000001E-3</v>
      </c>
      <c r="H36429">
        <v>1.0300000000000001E-3</v>
      </c>
      <c r="I36429">
        <v>98550</v>
      </c>
      <c r="J36429">
        <v>101</v>
      </c>
      <c r="K36429">
        <v>98499</v>
      </c>
      <c r="L36429">
        <v>5117994</v>
      </c>
      <c r="M36429">
        <v>51.93</v>
      </c>
      <c r="N36429">
        <v>51.93</v>
      </c>
    </row>
    <row r="36430" spans="1:14" x14ac:dyDescent="0.35">
      <c r="A36430" t="s">
        <v>14</v>
      </c>
      <c r="B36430">
        <v>2020</v>
      </c>
      <c r="C36430">
        <v>2020</v>
      </c>
      <c r="D36430" t="s">
        <v>16</v>
      </c>
      <c r="E36430">
        <v>27</v>
      </c>
      <c r="F36430">
        <v>1</v>
      </c>
      <c r="G36430">
        <v>1.09E-3</v>
      </c>
      <c r="H36430">
        <v>1.09E-3</v>
      </c>
      <c r="I36430">
        <v>98448</v>
      </c>
      <c r="J36430">
        <v>107</v>
      </c>
      <c r="K36430">
        <v>98395</v>
      </c>
      <c r="L36430">
        <v>5019495</v>
      </c>
      <c r="M36430">
        <v>50.99</v>
      </c>
      <c r="N36430">
        <v>50.99</v>
      </c>
    </row>
    <row r="36431" spans="1:14" x14ac:dyDescent="0.35">
      <c r="A36431" t="s">
        <v>14</v>
      </c>
      <c r="B36431">
        <v>2020</v>
      </c>
      <c r="C36431">
        <v>2020</v>
      </c>
      <c r="D36431" t="s">
        <v>16</v>
      </c>
      <c r="E36431">
        <v>28</v>
      </c>
      <c r="F36431">
        <v>1</v>
      </c>
      <c r="G36431">
        <v>1.1800000000000001E-3</v>
      </c>
      <c r="H36431">
        <v>1.1800000000000001E-3</v>
      </c>
      <c r="I36431">
        <v>98341</v>
      </c>
      <c r="J36431">
        <v>116</v>
      </c>
      <c r="K36431">
        <v>98283</v>
      </c>
      <c r="L36431">
        <v>4921101</v>
      </c>
      <c r="M36431">
        <v>50.04</v>
      </c>
      <c r="N36431">
        <v>50.04</v>
      </c>
    </row>
    <row r="36432" spans="1:14" x14ac:dyDescent="0.35">
      <c r="A36432" t="s">
        <v>14</v>
      </c>
      <c r="B36432">
        <v>2020</v>
      </c>
      <c r="C36432">
        <v>2020</v>
      </c>
      <c r="D36432" t="s">
        <v>16</v>
      </c>
      <c r="E36432">
        <v>29</v>
      </c>
      <c r="F36432">
        <v>1</v>
      </c>
      <c r="G36432">
        <v>1.2999999999999999E-3</v>
      </c>
      <c r="H36432">
        <v>1.2999999999999999E-3</v>
      </c>
      <c r="I36432">
        <v>98226</v>
      </c>
      <c r="J36432">
        <v>127</v>
      </c>
      <c r="K36432">
        <v>98162</v>
      </c>
      <c r="L36432">
        <v>4822817</v>
      </c>
      <c r="M36432">
        <v>49.1</v>
      </c>
      <c r="N36432">
        <v>49.1</v>
      </c>
    </row>
    <row r="36433" spans="1:14" x14ac:dyDescent="0.35">
      <c r="A36433" t="s">
        <v>14</v>
      </c>
      <c r="B36433">
        <v>2020</v>
      </c>
      <c r="C36433">
        <v>2020</v>
      </c>
      <c r="D36433" t="s">
        <v>16</v>
      </c>
      <c r="E36433">
        <v>30</v>
      </c>
      <c r="F36433">
        <v>1</v>
      </c>
      <c r="G36433">
        <v>1.4400000000000001E-3</v>
      </c>
      <c r="H36433">
        <v>1.4300000000000001E-3</v>
      </c>
      <c r="I36433">
        <v>98098</v>
      </c>
      <c r="J36433">
        <v>141</v>
      </c>
      <c r="K36433">
        <v>98028</v>
      </c>
      <c r="L36433">
        <v>4724655</v>
      </c>
      <c r="M36433">
        <v>48.16</v>
      </c>
      <c r="N36433">
        <v>48.16</v>
      </c>
    </row>
    <row r="36434" spans="1:14" x14ac:dyDescent="0.35">
      <c r="A36434" t="s">
        <v>14</v>
      </c>
      <c r="B36434">
        <v>2020</v>
      </c>
      <c r="C36434">
        <v>2020</v>
      </c>
      <c r="D36434" t="s">
        <v>16</v>
      </c>
      <c r="E36434">
        <v>31</v>
      </c>
      <c r="F36434">
        <v>1</v>
      </c>
      <c r="G36434">
        <v>1.57E-3</v>
      </c>
      <c r="H36434">
        <v>1.57E-3</v>
      </c>
      <c r="I36434">
        <v>97958</v>
      </c>
      <c r="J36434">
        <v>154</v>
      </c>
      <c r="K36434">
        <v>97881</v>
      </c>
      <c r="L36434">
        <v>4626627</v>
      </c>
      <c r="M36434">
        <v>47.23</v>
      </c>
      <c r="N36434">
        <v>47.23</v>
      </c>
    </row>
    <row r="36435" spans="1:14" x14ac:dyDescent="0.35">
      <c r="A36435" t="s">
        <v>14</v>
      </c>
      <c r="B36435">
        <v>2020</v>
      </c>
      <c r="C36435">
        <v>2020</v>
      </c>
      <c r="D36435" t="s">
        <v>16</v>
      </c>
      <c r="E36435">
        <v>32</v>
      </c>
      <c r="F36435">
        <v>1</v>
      </c>
      <c r="G36435">
        <v>1.67E-3</v>
      </c>
      <c r="H36435">
        <v>1.67E-3</v>
      </c>
      <c r="I36435">
        <v>97804</v>
      </c>
      <c r="J36435">
        <v>163</v>
      </c>
      <c r="K36435">
        <v>97722</v>
      </c>
      <c r="L36435">
        <v>4528747</v>
      </c>
      <c r="M36435">
        <v>46.3</v>
      </c>
      <c r="N36435">
        <v>46.3</v>
      </c>
    </row>
    <row r="36436" spans="1:14" x14ac:dyDescent="0.35">
      <c r="A36436" t="s">
        <v>14</v>
      </c>
      <c r="B36436">
        <v>2020</v>
      </c>
      <c r="C36436">
        <v>2020</v>
      </c>
      <c r="D36436" t="s">
        <v>16</v>
      </c>
      <c r="E36436">
        <v>33</v>
      </c>
      <c r="F36436">
        <v>1</v>
      </c>
      <c r="G36436">
        <v>1.7899999999999999E-3</v>
      </c>
      <c r="H36436">
        <v>1.7899999999999999E-3</v>
      </c>
      <c r="I36436">
        <v>97641</v>
      </c>
      <c r="J36436">
        <v>175</v>
      </c>
      <c r="K36436">
        <v>97553</v>
      </c>
      <c r="L36436">
        <v>4431025</v>
      </c>
      <c r="M36436">
        <v>45.38</v>
      </c>
      <c r="N36436">
        <v>45.38</v>
      </c>
    </row>
    <row r="36437" spans="1:14" x14ac:dyDescent="0.35">
      <c r="A36437" t="s">
        <v>14</v>
      </c>
      <c r="B36437">
        <v>2020</v>
      </c>
      <c r="C36437">
        <v>2020</v>
      </c>
      <c r="D36437" t="s">
        <v>16</v>
      </c>
      <c r="E36437">
        <v>34</v>
      </c>
      <c r="F36437">
        <v>1</v>
      </c>
      <c r="G36437">
        <v>1.8699999999999999E-3</v>
      </c>
      <c r="H36437">
        <v>1.8699999999999999E-3</v>
      </c>
      <c r="I36437">
        <v>97466</v>
      </c>
      <c r="J36437">
        <v>182</v>
      </c>
      <c r="K36437">
        <v>97374</v>
      </c>
      <c r="L36437">
        <v>4333472</v>
      </c>
      <c r="M36437">
        <v>44.46</v>
      </c>
      <c r="N36437">
        <v>44.46</v>
      </c>
    </row>
    <row r="36438" spans="1:14" x14ac:dyDescent="0.35">
      <c r="A36438" t="s">
        <v>14</v>
      </c>
      <c r="B36438">
        <v>2020</v>
      </c>
      <c r="C36438">
        <v>2020</v>
      </c>
      <c r="D36438" t="s">
        <v>16</v>
      </c>
      <c r="E36438">
        <v>35</v>
      </c>
      <c r="F36438">
        <v>1</v>
      </c>
      <c r="G36438">
        <v>1.9599999999999999E-3</v>
      </c>
      <c r="H36438">
        <v>1.9499999999999999E-3</v>
      </c>
      <c r="I36438">
        <v>97283</v>
      </c>
      <c r="J36438">
        <v>190</v>
      </c>
      <c r="K36438">
        <v>97188</v>
      </c>
      <c r="L36438">
        <v>4236097</v>
      </c>
      <c r="M36438">
        <v>43.54</v>
      </c>
      <c r="N36438">
        <v>43.54</v>
      </c>
    </row>
    <row r="36439" spans="1:14" x14ac:dyDescent="0.35">
      <c r="A36439" t="s">
        <v>14</v>
      </c>
      <c r="B36439">
        <v>2020</v>
      </c>
      <c r="C36439">
        <v>2020</v>
      </c>
      <c r="D36439" t="s">
        <v>16</v>
      </c>
      <c r="E36439">
        <v>36</v>
      </c>
      <c r="F36439">
        <v>1</v>
      </c>
      <c r="G36439">
        <v>2.0500000000000002E-3</v>
      </c>
      <c r="H36439">
        <v>2.0500000000000002E-3</v>
      </c>
      <c r="I36439">
        <v>97093</v>
      </c>
      <c r="J36439">
        <v>199</v>
      </c>
      <c r="K36439">
        <v>96994</v>
      </c>
      <c r="L36439">
        <v>4138909</v>
      </c>
      <c r="M36439">
        <v>42.63</v>
      </c>
      <c r="N36439">
        <v>42.63</v>
      </c>
    </row>
    <row r="36440" spans="1:14" x14ac:dyDescent="0.35">
      <c r="A36440" t="s">
        <v>14</v>
      </c>
      <c r="B36440">
        <v>2020</v>
      </c>
      <c r="C36440">
        <v>2020</v>
      </c>
      <c r="D36440" t="s">
        <v>16</v>
      </c>
      <c r="E36440">
        <v>37</v>
      </c>
      <c r="F36440">
        <v>1</v>
      </c>
      <c r="G36440">
        <v>2.1700000000000001E-3</v>
      </c>
      <c r="H36440">
        <v>2.1700000000000001E-3</v>
      </c>
      <c r="I36440">
        <v>96894</v>
      </c>
      <c r="J36440">
        <v>210</v>
      </c>
      <c r="K36440">
        <v>96789</v>
      </c>
      <c r="L36440">
        <v>4041915</v>
      </c>
      <c r="M36440">
        <v>41.71</v>
      </c>
      <c r="N36440">
        <v>41.72</v>
      </c>
    </row>
    <row r="36441" spans="1:14" x14ac:dyDescent="0.35">
      <c r="A36441" t="s">
        <v>14</v>
      </c>
      <c r="B36441">
        <v>2020</v>
      </c>
      <c r="C36441">
        <v>2020</v>
      </c>
      <c r="D36441" t="s">
        <v>16</v>
      </c>
      <c r="E36441">
        <v>38</v>
      </c>
      <c r="F36441">
        <v>1</v>
      </c>
      <c r="G36441">
        <v>2.31E-3</v>
      </c>
      <c r="H36441">
        <v>2.31E-3</v>
      </c>
      <c r="I36441">
        <v>96684</v>
      </c>
      <c r="J36441">
        <v>223</v>
      </c>
      <c r="K36441">
        <v>96572</v>
      </c>
      <c r="L36441">
        <v>3945126</v>
      </c>
      <c r="M36441">
        <v>40.799999999999997</v>
      </c>
      <c r="N36441">
        <v>40.799999999999997</v>
      </c>
    </row>
    <row r="36442" spans="1:14" x14ac:dyDescent="0.35">
      <c r="A36442" t="s">
        <v>14</v>
      </c>
      <c r="B36442">
        <v>2020</v>
      </c>
      <c r="C36442">
        <v>2020</v>
      </c>
      <c r="D36442" t="s">
        <v>16</v>
      </c>
      <c r="E36442">
        <v>39</v>
      </c>
      <c r="F36442">
        <v>1</v>
      </c>
      <c r="G36442">
        <v>2.47E-3</v>
      </c>
      <c r="H36442">
        <v>2.47E-3</v>
      </c>
      <c r="I36442">
        <v>96461</v>
      </c>
      <c r="J36442">
        <v>238</v>
      </c>
      <c r="K36442">
        <v>96342</v>
      </c>
      <c r="L36442">
        <v>3848554</v>
      </c>
      <c r="M36442">
        <v>39.9</v>
      </c>
      <c r="N36442">
        <v>39.9</v>
      </c>
    </row>
    <row r="36443" spans="1:14" x14ac:dyDescent="0.35">
      <c r="A36443" t="s">
        <v>14</v>
      </c>
      <c r="B36443">
        <v>2020</v>
      </c>
      <c r="C36443">
        <v>2020</v>
      </c>
      <c r="D36443" t="s">
        <v>16</v>
      </c>
      <c r="E36443">
        <v>40</v>
      </c>
      <c r="F36443">
        <v>1</v>
      </c>
      <c r="G36443">
        <v>2.65E-3</v>
      </c>
      <c r="H36443">
        <v>2.65E-3</v>
      </c>
      <c r="I36443">
        <v>96223</v>
      </c>
      <c r="J36443">
        <v>255</v>
      </c>
      <c r="K36443">
        <v>96095</v>
      </c>
      <c r="L36443">
        <v>3752213</v>
      </c>
      <c r="M36443">
        <v>39</v>
      </c>
      <c r="N36443">
        <v>39</v>
      </c>
    </row>
    <row r="36444" spans="1:14" x14ac:dyDescent="0.35">
      <c r="A36444" t="s">
        <v>14</v>
      </c>
      <c r="B36444">
        <v>2020</v>
      </c>
      <c r="C36444">
        <v>2020</v>
      </c>
      <c r="D36444" t="s">
        <v>16</v>
      </c>
      <c r="E36444">
        <v>41</v>
      </c>
      <c r="F36444">
        <v>1</v>
      </c>
      <c r="G36444">
        <v>2.8400000000000001E-3</v>
      </c>
      <c r="H36444">
        <v>2.8400000000000001E-3</v>
      </c>
      <c r="I36444">
        <v>95968</v>
      </c>
      <c r="J36444">
        <v>272</v>
      </c>
      <c r="K36444">
        <v>95832</v>
      </c>
      <c r="L36444">
        <v>3656117</v>
      </c>
      <c r="M36444">
        <v>38.1</v>
      </c>
      <c r="N36444">
        <v>38.1</v>
      </c>
    </row>
    <row r="36445" spans="1:14" x14ac:dyDescent="0.35">
      <c r="A36445" t="s">
        <v>14</v>
      </c>
      <c r="B36445">
        <v>2020</v>
      </c>
      <c r="C36445">
        <v>2020</v>
      </c>
      <c r="D36445" t="s">
        <v>16</v>
      </c>
      <c r="E36445">
        <v>42</v>
      </c>
      <c r="F36445">
        <v>1</v>
      </c>
      <c r="G36445">
        <v>3.0200000000000001E-3</v>
      </c>
      <c r="H36445">
        <v>3.0100000000000001E-3</v>
      </c>
      <c r="I36445">
        <v>95696</v>
      </c>
      <c r="J36445">
        <v>288</v>
      </c>
      <c r="K36445">
        <v>95552</v>
      </c>
      <c r="L36445">
        <v>3560286</v>
      </c>
      <c r="M36445">
        <v>37.200000000000003</v>
      </c>
      <c r="N36445">
        <v>37.200000000000003</v>
      </c>
    </row>
    <row r="36446" spans="1:14" x14ac:dyDescent="0.35">
      <c r="A36446" t="s">
        <v>14</v>
      </c>
      <c r="B36446">
        <v>2020</v>
      </c>
      <c r="C36446">
        <v>2020</v>
      </c>
      <c r="D36446" t="s">
        <v>16</v>
      </c>
      <c r="E36446">
        <v>43</v>
      </c>
      <c r="F36446">
        <v>1</v>
      </c>
      <c r="G36446">
        <v>3.1800000000000001E-3</v>
      </c>
      <c r="H36446">
        <v>3.1700000000000001E-3</v>
      </c>
      <c r="I36446">
        <v>95407</v>
      </c>
      <c r="J36446">
        <v>303</v>
      </c>
      <c r="K36446">
        <v>95256</v>
      </c>
      <c r="L36446">
        <v>3464734</v>
      </c>
      <c r="M36446">
        <v>36.32</v>
      </c>
      <c r="N36446">
        <v>36.32</v>
      </c>
    </row>
    <row r="36447" spans="1:14" x14ac:dyDescent="0.35">
      <c r="A36447" t="s">
        <v>14</v>
      </c>
      <c r="B36447">
        <v>2020</v>
      </c>
      <c r="C36447">
        <v>2020</v>
      </c>
      <c r="D36447" t="s">
        <v>16</v>
      </c>
      <c r="E36447">
        <v>44</v>
      </c>
      <c r="F36447">
        <v>1</v>
      </c>
      <c r="G36447">
        <v>3.32E-3</v>
      </c>
      <c r="H36447">
        <v>3.32E-3</v>
      </c>
      <c r="I36447">
        <v>95105</v>
      </c>
      <c r="J36447">
        <v>316</v>
      </c>
      <c r="K36447">
        <v>94947</v>
      </c>
      <c r="L36447">
        <v>3369478</v>
      </c>
      <c r="M36447">
        <v>35.43</v>
      </c>
      <c r="N36447">
        <v>35.43</v>
      </c>
    </row>
    <row r="36448" spans="1:14" x14ac:dyDescent="0.35">
      <c r="A36448" t="s">
        <v>14</v>
      </c>
      <c r="B36448">
        <v>2020</v>
      </c>
      <c r="C36448">
        <v>2020</v>
      </c>
      <c r="D36448" t="s">
        <v>16</v>
      </c>
      <c r="E36448">
        <v>45</v>
      </c>
      <c r="F36448">
        <v>1</v>
      </c>
      <c r="G36448">
        <v>3.48E-3</v>
      </c>
      <c r="H36448">
        <v>3.48E-3</v>
      </c>
      <c r="I36448">
        <v>94789</v>
      </c>
      <c r="J36448">
        <v>330</v>
      </c>
      <c r="K36448">
        <v>94624</v>
      </c>
      <c r="L36448">
        <v>3274531</v>
      </c>
      <c r="M36448">
        <v>34.549999999999997</v>
      </c>
      <c r="N36448">
        <v>34.549999999999997</v>
      </c>
    </row>
    <row r="36449" spans="1:14" x14ac:dyDescent="0.35">
      <c r="A36449" t="s">
        <v>14</v>
      </c>
      <c r="B36449">
        <v>2020</v>
      </c>
      <c r="C36449">
        <v>2020</v>
      </c>
      <c r="D36449" t="s">
        <v>16</v>
      </c>
      <c r="E36449">
        <v>46</v>
      </c>
      <c r="F36449">
        <v>1</v>
      </c>
      <c r="G36449">
        <v>3.6800000000000001E-3</v>
      </c>
      <c r="H36449">
        <v>3.6700000000000001E-3</v>
      </c>
      <c r="I36449">
        <v>94460</v>
      </c>
      <c r="J36449">
        <v>347</v>
      </c>
      <c r="K36449">
        <v>94286</v>
      </c>
      <c r="L36449">
        <v>3179907</v>
      </c>
      <c r="M36449">
        <v>33.659999999999997</v>
      </c>
      <c r="N36449">
        <v>33.659999999999997</v>
      </c>
    </row>
    <row r="36450" spans="1:14" x14ac:dyDescent="0.35">
      <c r="A36450" t="s">
        <v>14</v>
      </c>
      <c r="B36450">
        <v>2020</v>
      </c>
      <c r="C36450">
        <v>2020</v>
      </c>
      <c r="D36450" t="s">
        <v>16</v>
      </c>
      <c r="E36450">
        <v>47</v>
      </c>
      <c r="F36450">
        <v>1</v>
      </c>
      <c r="G36450">
        <v>3.9100000000000003E-3</v>
      </c>
      <c r="H36450">
        <v>3.8999999999999998E-3</v>
      </c>
      <c r="I36450">
        <v>94113</v>
      </c>
      <c r="J36450">
        <v>367</v>
      </c>
      <c r="K36450">
        <v>93929</v>
      </c>
      <c r="L36450">
        <v>3085621</v>
      </c>
      <c r="M36450">
        <v>32.79</v>
      </c>
      <c r="N36450">
        <v>32.79</v>
      </c>
    </row>
    <row r="36451" spans="1:14" x14ac:dyDescent="0.35">
      <c r="A36451" t="s">
        <v>14</v>
      </c>
      <c r="B36451">
        <v>2020</v>
      </c>
      <c r="C36451">
        <v>2020</v>
      </c>
      <c r="D36451" t="s">
        <v>16</v>
      </c>
      <c r="E36451">
        <v>48</v>
      </c>
      <c r="F36451">
        <v>1</v>
      </c>
      <c r="G36451">
        <v>4.1999999999999997E-3</v>
      </c>
      <c r="H36451">
        <v>4.1900000000000001E-3</v>
      </c>
      <c r="I36451">
        <v>93745</v>
      </c>
      <c r="J36451">
        <v>393</v>
      </c>
      <c r="K36451">
        <v>93549</v>
      </c>
      <c r="L36451">
        <v>2991692</v>
      </c>
      <c r="M36451">
        <v>31.91</v>
      </c>
      <c r="N36451">
        <v>31.91</v>
      </c>
    </row>
    <row r="36452" spans="1:14" x14ac:dyDescent="0.35">
      <c r="A36452" t="s">
        <v>14</v>
      </c>
      <c r="B36452">
        <v>2020</v>
      </c>
      <c r="C36452">
        <v>2020</v>
      </c>
      <c r="D36452" t="s">
        <v>16</v>
      </c>
      <c r="E36452">
        <v>49</v>
      </c>
      <c r="F36452">
        <v>1</v>
      </c>
      <c r="G36452">
        <v>4.5300000000000002E-3</v>
      </c>
      <c r="H36452">
        <v>4.5199999999999997E-3</v>
      </c>
      <c r="I36452">
        <v>93353</v>
      </c>
      <c r="J36452">
        <v>422</v>
      </c>
      <c r="K36452">
        <v>93142</v>
      </c>
      <c r="L36452">
        <v>2898143</v>
      </c>
      <c r="M36452">
        <v>31.05</v>
      </c>
      <c r="N36452">
        <v>31.05</v>
      </c>
    </row>
    <row r="36453" spans="1:14" x14ac:dyDescent="0.35">
      <c r="A36453" t="s">
        <v>14</v>
      </c>
      <c r="B36453">
        <v>2020</v>
      </c>
      <c r="C36453">
        <v>2020</v>
      </c>
      <c r="D36453" t="s">
        <v>16</v>
      </c>
      <c r="E36453">
        <v>50</v>
      </c>
      <c r="F36453">
        <v>1</v>
      </c>
      <c r="G36453">
        <v>4.8999999999999998E-3</v>
      </c>
      <c r="H36453">
        <v>4.8900000000000002E-3</v>
      </c>
      <c r="I36453">
        <v>92930</v>
      </c>
      <c r="J36453">
        <v>454</v>
      </c>
      <c r="K36453">
        <v>92703</v>
      </c>
      <c r="L36453">
        <v>2805001</v>
      </c>
      <c r="M36453">
        <v>30.18</v>
      </c>
      <c r="N36453">
        <v>30.18</v>
      </c>
    </row>
    <row r="36454" spans="1:14" x14ac:dyDescent="0.35">
      <c r="A36454" t="s">
        <v>14</v>
      </c>
      <c r="B36454">
        <v>2020</v>
      </c>
      <c r="C36454">
        <v>2020</v>
      </c>
      <c r="D36454" t="s">
        <v>16</v>
      </c>
      <c r="E36454">
        <v>51</v>
      </c>
      <c r="F36454">
        <v>1</v>
      </c>
      <c r="G36454">
        <v>5.3E-3</v>
      </c>
      <c r="H36454">
        <v>5.2900000000000004E-3</v>
      </c>
      <c r="I36454">
        <v>92476</v>
      </c>
      <c r="J36454">
        <v>489</v>
      </c>
      <c r="K36454">
        <v>92232</v>
      </c>
      <c r="L36454">
        <v>2712298</v>
      </c>
      <c r="M36454">
        <v>29.33</v>
      </c>
      <c r="N36454">
        <v>29.33</v>
      </c>
    </row>
    <row r="36455" spans="1:14" x14ac:dyDescent="0.35">
      <c r="A36455" t="s">
        <v>14</v>
      </c>
      <c r="B36455">
        <v>2020</v>
      </c>
      <c r="C36455">
        <v>2020</v>
      </c>
      <c r="D36455" t="s">
        <v>16</v>
      </c>
      <c r="E36455">
        <v>52</v>
      </c>
      <c r="F36455">
        <v>1</v>
      </c>
      <c r="G36455">
        <v>5.77E-3</v>
      </c>
      <c r="H36455">
        <v>5.7499999999999999E-3</v>
      </c>
      <c r="I36455">
        <v>91988</v>
      </c>
      <c r="J36455">
        <v>529</v>
      </c>
      <c r="K36455">
        <v>91723</v>
      </c>
      <c r="L36455">
        <v>2620066</v>
      </c>
      <c r="M36455">
        <v>28.48</v>
      </c>
      <c r="N36455">
        <v>28.48</v>
      </c>
    </row>
    <row r="36456" spans="1:14" x14ac:dyDescent="0.35">
      <c r="A36456" t="s">
        <v>14</v>
      </c>
      <c r="B36456">
        <v>2020</v>
      </c>
      <c r="C36456">
        <v>2020</v>
      </c>
      <c r="D36456" t="s">
        <v>16</v>
      </c>
      <c r="E36456">
        <v>53</v>
      </c>
      <c r="F36456">
        <v>1</v>
      </c>
      <c r="G36456">
        <v>6.3099999999999996E-3</v>
      </c>
      <c r="H36456">
        <v>6.2899999999999996E-3</v>
      </c>
      <c r="I36456">
        <v>91458</v>
      </c>
      <c r="J36456">
        <v>575</v>
      </c>
      <c r="K36456">
        <v>91171</v>
      </c>
      <c r="L36456">
        <v>2528343</v>
      </c>
      <c r="M36456">
        <v>27.64</v>
      </c>
      <c r="N36456">
        <v>27.65</v>
      </c>
    </row>
    <row r="36457" spans="1:14" x14ac:dyDescent="0.35">
      <c r="A36457" t="s">
        <v>14</v>
      </c>
      <c r="B36457">
        <v>2020</v>
      </c>
      <c r="C36457">
        <v>2020</v>
      </c>
      <c r="D36457" t="s">
        <v>16</v>
      </c>
      <c r="E36457">
        <v>54</v>
      </c>
      <c r="F36457">
        <v>1</v>
      </c>
      <c r="G36457">
        <v>6.8900000000000003E-3</v>
      </c>
      <c r="H36457">
        <v>6.8599999999999998E-3</v>
      </c>
      <c r="I36457">
        <v>90883</v>
      </c>
      <c r="J36457">
        <v>624</v>
      </c>
      <c r="K36457">
        <v>90571</v>
      </c>
      <c r="L36457">
        <v>2437172</v>
      </c>
      <c r="M36457">
        <v>26.82</v>
      </c>
      <c r="N36457">
        <v>26.82</v>
      </c>
    </row>
    <row r="36458" spans="1:14" x14ac:dyDescent="0.35">
      <c r="A36458" t="s">
        <v>14</v>
      </c>
      <c r="B36458">
        <v>2020</v>
      </c>
      <c r="C36458">
        <v>2020</v>
      </c>
      <c r="D36458" t="s">
        <v>16</v>
      </c>
      <c r="E36458">
        <v>55</v>
      </c>
      <c r="F36458">
        <v>1</v>
      </c>
      <c r="G36458">
        <v>7.4700000000000001E-3</v>
      </c>
      <c r="H36458">
        <v>7.4400000000000004E-3</v>
      </c>
      <c r="I36458">
        <v>90260</v>
      </c>
      <c r="J36458">
        <v>672</v>
      </c>
      <c r="K36458">
        <v>89924</v>
      </c>
      <c r="L36458">
        <v>2346600</v>
      </c>
      <c r="M36458">
        <v>26</v>
      </c>
      <c r="N36458">
        <v>26</v>
      </c>
    </row>
    <row r="36459" spans="1:14" x14ac:dyDescent="0.35">
      <c r="A36459" t="s">
        <v>14</v>
      </c>
      <c r="B36459">
        <v>2020</v>
      </c>
      <c r="C36459">
        <v>2020</v>
      </c>
      <c r="D36459" t="s">
        <v>16</v>
      </c>
      <c r="E36459">
        <v>56</v>
      </c>
      <c r="F36459">
        <v>1</v>
      </c>
      <c r="G36459">
        <v>8.0599999999999995E-3</v>
      </c>
      <c r="H36459">
        <v>8.0300000000000007E-3</v>
      </c>
      <c r="I36459">
        <v>89588</v>
      </c>
      <c r="J36459">
        <v>719</v>
      </c>
      <c r="K36459">
        <v>89228</v>
      </c>
      <c r="L36459">
        <v>2256677</v>
      </c>
      <c r="M36459">
        <v>25.19</v>
      </c>
      <c r="N36459">
        <v>25.19</v>
      </c>
    </row>
    <row r="36460" spans="1:14" x14ac:dyDescent="0.35">
      <c r="A36460" t="s">
        <v>14</v>
      </c>
      <c r="B36460">
        <v>2020</v>
      </c>
      <c r="C36460">
        <v>2020</v>
      </c>
      <c r="D36460" t="s">
        <v>16</v>
      </c>
      <c r="E36460">
        <v>57</v>
      </c>
      <c r="F36460">
        <v>1</v>
      </c>
      <c r="G36460">
        <v>8.6599999999999993E-3</v>
      </c>
      <c r="H36460">
        <v>8.6199999999999992E-3</v>
      </c>
      <c r="I36460">
        <v>88869</v>
      </c>
      <c r="J36460">
        <v>766</v>
      </c>
      <c r="K36460">
        <v>88485</v>
      </c>
      <c r="L36460">
        <v>2167449</v>
      </c>
      <c r="M36460">
        <v>24.39</v>
      </c>
      <c r="N36460">
        <v>24.39</v>
      </c>
    </row>
    <row r="36461" spans="1:14" x14ac:dyDescent="0.35">
      <c r="A36461" t="s">
        <v>14</v>
      </c>
      <c r="B36461">
        <v>2020</v>
      </c>
      <c r="C36461">
        <v>2020</v>
      </c>
      <c r="D36461" t="s">
        <v>16</v>
      </c>
      <c r="E36461">
        <v>58</v>
      </c>
      <c r="F36461">
        <v>1</v>
      </c>
      <c r="G36461">
        <v>9.2899999999999996E-3</v>
      </c>
      <c r="H36461">
        <v>9.2499999999999995E-3</v>
      </c>
      <c r="I36461">
        <v>88102</v>
      </c>
      <c r="J36461">
        <v>815</v>
      </c>
      <c r="K36461">
        <v>87695</v>
      </c>
      <c r="L36461">
        <v>2078963</v>
      </c>
      <c r="M36461">
        <v>23.6</v>
      </c>
      <c r="N36461">
        <v>23.6</v>
      </c>
    </row>
    <row r="36462" spans="1:14" x14ac:dyDescent="0.35">
      <c r="A36462" t="s">
        <v>14</v>
      </c>
      <c r="B36462">
        <v>2020</v>
      </c>
      <c r="C36462">
        <v>2020</v>
      </c>
      <c r="D36462" t="s">
        <v>16</v>
      </c>
      <c r="E36462">
        <v>59</v>
      </c>
      <c r="F36462">
        <v>1</v>
      </c>
      <c r="G36462">
        <v>9.9500000000000005E-3</v>
      </c>
      <c r="H36462">
        <v>9.9000000000000008E-3</v>
      </c>
      <c r="I36462">
        <v>87288</v>
      </c>
      <c r="J36462">
        <v>864</v>
      </c>
      <c r="K36462">
        <v>86855</v>
      </c>
      <c r="L36462">
        <v>1991268</v>
      </c>
      <c r="M36462">
        <v>22.81</v>
      </c>
      <c r="N36462">
        <v>22.81</v>
      </c>
    </row>
    <row r="36463" spans="1:14" x14ac:dyDescent="0.35">
      <c r="A36463" t="s">
        <v>14</v>
      </c>
      <c r="B36463">
        <v>2020</v>
      </c>
      <c r="C36463">
        <v>2020</v>
      </c>
      <c r="D36463" t="s">
        <v>16</v>
      </c>
      <c r="E36463">
        <v>60</v>
      </c>
      <c r="F36463">
        <v>1</v>
      </c>
      <c r="G36463">
        <v>1.0659999999999999E-2</v>
      </c>
      <c r="H36463">
        <v>1.061E-2</v>
      </c>
      <c r="I36463">
        <v>86423</v>
      </c>
      <c r="J36463">
        <v>917</v>
      </c>
      <c r="K36463">
        <v>85965</v>
      </c>
      <c r="L36463">
        <v>1904413</v>
      </c>
      <c r="M36463">
        <v>22.04</v>
      </c>
      <c r="N36463">
        <v>22.04</v>
      </c>
    </row>
    <row r="36464" spans="1:14" x14ac:dyDescent="0.35">
      <c r="A36464" t="s">
        <v>14</v>
      </c>
      <c r="B36464">
        <v>2020</v>
      </c>
      <c r="C36464">
        <v>2020</v>
      </c>
      <c r="D36464" t="s">
        <v>16</v>
      </c>
      <c r="E36464">
        <v>61</v>
      </c>
      <c r="F36464">
        <v>1</v>
      </c>
      <c r="G36464">
        <v>1.141E-2</v>
      </c>
      <c r="H36464">
        <v>1.1339999999999999E-2</v>
      </c>
      <c r="I36464">
        <v>85506</v>
      </c>
      <c r="J36464">
        <v>970</v>
      </c>
      <c r="K36464">
        <v>85022</v>
      </c>
      <c r="L36464">
        <v>1818448</v>
      </c>
      <c r="M36464">
        <v>21.27</v>
      </c>
      <c r="N36464">
        <v>21.27</v>
      </c>
    </row>
    <row r="36465" spans="1:14" x14ac:dyDescent="0.35">
      <c r="A36465" t="s">
        <v>14</v>
      </c>
      <c r="B36465">
        <v>2020</v>
      </c>
      <c r="C36465">
        <v>2020</v>
      </c>
      <c r="D36465" t="s">
        <v>16</v>
      </c>
      <c r="E36465">
        <v>62</v>
      </c>
      <c r="F36465">
        <v>1</v>
      </c>
      <c r="G36465">
        <v>1.217E-2</v>
      </c>
      <c r="H36465">
        <v>1.209E-2</v>
      </c>
      <c r="I36465">
        <v>84537</v>
      </c>
      <c r="J36465">
        <v>1022</v>
      </c>
      <c r="K36465">
        <v>84026</v>
      </c>
      <c r="L36465">
        <v>1733426</v>
      </c>
      <c r="M36465">
        <v>20.5</v>
      </c>
      <c r="N36465">
        <v>20.51</v>
      </c>
    </row>
    <row r="36466" spans="1:14" x14ac:dyDescent="0.35">
      <c r="A36466" t="s">
        <v>14</v>
      </c>
      <c r="B36466">
        <v>2020</v>
      </c>
      <c r="C36466">
        <v>2020</v>
      </c>
      <c r="D36466" t="s">
        <v>16</v>
      </c>
      <c r="E36466">
        <v>63</v>
      </c>
      <c r="F36466">
        <v>1</v>
      </c>
      <c r="G36466">
        <v>1.295E-2</v>
      </c>
      <c r="H36466">
        <v>1.2869999999999999E-2</v>
      </c>
      <c r="I36466">
        <v>83514</v>
      </c>
      <c r="J36466">
        <v>1075</v>
      </c>
      <c r="K36466">
        <v>82977</v>
      </c>
      <c r="L36466">
        <v>1649401</v>
      </c>
      <c r="M36466">
        <v>19.75</v>
      </c>
      <c r="N36466">
        <v>19.75</v>
      </c>
    </row>
    <row r="36467" spans="1:14" x14ac:dyDescent="0.35">
      <c r="A36467" t="s">
        <v>14</v>
      </c>
      <c r="B36467">
        <v>2020</v>
      </c>
      <c r="C36467">
        <v>2020</v>
      </c>
      <c r="D36467" t="s">
        <v>16</v>
      </c>
      <c r="E36467">
        <v>64</v>
      </c>
      <c r="F36467">
        <v>1</v>
      </c>
      <c r="G36467">
        <v>1.3780000000000001E-2</v>
      </c>
      <c r="H36467">
        <v>1.3679999999999999E-2</v>
      </c>
      <c r="I36467">
        <v>82440</v>
      </c>
      <c r="J36467">
        <v>1128</v>
      </c>
      <c r="K36467">
        <v>81876</v>
      </c>
      <c r="L36467">
        <v>1566424</v>
      </c>
      <c r="M36467">
        <v>19</v>
      </c>
      <c r="N36467">
        <v>19</v>
      </c>
    </row>
    <row r="36468" spans="1:14" x14ac:dyDescent="0.35">
      <c r="A36468" t="s">
        <v>14</v>
      </c>
      <c r="B36468">
        <v>2020</v>
      </c>
      <c r="C36468">
        <v>2020</v>
      </c>
      <c r="D36468" t="s">
        <v>16</v>
      </c>
      <c r="E36468">
        <v>65</v>
      </c>
      <c r="F36468">
        <v>1</v>
      </c>
      <c r="G36468">
        <v>1.4670000000000001E-2</v>
      </c>
      <c r="H36468">
        <v>1.456E-2</v>
      </c>
      <c r="I36468">
        <v>81312</v>
      </c>
      <c r="J36468">
        <v>1184</v>
      </c>
      <c r="K36468">
        <v>80720</v>
      </c>
      <c r="L36468">
        <v>1484548</v>
      </c>
      <c r="M36468">
        <v>18.260000000000002</v>
      </c>
      <c r="N36468">
        <v>18.260000000000002</v>
      </c>
    </row>
    <row r="36469" spans="1:14" x14ac:dyDescent="0.35">
      <c r="A36469" t="s">
        <v>14</v>
      </c>
      <c r="B36469">
        <v>2020</v>
      </c>
      <c r="C36469">
        <v>2020</v>
      </c>
      <c r="D36469" t="s">
        <v>16</v>
      </c>
      <c r="E36469">
        <v>66</v>
      </c>
      <c r="F36469">
        <v>1</v>
      </c>
      <c r="G36469">
        <v>1.5720000000000001E-2</v>
      </c>
      <c r="H36469">
        <v>1.5599999999999999E-2</v>
      </c>
      <c r="I36469">
        <v>80128</v>
      </c>
      <c r="J36469">
        <v>1250</v>
      </c>
      <c r="K36469">
        <v>79503</v>
      </c>
      <c r="L36469">
        <v>1403828</v>
      </c>
      <c r="M36469">
        <v>17.52</v>
      </c>
      <c r="N36469">
        <v>17.52</v>
      </c>
    </row>
    <row r="36470" spans="1:14" x14ac:dyDescent="0.35">
      <c r="A36470" t="s">
        <v>14</v>
      </c>
      <c r="B36470">
        <v>2020</v>
      </c>
      <c r="C36470">
        <v>2020</v>
      </c>
      <c r="D36470" t="s">
        <v>16</v>
      </c>
      <c r="E36470">
        <v>67</v>
      </c>
      <c r="F36470">
        <v>1</v>
      </c>
      <c r="G36470">
        <v>1.6879999999999999E-2</v>
      </c>
      <c r="H36470">
        <v>1.6740000000000001E-2</v>
      </c>
      <c r="I36470">
        <v>78878</v>
      </c>
      <c r="J36470">
        <v>1321</v>
      </c>
      <c r="K36470">
        <v>78218</v>
      </c>
      <c r="L36470">
        <v>1324325</v>
      </c>
      <c r="M36470">
        <v>16.79</v>
      </c>
      <c r="N36470">
        <v>16.79</v>
      </c>
    </row>
    <row r="36471" spans="1:14" x14ac:dyDescent="0.35">
      <c r="A36471" t="s">
        <v>14</v>
      </c>
      <c r="B36471">
        <v>2020</v>
      </c>
      <c r="C36471">
        <v>2020</v>
      </c>
      <c r="D36471" t="s">
        <v>16</v>
      </c>
      <c r="E36471">
        <v>68</v>
      </c>
      <c r="F36471">
        <v>1</v>
      </c>
      <c r="G36471">
        <v>1.8180000000000002E-2</v>
      </c>
      <c r="H36471">
        <v>1.8010000000000002E-2</v>
      </c>
      <c r="I36471">
        <v>77558</v>
      </c>
      <c r="J36471">
        <v>1397</v>
      </c>
      <c r="K36471">
        <v>76859</v>
      </c>
      <c r="L36471">
        <v>1246107</v>
      </c>
      <c r="M36471">
        <v>16.07</v>
      </c>
      <c r="N36471">
        <v>16.07</v>
      </c>
    </row>
    <row r="36472" spans="1:14" x14ac:dyDescent="0.35">
      <c r="A36472" t="s">
        <v>14</v>
      </c>
      <c r="B36472">
        <v>2020</v>
      </c>
      <c r="C36472">
        <v>2020</v>
      </c>
      <c r="D36472" t="s">
        <v>16</v>
      </c>
      <c r="E36472">
        <v>69</v>
      </c>
      <c r="F36472">
        <v>1</v>
      </c>
      <c r="G36472">
        <v>1.9609999999999999E-2</v>
      </c>
      <c r="H36472">
        <v>1.941E-2</v>
      </c>
      <c r="I36472">
        <v>76161</v>
      </c>
      <c r="J36472">
        <v>1479</v>
      </c>
      <c r="K36472">
        <v>75421</v>
      </c>
      <c r="L36472">
        <v>1169248</v>
      </c>
      <c r="M36472">
        <v>15.35</v>
      </c>
      <c r="N36472">
        <v>15.35</v>
      </c>
    </row>
    <row r="36473" spans="1:14" x14ac:dyDescent="0.35">
      <c r="A36473" t="s">
        <v>14</v>
      </c>
      <c r="B36473">
        <v>2020</v>
      </c>
      <c r="C36473">
        <v>2020</v>
      </c>
      <c r="D36473" t="s">
        <v>16</v>
      </c>
      <c r="E36473">
        <v>70</v>
      </c>
      <c r="F36473">
        <v>1</v>
      </c>
      <c r="G36473">
        <v>2.1170000000000001E-2</v>
      </c>
      <c r="H36473">
        <v>2.095E-2</v>
      </c>
      <c r="I36473">
        <v>74682</v>
      </c>
      <c r="J36473">
        <v>1564</v>
      </c>
      <c r="K36473">
        <v>73900</v>
      </c>
      <c r="L36473">
        <v>1093827</v>
      </c>
      <c r="M36473">
        <v>14.65</v>
      </c>
      <c r="N36473">
        <v>14.65</v>
      </c>
    </row>
    <row r="36474" spans="1:14" x14ac:dyDescent="0.35">
      <c r="A36474" t="s">
        <v>14</v>
      </c>
      <c r="B36474">
        <v>2020</v>
      </c>
      <c r="C36474">
        <v>2020</v>
      </c>
      <c r="D36474" t="s">
        <v>16</v>
      </c>
      <c r="E36474">
        <v>71</v>
      </c>
      <c r="F36474">
        <v>1</v>
      </c>
      <c r="G36474">
        <v>2.2919999999999999E-2</v>
      </c>
      <c r="H36474">
        <v>2.2669999999999999E-2</v>
      </c>
      <c r="I36474">
        <v>73118</v>
      </c>
      <c r="J36474">
        <v>1657</v>
      </c>
      <c r="K36474">
        <v>72289</v>
      </c>
      <c r="L36474">
        <v>1019927</v>
      </c>
      <c r="M36474">
        <v>13.95</v>
      </c>
      <c r="N36474">
        <v>13.95</v>
      </c>
    </row>
    <row r="36475" spans="1:14" x14ac:dyDescent="0.35">
      <c r="A36475" t="s">
        <v>14</v>
      </c>
      <c r="B36475">
        <v>2020</v>
      </c>
      <c r="C36475">
        <v>2020</v>
      </c>
      <c r="D36475" t="s">
        <v>16</v>
      </c>
      <c r="E36475">
        <v>72</v>
      </c>
      <c r="F36475">
        <v>1</v>
      </c>
      <c r="G36475">
        <v>2.4969999999999999E-2</v>
      </c>
      <c r="H36475">
        <v>2.4670000000000001E-2</v>
      </c>
      <c r="I36475">
        <v>71461</v>
      </c>
      <c r="J36475">
        <v>1763</v>
      </c>
      <c r="K36475">
        <v>70579</v>
      </c>
      <c r="L36475">
        <v>947638</v>
      </c>
      <c r="M36475">
        <v>13.26</v>
      </c>
      <c r="N36475">
        <v>13.26</v>
      </c>
    </row>
    <row r="36476" spans="1:14" x14ac:dyDescent="0.35">
      <c r="A36476" t="s">
        <v>14</v>
      </c>
      <c r="B36476">
        <v>2020</v>
      </c>
      <c r="C36476">
        <v>2020</v>
      </c>
      <c r="D36476" t="s">
        <v>16</v>
      </c>
      <c r="E36476">
        <v>73</v>
      </c>
      <c r="F36476">
        <v>1</v>
      </c>
      <c r="G36476">
        <v>2.741E-2</v>
      </c>
      <c r="H36476">
        <v>2.7040000000000002E-2</v>
      </c>
      <c r="I36476">
        <v>69698</v>
      </c>
      <c r="J36476">
        <v>1884</v>
      </c>
      <c r="K36476">
        <v>68756</v>
      </c>
      <c r="L36476">
        <v>877058</v>
      </c>
      <c r="M36476">
        <v>12.58</v>
      </c>
      <c r="N36476">
        <v>12.58</v>
      </c>
    </row>
    <row r="36477" spans="1:14" x14ac:dyDescent="0.35">
      <c r="A36477" t="s">
        <v>14</v>
      </c>
      <c r="B36477">
        <v>2020</v>
      </c>
      <c r="C36477">
        <v>2020</v>
      </c>
      <c r="D36477" t="s">
        <v>16</v>
      </c>
      <c r="E36477">
        <v>74</v>
      </c>
      <c r="F36477">
        <v>1</v>
      </c>
      <c r="G36477">
        <v>3.0290000000000001E-2</v>
      </c>
      <c r="H36477">
        <v>2.9839999999999998E-2</v>
      </c>
      <c r="I36477">
        <v>67814</v>
      </c>
      <c r="J36477">
        <v>2024</v>
      </c>
      <c r="K36477">
        <v>66802</v>
      </c>
      <c r="L36477">
        <v>808303</v>
      </c>
      <c r="M36477">
        <v>11.92</v>
      </c>
      <c r="N36477">
        <v>11.92</v>
      </c>
    </row>
    <row r="36478" spans="1:14" x14ac:dyDescent="0.35">
      <c r="A36478" t="s">
        <v>14</v>
      </c>
      <c r="B36478">
        <v>2020</v>
      </c>
      <c r="C36478">
        <v>2020</v>
      </c>
      <c r="D36478" t="s">
        <v>16</v>
      </c>
      <c r="E36478">
        <v>75</v>
      </c>
      <c r="F36478">
        <v>1</v>
      </c>
      <c r="G36478">
        <v>3.3640000000000003E-2</v>
      </c>
      <c r="H36478">
        <v>3.3079999999999998E-2</v>
      </c>
      <c r="I36478">
        <v>65790</v>
      </c>
      <c r="J36478">
        <v>2176</v>
      </c>
      <c r="K36478">
        <v>64702</v>
      </c>
      <c r="L36478">
        <v>741501</v>
      </c>
      <c r="M36478">
        <v>11.27</v>
      </c>
      <c r="N36478">
        <v>11.27</v>
      </c>
    </row>
    <row r="36479" spans="1:14" x14ac:dyDescent="0.35">
      <c r="A36479" t="s">
        <v>14</v>
      </c>
      <c r="B36479">
        <v>2020</v>
      </c>
      <c r="C36479">
        <v>2020</v>
      </c>
      <c r="D36479" t="s">
        <v>16</v>
      </c>
      <c r="E36479">
        <v>76</v>
      </c>
      <c r="F36479">
        <v>1</v>
      </c>
      <c r="G36479">
        <v>3.7420000000000002E-2</v>
      </c>
      <c r="H36479">
        <v>3.6729999999999999E-2</v>
      </c>
      <c r="I36479">
        <v>63613</v>
      </c>
      <c r="J36479">
        <v>2337</v>
      </c>
      <c r="K36479">
        <v>62445</v>
      </c>
      <c r="L36479">
        <v>676799</v>
      </c>
      <c r="M36479">
        <v>10.64</v>
      </c>
      <c r="N36479">
        <v>10.64</v>
      </c>
    </row>
    <row r="36480" spans="1:14" x14ac:dyDescent="0.35">
      <c r="A36480" t="s">
        <v>14</v>
      </c>
      <c r="B36480">
        <v>2020</v>
      </c>
      <c r="C36480">
        <v>2020</v>
      </c>
      <c r="D36480" t="s">
        <v>16</v>
      </c>
      <c r="E36480">
        <v>77</v>
      </c>
      <c r="F36480">
        <v>1</v>
      </c>
      <c r="G36480">
        <v>4.1680000000000002E-2</v>
      </c>
      <c r="H36480">
        <v>4.0829999999999998E-2</v>
      </c>
      <c r="I36480">
        <v>61277</v>
      </c>
      <c r="J36480">
        <v>2502</v>
      </c>
      <c r="K36480">
        <v>60026</v>
      </c>
      <c r="L36480">
        <v>614354</v>
      </c>
      <c r="M36480">
        <v>10.029999999999999</v>
      </c>
      <c r="N36480">
        <v>10.029999999999999</v>
      </c>
    </row>
    <row r="36481" spans="1:14" x14ac:dyDescent="0.35">
      <c r="A36481" t="s">
        <v>14</v>
      </c>
      <c r="B36481">
        <v>2020</v>
      </c>
      <c r="C36481">
        <v>2020</v>
      </c>
      <c r="D36481" t="s">
        <v>16</v>
      </c>
      <c r="E36481">
        <v>78</v>
      </c>
      <c r="F36481">
        <v>1</v>
      </c>
      <c r="G36481">
        <v>4.6420000000000003E-2</v>
      </c>
      <c r="H36481">
        <v>4.5370000000000001E-2</v>
      </c>
      <c r="I36481">
        <v>58775</v>
      </c>
      <c r="J36481">
        <v>2667</v>
      </c>
      <c r="K36481">
        <v>57441</v>
      </c>
      <c r="L36481">
        <v>554328</v>
      </c>
      <c r="M36481">
        <v>9.43</v>
      </c>
      <c r="N36481">
        <v>9.43</v>
      </c>
    </row>
    <row r="36482" spans="1:14" x14ac:dyDescent="0.35">
      <c r="A36482" t="s">
        <v>14</v>
      </c>
      <c r="B36482">
        <v>2020</v>
      </c>
      <c r="C36482">
        <v>2020</v>
      </c>
      <c r="D36482" t="s">
        <v>16</v>
      </c>
      <c r="E36482">
        <v>79</v>
      </c>
      <c r="F36482">
        <v>1</v>
      </c>
      <c r="G36482">
        <v>5.1679999999999997E-2</v>
      </c>
      <c r="H36482">
        <v>5.0369999999999998E-2</v>
      </c>
      <c r="I36482">
        <v>56108</v>
      </c>
      <c r="J36482">
        <v>2826</v>
      </c>
      <c r="K36482">
        <v>54695</v>
      </c>
      <c r="L36482">
        <v>496887</v>
      </c>
      <c r="M36482">
        <v>8.86</v>
      </c>
      <c r="N36482">
        <v>8.86</v>
      </c>
    </row>
    <row r="36483" spans="1:14" x14ac:dyDescent="0.35">
      <c r="A36483" t="s">
        <v>14</v>
      </c>
      <c r="B36483">
        <v>2020</v>
      </c>
      <c r="C36483">
        <v>2020</v>
      </c>
      <c r="D36483" t="s">
        <v>16</v>
      </c>
      <c r="E36483">
        <v>80</v>
      </c>
      <c r="F36483">
        <v>1</v>
      </c>
      <c r="G36483">
        <v>5.7459999999999997E-2</v>
      </c>
      <c r="H36483">
        <v>5.586E-2</v>
      </c>
      <c r="I36483">
        <v>53282</v>
      </c>
      <c r="J36483">
        <v>2976</v>
      </c>
      <c r="K36483">
        <v>51794</v>
      </c>
      <c r="L36483">
        <v>442192</v>
      </c>
      <c r="M36483">
        <v>8.3000000000000007</v>
      </c>
      <c r="N36483">
        <v>8.3000000000000007</v>
      </c>
    </row>
    <row r="36484" spans="1:14" x14ac:dyDescent="0.35">
      <c r="A36484" t="s">
        <v>14</v>
      </c>
      <c r="B36484">
        <v>2020</v>
      </c>
      <c r="C36484">
        <v>2020</v>
      </c>
      <c r="D36484" t="s">
        <v>16</v>
      </c>
      <c r="E36484">
        <v>81</v>
      </c>
      <c r="F36484">
        <v>1</v>
      </c>
      <c r="G36484">
        <v>6.3930000000000001E-2</v>
      </c>
      <c r="H36484">
        <v>6.1949999999999998E-2</v>
      </c>
      <c r="I36484">
        <v>50306</v>
      </c>
      <c r="J36484">
        <v>3116</v>
      </c>
      <c r="K36484">
        <v>48747</v>
      </c>
      <c r="L36484">
        <v>390398</v>
      </c>
      <c r="M36484">
        <v>7.76</v>
      </c>
      <c r="N36484">
        <v>7.76</v>
      </c>
    </row>
    <row r="36485" spans="1:14" x14ac:dyDescent="0.35">
      <c r="A36485" t="s">
        <v>14</v>
      </c>
      <c r="B36485">
        <v>2020</v>
      </c>
      <c r="C36485">
        <v>2020</v>
      </c>
      <c r="D36485" t="s">
        <v>16</v>
      </c>
      <c r="E36485">
        <v>82</v>
      </c>
      <c r="F36485">
        <v>1</v>
      </c>
      <c r="G36485">
        <v>7.1370000000000003E-2</v>
      </c>
      <c r="H36485">
        <v>6.8909999999999999E-2</v>
      </c>
      <c r="I36485">
        <v>47189</v>
      </c>
      <c r="J36485">
        <v>3252</v>
      </c>
      <c r="K36485">
        <v>45563</v>
      </c>
      <c r="L36485">
        <v>341651</v>
      </c>
      <c r="M36485">
        <v>7.24</v>
      </c>
      <c r="N36485">
        <v>7.24</v>
      </c>
    </row>
    <row r="36486" spans="1:14" x14ac:dyDescent="0.35">
      <c r="A36486" t="s">
        <v>14</v>
      </c>
      <c r="B36486">
        <v>2020</v>
      </c>
      <c r="C36486">
        <v>2020</v>
      </c>
      <c r="D36486" t="s">
        <v>16</v>
      </c>
      <c r="E36486">
        <v>83</v>
      </c>
      <c r="F36486">
        <v>1</v>
      </c>
      <c r="G36486">
        <v>8.0089999999999995E-2</v>
      </c>
      <c r="H36486">
        <v>7.6999999999999999E-2</v>
      </c>
      <c r="I36486">
        <v>43938</v>
      </c>
      <c r="J36486">
        <v>3383</v>
      </c>
      <c r="K36486">
        <v>42246</v>
      </c>
      <c r="L36486">
        <v>296087</v>
      </c>
      <c r="M36486">
        <v>6.74</v>
      </c>
      <c r="N36486">
        <v>6.74</v>
      </c>
    </row>
    <row r="36487" spans="1:14" x14ac:dyDescent="0.35">
      <c r="A36487" t="s">
        <v>14</v>
      </c>
      <c r="B36487">
        <v>2020</v>
      </c>
      <c r="C36487">
        <v>2020</v>
      </c>
      <c r="D36487" t="s">
        <v>16</v>
      </c>
      <c r="E36487">
        <v>84</v>
      </c>
      <c r="F36487">
        <v>1</v>
      </c>
      <c r="G36487">
        <v>9.0450000000000003E-2</v>
      </c>
      <c r="H36487">
        <v>8.6529999999999996E-2</v>
      </c>
      <c r="I36487">
        <v>40554</v>
      </c>
      <c r="J36487">
        <v>3509</v>
      </c>
      <c r="K36487">
        <v>38800</v>
      </c>
      <c r="L36487">
        <v>253841</v>
      </c>
      <c r="M36487">
        <v>6.26</v>
      </c>
      <c r="N36487">
        <v>6.26</v>
      </c>
    </row>
    <row r="36488" spans="1:14" x14ac:dyDescent="0.35">
      <c r="A36488" t="s">
        <v>14</v>
      </c>
      <c r="B36488">
        <v>2020</v>
      </c>
      <c r="C36488">
        <v>2020</v>
      </c>
      <c r="D36488" t="s">
        <v>16</v>
      </c>
      <c r="E36488">
        <v>85</v>
      </c>
      <c r="F36488">
        <v>1</v>
      </c>
      <c r="G36488">
        <v>0.10183</v>
      </c>
      <c r="H36488">
        <v>9.69E-2</v>
      </c>
      <c r="I36488">
        <v>37045</v>
      </c>
      <c r="J36488">
        <v>3590</v>
      </c>
      <c r="K36488">
        <v>35250</v>
      </c>
      <c r="L36488">
        <v>215042</v>
      </c>
      <c r="M36488">
        <v>5.8</v>
      </c>
      <c r="N36488">
        <v>5.81</v>
      </c>
    </row>
    <row r="36489" spans="1:14" x14ac:dyDescent="0.35">
      <c r="A36489" t="s">
        <v>14</v>
      </c>
      <c r="B36489">
        <v>2020</v>
      </c>
      <c r="C36489">
        <v>2020</v>
      </c>
      <c r="D36489" t="s">
        <v>16</v>
      </c>
      <c r="E36489">
        <v>86</v>
      </c>
      <c r="F36489">
        <v>1</v>
      </c>
      <c r="G36489">
        <v>0.1154</v>
      </c>
      <c r="H36489">
        <v>0.1091</v>
      </c>
      <c r="I36489">
        <v>33455</v>
      </c>
      <c r="J36489">
        <v>3650</v>
      </c>
      <c r="K36489">
        <v>31630</v>
      </c>
      <c r="L36489">
        <v>179792</v>
      </c>
      <c r="M36489">
        <v>5.37</v>
      </c>
      <c r="N36489">
        <v>5.37</v>
      </c>
    </row>
    <row r="36490" spans="1:14" x14ac:dyDescent="0.35">
      <c r="A36490" t="s">
        <v>14</v>
      </c>
      <c r="B36490">
        <v>2020</v>
      </c>
      <c r="C36490">
        <v>2020</v>
      </c>
      <c r="D36490" t="s">
        <v>16</v>
      </c>
      <c r="E36490">
        <v>87</v>
      </c>
      <c r="F36490">
        <v>1</v>
      </c>
      <c r="G36490">
        <v>0.13050999999999999</v>
      </c>
      <c r="H36490">
        <v>0.12250999999999999</v>
      </c>
      <c r="I36490">
        <v>29805</v>
      </c>
      <c r="J36490">
        <v>3651</v>
      </c>
      <c r="K36490">
        <v>27980</v>
      </c>
      <c r="L36490">
        <v>148161</v>
      </c>
      <c r="M36490">
        <v>4.97</v>
      </c>
      <c r="N36490">
        <v>4.97</v>
      </c>
    </row>
    <row r="36491" spans="1:14" x14ac:dyDescent="0.35">
      <c r="A36491" t="s">
        <v>14</v>
      </c>
      <c r="B36491">
        <v>2020</v>
      </c>
      <c r="C36491">
        <v>2020</v>
      </c>
      <c r="D36491" t="s">
        <v>16</v>
      </c>
      <c r="E36491">
        <v>88</v>
      </c>
      <c r="F36491">
        <v>1</v>
      </c>
      <c r="G36491">
        <v>0.14726</v>
      </c>
      <c r="H36491">
        <v>0.13716</v>
      </c>
      <c r="I36491">
        <v>26154</v>
      </c>
      <c r="J36491">
        <v>3587</v>
      </c>
      <c r="K36491">
        <v>24360</v>
      </c>
      <c r="L36491">
        <v>120182</v>
      </c>
      <c r="M36491">
        <v>4.5999999999999996</v>
      </c>
      <c r="N36491">
        <v>4.5999999999999996</v>
      </c>
    </row>
    <row r="36492" spans="1:14" x14ac:dyDescent="0.35">
      <c r="A36492" t="s">
        <v>14</v>
      </c>
      <c r="B36492">
        <v>2020</v>
      </c>
      <c r="C36492">
        <v>2020</v>
      </c>
      <c r="D36492" t="s">
        <v>16</v>
      </c>
      <c r="E36492">
        <v>89</v>
      </c>
      <c r="F36492">
        <v>1</v>
      </c>
      <c r="G36492">
        <v>0.16575999999999999</v>
      </c>
      <c r="H36492">
        <v>0.15307000000000001</v>
      </c>
      <c r="I36492">
        <v>22566</v>
      </c>
      <c r="J36492">
        <v>3454</v>
      </c>
      <c r="K36492">
        <v>20839</v>
      </c>
      <c r="L36492">
        <v>95822</v>
      </c>
      <c r="M36492">
        <v>4.25</v>
      </c>
      <c r="N36492">
        <v>4.25</v>
      </c>
    </row>
    <row r="36493" spans="1:14" x14ac:dyDescent="0.35">
      <c r="A36493" t="s">
        <v>14</v>
      </c>
      <c r="B36493">
        <v>2020</v>
      </c>
      <c r="C36493">
        <v>2020</v>
      </c>
      <c r="D36493" t="s">
        <v>16</v>
      </c>
      <c r="E36493">
        <v>90</v>
      </c>
      <c r="F36493">
        <v>1</v>
      </c>
      <c r="G36493">
        <v>0.18608</v>
      </c>
      <c r="H36493">
        <v>0.17024</v>
      </c>
      <c r="I36493">
        <v>19112</v>
      </c>
      <c r="J36493">
        <v>3254</v>
      </c>
      <c r="K36493">
        <v>17485</v>
      </c>
      <c r="L36493">
        <v>74982</v>
      </c>
      <c r="M36493">
        <v>3.92</v>
      </c>
      <c r="N36493">
        <v>3.92</v>
      </c>
    </row>
    <row r="36494" spans="1:14" x14ac:dyDescent="0.35">
      <c r="A36494" t="s">
        <v>14</v>
      </c>
      <c r="B36494">
        <v>2020</v>
      </c>
      <c r="C36494">
        <v>2020</v>
      </c>
      <c r="D36494" t="s">
        <v>16</v>
      </c>
      <c r="E36494">
        <v>91</v>
      </c>
      <c r="F36494">
        <v>1</v>
      </c>
      <c r="G36494">
        <v>0.20826</v>
      </c>
      <c r="H36494">
        <v>0.18862000000000001</v>
      </c>
      <c r="I36494">
        <v>15859</v>
      </c>
      <c r="J36494">
        <v>2991</v>
      </c>
      <c r="K36494">
        <v>14363</v>
      </c>
      <c r="L36494">
        <v>57497</v>
      </c>
      <c r="M36494">
        <v>3.63</v>
      </c>
      <c r="N36494">
        <v>3.63</v>
      </c>
    </row>
    <row r="36495" spans="1:14" x14ac:dyDescent="0.35">
      <c r="A36495" t="s">
        <v>14</v>
      </c>
      <c r="B36495">
        <v>2020</v>
      </c>
      <c r="C36495">
        <v>2020</v>
      </c>
      <c r="D36495" t="s">
        <v>16</v>
      </c>
      <c r="E36495">
        <v>92</v>
      </c>
      <c r="F36495">
        <v>1</v>
      </c>
      <c r="G36495">
        <v>0.23233000000000001</v>
      </c>
      <c r="H36495">
        <v>0.20815</v>
      </c>
      <c r="I36495">
        <v>12867</v>
      </c>
      <c r="J36495">
        <v>2678</v>
      </c>
      <c r="K36495">
        <v>11528</v>
      </c>
      <c r="L36495">
        <v>43134</v>
      </c>
      <c r="M36495">
        <v>3.35</v>
      </c>
      <c r="N36495">
        <v>3.35</v>
      </c>
    </row>
    <row r="36496" spans="1:14" x14ac:dyDescent="0.35">
      <c r="A36496" t="s">
        <v>14</v>
      </c>
      <c r="B36496">
        <v>2020</v>
      </c>
      <c r="C36496">
        <v>2020</v>
      </c>
      <c r="D36496" t="s">
        <v>16</v>
      </c>
      <c r="E36496">
        <v>93</v>
      </c>
      <c r="F36496">
        <v>1</v>
      </c>
      <c r="G36496">
        <v>0.25828000000000001</v>
      </c>
      <c r="H36496">
        <v>0.22874</v>
      </c>
      <c r="I36496">
        <v>10189</v>
      </c>
      <c r="J36496">
        <v>2331</v>
      </c>
      <c r="K36496">
        <v>9024</v>
      </c>
      <c r="L36496">
        <v>31606</v>
      </c>
      <c r="M36496">
        <v>3.1</v>
      </c>
      <c r="N36496">
        <v>3.1</v>
      </c>
    </row>
    <row r="36497" spans="1:14" x14ac:dyDescent="0.35">
      <c r="A36497" t="s">
        <v>14</v>
      </c>
      <c r="B36497">
        <v>2020</v>
      </c>
      <c r="C36497">
        <v>2020</v>
      </c>
      <c r="D36497" t="s">
        <v>16</v>
      </c>
      <c r="E36497">
        <v>94</v>
      </c>
      <c r="F36497">
        <v>1</v>
      </c>
      <c r="G36497">
        <v>0.28604000000000002</v>
      </c>
      <c r="H36497">
        <v>0.25024999999999997</v>
      </c>
      <c r="I36497">
        <v>7858</v>
      </c>
      <c r="J36497">
        <v>1967</v>
      </c>
      <c r="K36497">
        <v>6875</v>
      </c>
      <c r="L36497">
        <v>22582</v>
      </c>
      <c r="M36497">
        <v>2.87</v>
      </c>
      <c r="N36497">
        <v>2.88</v>
      </c>
    </row>
    <row r="36498" spans="1:14" x14ac:dyDescent="0.35">
      <c r="A36498" t="s">
        <v>14</v>
      </c>
      <c r="B36498">
        <v>2020</v>
      </c>
      <c r="C36498">
        <v>2020</v>
      </c>
      <c r="D36498" t="s">
        <v>16</v>
      </c>
      <c r="E36498">
        <v>95</v>
      </c>
      <c r="F36498">
        <v>1</v>
      </c>
      <c r="G36498">
        <v>0.31552000000000002</v>
      </c>
      <c r="H36498">
        <v>0.27252999999999999</v>
      </c>
      <c r="I36498">
        <v>5892</v>
      </c>
      <c r="J36498">
        <v>1606</v>
      </c>
      <c r="K36498">
        <v>5089</v>
      </c>
      <c r="L36498">
        <v>15707</v>
      </c>
      <c r="M36498">
        <v>2.67</v>
      </c>
      <c r="N36498">
        <v>2.67</v>
      </c>
    </row>
    <row r="36499" spans="1:14" x14ac:dyDescent="0.35">
      <c r="A36499" t="s">
        <v>14</v>
      </c>
      <c r="B36499">
        <v>2020</v>
      </c>
      <c r="C36499">
        <v>2020</v>
      </c>
      <c r="D36499" t="s">
        <v>16</v>
      </c>
      <c r="E36499">
        <v>96</v>
      </c>
      <c r="F36499">
        <v>1</v>
      </c>
      <c r="G36499">
        <v>0.34656999999999999</v>
      </c>
      <c r="H36499">
        <v>0.29537999999999998</v>
      </c>
      <c r="I36499">
        <v>4286</v>
      </c>
      <c r="J36499">
        <v>1266</v>
      </c>
      <c r="K36499">
        <v>3653</v>
      </c>
      <c r="L36499">
        <v>10618</v>
      </c>
      <c r="M36499">
        <v>2.48</v>
      </c>
      <c r="N36499">
        <v>2.48</v>
      </c>
    </row>
    <row r="36500" spans="1:14" x14ac:dyDescent="0.35">
      <c r="A36500" t="s">
        <v>14</v>
      </c>
      <c r="B36500">
        <v>2020</v>
      </c>
      <c r="C36500">
        <v>2020</v>
      </c>
      <c r="D36500" t="s">
        <v>16</v>
      </c>
      <c r="E36500">
        <v>97</v>
      </c>
      <c r="F36500">
        <v>1</v>
      </c>
      <c r="G36500">
        <v>0.37897999999999998</v>
      </c>
      <c r="H36500">
        <v>0.31859999999999999</v>
      </c>
      <c r="I36500">
        <v>3020</v>
      </c>
      <c r="J36500">
        <v>962</v>
      </c>
      <c r="K36500">
        <v>2539</v>
      </c>
      <c r="L36500">
        <v>6965</v>
      </c>
      <c r="M36500">
        <v>2.31</v>
      </c>
      <c r="N36500">
        <v>2.31</v>
      </c>
    </row>
    <row r="36501" spans="1:14" x14ac:dyDescent="0.35">
      <c r="A36501" t="s">
        <v>14</v>
      </c>
      <c r="B36501">
        <v>2020</v>
      </c>
      <c r="C36501">
        <v>2020</v>
      </c>
      <c r="D36501" t="s">
        <v>16</v>
      </c>
      <c r="E36501">
        <v>98</v>
      </c>
      <c r="F36501">
        <v>1</v>
      </c>
      <c r="G36501">
        <v>0.41249999999999998</v>
      </c>
      <c r="H36501">
        <v>0.34197</v>
      </c>
      <c r="I36501">
        <v>2058</v>
      </c>
      <c r="J36501">
        <v>704</v>
      </c>
      <c r="K36501">
        <v>1706</v>
      </c>
      <c r="L36501">
        <v>4426</v>
      </c>
      <c r="M36501">
        <v>2.15</v>
      </c>
      <c r="N36501">
        <v>2.16</v>
      </c>
    </row>
    <row r="36502" spans="1:14" x14ac:dyDescent="0.35">
      <c r="A36502" t="s">
        <v>14</v>
      </c>
      <c r="B36502">
        <v>2020</v>
      </c>
      <c r="C36502">
        <v>2020</v>
      </c>
      <c r="D36502" t="s">
        <v>16</v>
      </c>
      <c r="E36502">
        <v>99</v>
      </c>
      <c r="F36502">
        <v>1</v>
      </c>
      <c r="G36502">
        <v>0.44685999999999998</v>
      </c>
      <c r="H36502">
        <v>0.36525000000000002</v>
      </c>
      <c r="I36502">
        <v>1354</v>
      </c>
      <c r="J36502">
        <v>495</v>
      </c>
      <c r="K36502">
        <v>1107</v>
      </c>
      <c r="L36502">
        <v>2720</v>
      </c>
      <c r="M36502">
        <v>2.0099999999999998</v>
      </c>
      <c r="N36502">
        <v>2.0299999999999998</v>
      </c>
    </row>
    <row r="36503" spans="1:14" x14ac:dyDescent="0.35">
      <c r="A36503" t="s">
        <v>14</v>
      </c>
      <c r="B36503">
        <v>2020</v>
      </c>
      <c r="C36503">
        <v>2020</v>
      </c>
      <c r="D36503" t="s">
        <v>16</v>
      </c>
      <c r="E36503">
        <v>100</v>
      </c>
      <c r="F36503">
        <v>99</v>
      </c>
      <c r="G36503">
        <v>0.53288000000000002</v>
      </c>
      <c r="H36503">
        <v>1</v>
      </c>
      <c r="I36503">
        <v>860</v>
      </c>
      <c r="J36503">
        <v>860</v>
      </c>
      <c r="K36503">
        <v>1613</v>
      </c>
      <c r="L36503">
        <v>1613</v>
      </c>
      <c r="M36503">
        <v>1.88</v>
      </c>
      <c r="N36503">
        <v>1.91</v>
      </c>
    </row>
    <row r="36504" spans="1:14" x14ac:dyDescent="0.35">
      <c r="A36504" t="s">
        <v>14</v>
      </c>
      <c r="B36504">
        <v>2020</v>
      </c>
      <c r="C36504">
        <v>2020</v>
      </c>
      <c r="D36504" t="s">
        <v>15</v>
      </c>
      <c r="E36504">
        <v>1</v>
      </c>
      <c r="F36504">
        <v>4</v>
      </c>
      <c r="G36504">
        <v>3.1E-4</v>
      </c>
      <c r="H36504">
        <v>1.24E-3</v>
      </c>
      <c r="I36504">
        <v>99261</v>
      </c>
      <c r="J36504">
        <v>124</v>
      </c>
      <c r="K36504">
        <v>396745</v>
      </c>
      <c r="L36504">
        <v>6968092</v>
      </c>
      <c r="M36504">
        <v>70.2</v>
      </c>
      <c r="N36504">
        <v>70.2</v>
      </c>
    </row>
    <row r="36505" spans="1:14" x14ac:dyDescent="0.35">
      <c r="A36505" t="s">
        <v>14</v>
      </c>
      <c r="B36505">
        <v>2020</v>
      </c>
      <c r="C36505">
        <v>2020</v>
      </c>
      <c r="D36505" t="s">
        <v>15</v>
      </c>
      <c r="E36505">
        <v>5</v>
      </c>
      <c r="F36505">
        <v>5</v>
      </c>
      <c r="G36505">
        <v>1.7000000000000001E-4</v>
      </c>
      <c r="H36505">
        <v>8.7000000000000001E-4</v>
      </c>
      <c r="I36505">
        <v>99137</v>
      </c>
      <c r="J36505">
        <v>86</v>
      </c>
      <c r="K36505">
        <v>495454</v>
      </c>
      <c r="L36505">
        <v>6571346</v>
      </c>
      <c r="M36505">
        <v>66.290000000000006</v>
      </c>
      <c r="N36505">
        <v>66.290000000000006</v>
      </c>
    </row>
    <row r="36506" spans="1:14" x14ac:dyDescent="0.35">
      <c r="A36506" t="s">
        <v>14</v>
      </c>
      <c r="B36506">
        <v>2020</v>
      </c>
      <c r="C36506">
        <v>2020</v>
      </c>
      <c r="D36506" t="s">
        <v>15</v>
      </c>
      <c r="E36506">
        <v>10</v>
      </c>
      <c r="F36506">
        <v>5</v>
      </c>
      <c r="G36506">
        <v>2.5000000000000001E-4</v>
      </c>
      <c r="H36506">
        <v>1.25E-3</v>
      </c>
      <c r="I36506">
        <v>99051</v>
      </c>
      <c r="J36506">
        <v>124</v>
      </c>
      <c r="K36506">
        <v>495038</v>
      </c>
      <c r="L36506">
        <v>6075892</v>
      </c>
      <c r="M36506">
        <v>61.34</v>
      </c>
      <c r="N36506">
        <v>61.34</v>
      </c>
    </row>
    <row r="36507" spans="1:14" x14ac:dyDescent="0.35">
      <c r="A36507" t="s">
        <v>14</v>
      </c>
      <c r="B36507">
        <v>2020</v>
      </c>
      <c r="C36507">
        <v>2020</v>
      </c>
      <c r="D36507" t="s">
        <v>15</v>
      </c>
      <c r="E36507">
        <v>15</v>
      </c>
      <c r="F36507">
        <v>5</v>
      </c>
      <c r="G36507">
        <v>1.1199999999999999E-3</v>
      </c>
      <c r="H36507">
        <v>5.5799999999999999E-3</v>
      </c>
      <c r="I36507">
        <v>98927</v>
      </c>
      <c r="J36507">
        <v>552</v>
      </c>
      <c r="K36507">
        <v>493461</v>
      </c>
      <c r="L36507">
        <v>5580854</v>
      </c>
      <c r="M36507">
        <v>56.41</v>
      </c>
      <c r="N36507">
        <v>56.41</v>
      </c>
    </row>
    <row r="36508" spans="1:14" x14ac:dyDescent="0.35">
      <c r="A36508" t="s">
        <v>14</v>
      </c>
      <c r="B36508">
        <v>2020</v>
      </c>
      <c r="C36508">
        <v>2020</v>
      </c>
      <c r="D36508" t="s">
        <v>15</v>
      </c>
      <c r="E36508">
        <v>20</v>
      </c>
      <c r="F36508">
        <v>5</v>
      </c>
      <c r="G36508">
        <v>2.0899999999999998E-3</v>
      </c>
      <c r="H36508">
        <v>1.038E-2</v>
      </c>
      <c r="I36508">
        <v>98375</v>
      </c>
      <c r="J36508">
        <v>1021</v>
      </c>
      <c r="K36508">
        <v>489478</v>
      </c>
      <c r="L36508">
        <v>5087394</v>
      </c>
      <c r="M36508">
        <v>51.71</v>
      </c>
      <c r="N36508">
        <v>51.71</v>
      </c>
    </row>
    <row r="36509" spans="1:14" x14ac:dyDescent="0.35">
      <c r="A36509" t="s">
        <v>14</v>
      </c>
      <c r="B36509">
        <v>2020</v>
      </c>
      <c r="C36509">
        <v>2020</v>
      </c>
      <c r="D36509" t="s">
        <v>15</v>
      </c>
      <c r="E36509">
        <v>25</v>
      </c>
      <c r="F36509">
        <v>5</v>
      </c>
      <c r="G36509">
        <v>2.7200000000000002E-3</v>
      </c>
      <c r="H36509">
        <v>1.353E-2</v>
      </c>
      <c r="I36509">
        <v>97354</v>
      </c>
      <c r="J36509">
        <v>1317</v>
      </c>
      <c r="K36509">
        <v>483592</v>
      </c>
      <c r="L36509">
        <v>4597916</v>
      </c>
      <c r="M36509">
        <v>47.23</v>
      </c>
      <c r="N36509">
        <v>47.23</v>
      </c>
    </row>
    <row r="36510" spans="1:14" x14ac:dyDescent="0.35">
      <c r="A36510" t="s">
        <v>14</v>
      </c>
      <c r="B36510">
        <v>2020</v>
      </c>
      <c r="C36510">
        <v>2020</v>
      </c>
      <c r="D36510" t="s">
        <v>15</v>
      </c>
      <c r="E36510">
        <v>30</v>
      </c>
      <c r="F36510">
        <v>5</v>
      </c>
      <c r="G36510">
        <v>3.5000000000000001E-3</v>
      </c>
      <c r="H36510">
        <v>1.736E-2</v>
      </c>
      <c r="I36510">
        <v>96036</v>
      </c>
      <c r="J36510">
        <v>1668</v>
      </c>
      <c r="K36510">
        <v>476159</v>
      </c>
      <c r="L36510">
        <v>4114324</v>
      </c>
      <c r="M36510">
        <v>42.84</v>
      </c>
      <c r="N36510">
        <v>42.84</v>
      </c>
    </row>
    <row r="36511" spans="1:14" x14ac:dyDescent="0.35">
      <c r="A36511" t="s">
        <v>14</v>
      </c>
      <c r="B36511">
        <v>2020</v>
      </c>
      <c r="C36511">
        <v>2020</v>
      </c>
      <c r="D36511" t="s">
        <v>15</v>
      </c>
      <c r="E36511">
        <v>35</v>
      </c>
      <c r="F36511">
        <v>5</v>
      </c>
      <c r="G36511">
        <v>4.3499999999999997E-3</v>
      </c>
      <c r="H36511">
        <v>2.154E-2</v>
      </c>
      <c r="I36511">
        <v>94369</v>
      </c>
      <c r="J36511">
        <v>2033</v>
      </c>
      <c r="K36511">
        <v>466907</v>
      </c>
      <c r="L36511">
        <v>3638164</v>
      </c>
      <c r="M36511">
        <v>38.549999999999997</v>
      </c>
      <c r="N36511">
        <v>38.549999999999997</v>
      </c>
    </row>
    <row r="36512" spans="1:14" x14ac:dyDescent="0.35">
      <c r="A36512" t="s">
        <v>14</v>
      </c>
      <c r="B36512">
        <v>2020</v>
      </c>
      <c r="C36512">
        <v>2020</v>
      </c>
      <c r="D36512" t="s">
        <v>15</v>
      </c>
      <c r="E36512">
        <v>40</v>
      </c>
      <c r="F36512">
        <v>5</v>
      </c>
      <c r="G36512">
        <v>5.3699999999999998E-3</v>
      </c>
      <c r="H36512">
        <v>2.649E-2</v>
      </c>
      <c r="I36512">
        <v>92336</v>
      </c>
      <c r="J36512">
        <v>2446</v>
      </c>
      <c r="K36512">
        <v>455789</v>
      </c>
      <c r="L36512">
        <v>3171257</v>
      </c>
      <c r="M36512">
        <v>34.340000000000003</v>
      </c>
      <c r="N36512">
        <v>34.35</v>
      </c>
    </row>
    <row r="36513" spans="1:14" x14ac:dyDescent="0.35">
      <c r="A36513" t="s">
        <v>14</v>
      </c>
      <c r="B36513">
        <v>2020</v>
      </c>
      <c r="C36513">
        <v>2020</v>
      </c>
      <c r="D36513" t="s">
        <v>15</v>
      </c>
      <c r="E36513">
        <v>45</v>
      </c>
      <c r="F36513">
        <v>5</v>
      </c>
      <c r="G36513">
        <v>7.1000000000000004E-3</v>
      </c>
      <c r="H36513">
        <v>3.4909999999999997E-2</v>
      </c>
      <c r="I36513">
        <v>89890</v>
      </c>
      <c r="J36513">
        <v>3138</v>
      </c>
      <c r="K36513">
        <v>441868</v>
      </c>
      <c r="L36513">
        <v>2715468</v>
      </c>
      <c r="M36513">
        <v>30.21</v>
      </c>
      <c r="N36513">
        <v>30.21</v>
      </c>
    </row>
    <row r="36514" spans="1:14" x14ac:dyDescent="0.35">
      <c r="A36514" t="s">
        <v>14</v>
      </c>
      <c r="B36514">
        <v>2020</v>
      </c>
      <c r="C36514">
        <v>2020</v>
      </c>
      <c r="D36514" t="s">
        <v>15</v>
      </c>
      <c r="E36514">
        <v>50</v>
      </c>
      <c r="F36514">
        <v>5</v>
      </c>
      <c r="G36514">
        <v>9.2700000000000005E-3</v>
      </c>
      <c r="H36514">
        <v>4.5339999999999998E-2</v>
      </c>
      <c r="I36514">
        <v>86752</v>
      </c>
      <c r="J36514">
        <v>3933</v>
      </c>
      <c r="K36514">
        <v>424462</v>
      </c>
      <c r="L36514">
        <v>2273600</v>
      </c>
      <c r="M36514">
        <v>26.21</v>
      </c>
      <c r="N36514">
        <v>26.21</v>
      </c>
    </row>
    <row r="36515" spans="1:14" x14ac:dyDescent="0.35">
      <c r="A36515" t="s">
        <v>14</v>
      </c>
      <c r="B36515">
        <v>2020</v>
      </c>
      <c r="C36515">
        <v>2020</v>
      </c>
      <c r="D36515" t="s">
        <v>15</v>
      </c>
      <c r="E36515">
        <v>55</v>
      </c>
      <c r="F36515">
        <v>5</v>
      </c>
      <c r="G36515">
        <v>1.4160000000000001E-2</v>
      </c>
      <c r="H36515">
        <v>6.8510000000000001E-2</v>
      </c>
      <c r="I36515">
        <v>82819</v>
      </c>
      <c r="J36515">
        <v>5674</v>
      </c>
      <c r="K36515">
        <v>400685</v>
      </c>
      <c r="L36515">
        <v>1849138</v>
      </c>
      <c r="M36515">
        <v>22.33</v>
      </c>
      <c r="N36515">
        <v>22.33</v>
      </c>
    </row>
    <row r="36516" spans="1:14" x14ac:dyDescent="0.35">
      <c r="A36516" t="s">
        <v>14</v>
      </c>
      <c r="B36516">
        <v>2020</v>
      </c>
      <c r="C36516">
        <v>2020</v>
      </c>
      <c r="D36516" t="s">
        <v>15</v>
      </c>
      <c r="E36516">
        <v>60</v>
      </c>
      <c r="F36516">
        <v>5</v>
      </c>
      <c r="G36516">
        <v>2.0639999999999999E-2</v>
      </c>
      <c r="H36516">
        <v>9.8280000000000006E-2</v>
      </c>
      <c r="I36516">
        <v>77145</v>
      </c>
      <c r="J36516">
        <v>7582</v>
      </c>
      <c r="K36516">
        <v>367384</v>
      </c>
      <c r="L36516">
        <v>1448453</v>
      </c>
      <c r="M36516">
        <v>18.78</v>
      </c>
      <c r="N36516">
        <v>18.78</v>
      </c>
    </row>
    <row r="36517" spans="1:14" x14ac:dyDescent="0.35">
      <c r="A36517" t="s">
        <v>14</v>
      </c>
      <c r="B36517">
        <v>2020</v>
      </c>
      <c r="C36517">
        <v>2020</v>
      </c>
      <c r="D36517" t="s">
        <v>15</v>
      </c>
      <c r="E36517">
        <v>65</v>
      </c>
      <c r="F36517">
        <v>5</v>
      </c>
      <c r="G36517">
        <v>2.7279999999999999E-2</v>
      </c>
      <c r="H36517">
        <v>0.12792000000000001</v>
      </c>
      <c r="I36517">
        <v>69563</v>
      </c>
      <c r="J36517">
        <v>8899</v>
      </c>
      <c r="K36517">
        <v>326150</v>
      </c>
      <c r="L36517">
        <v>1081069</v>
      </c>
      <c r="M36517">
        <v>15.54</v>
      </c>
      <c r="N36517">
        <v>15.54</v>
      </c>
    </row>
    <row r="36518" spans="1:14" x14ac:dyDescent="0.35">
      <c r="A36518" t="s">
        <v>14</v>
      </c>
      <c r="B36518">
        <v>2020</v>
      </c>
      <c r="C36518">
        <v>2020</v>
      </c>
      <c r="D36518" t="s">
        <v>15</v>
      </c>
      <c r="E36518">
        <v>70</v>
      </c>
      <c r="F36518">
        <v>5</v>
      </c>
      <c r="G36518">
        <v>3.807E-2</v>
      </c>
      <c r="H36518">
        <v>0.17429</v>
      </c>
      <c r="I36518">
        <v>60665</v>
      </c>
      <c r="J36518">
        <v>10573</v>
      </c>
      <c r="K36518">
        <v>277765</v>
      </c>
      <c r="L36518">
        <v>754919</v>
      </c>
      <c r="M36518">
        <v>12.44</v>
      </c>
      <c r="N36518">
        <v>12.44</v>
      </c>
    </row>
    <row r="36519" spans="1:14" x14ac:dyDescent="0.35">
      <c r="A36519" t="s">
        <v>14</v>
      </c>
      <c r="B36519">
        <v>2020</v>
      </c>
      <c r="C36519">
        <v>2020</v>
      </c>
      <c r="D36519" t="s">
        <v>15</v>
      </c>
      <c r="E36519">
        <v>75</v>
      </c>
      <c r="F36519">
        <v>5</v>
      </c>
      <c r="G36519">
        <v>6.0159999999999998E-2</v>
      </c>
      <c r="H36519">
        <v>0.26246999999999998</v>
      </c>
      <c r="I36519">
        <v>50091</v>
      </c>
      <c r="J36519">
        <v>13148</v>
      </c>
      <c r="K36519">
        <v>218555</v>
      </c>
      <c r="L36519">
        <v>477154</v>
      </c>
      <c r="M36519">
        <v>9.5299999999999994</v>
      </c>
      <c r="N36519">
        <v>9.5299999999999994</v>
      </c>
    </row>
    <row r="36520" spans="1:14" x14ac:dyDescent="0.35">
      <c r="A36520" t="s">
        <v>14</v>
      </c>
      <c r="B36520">
        <v>2020</v>
      </c>
      <c r="C36520">
        <v>2020</v>
      </c>
      <c r="D36520" t="s">
        <v>15</v>
      </c>
      <c r="E36520">
        <v>80</v>
      </c>
      <c r="F36520">
        <v>5</v>
      </c>
      <c r="G36520">
        <v>9.8659999999999998E-2</v>
      </c>
      <c r="H36520">
        <v>0.39595000000000002</v>
      </c>
      <c r="I36520">
        <v>36944</v>
      </c>
      <c r="J36520">
        <v>14628</v>
      </c>
      <c r="K36520">
        <v>148267</v>
      </c>
      <c r="L36520">
        <v>258599</v>
      </c>
      <c r="M36520">
        <v>7</v>
      </c>
      <c r="N36520">
        <v>7</v>
      </c>
    </row>
    <row r="36521" spans="1:14" x14ac:dyDescent="0.35">
      <c r="A36521" t="s">
        <v>14</v>
      </c>
      <c r="B36521">
        <v>2020</v>
      </c>
      <c r="C36521">
        <v>2020</v>
      </c>
      <c r="D36521" t="s">
        <v>15</v>
      </c>
      <c r="E36521">
        <v>85</v>
      </c>
      <c r="F36521">
        <v>5</v>
      </c>
      <c r="G36521">
        <v>0.16375000000000001</v>
      </c>
      <c r="H36521">
        <v>0.57333000000000001</v>
      </c>
      <c r="I36521">
        <v>22316</v>
      </c>
      <c r="J36521">
        <v>12795</v>
      </c>
      <c r="K36521">
        <v>78134</v>
      </c>
      <c r="L36521">
        <v>110332</v>
      </c>
      <c r="M36521">
        <v>4.9400000000000004</v>
      </c>
      <c r="N36521">
        <v>4.95</v>
      </c>
    </row>
    <row r="36522" spans="1:14" x14ac:dyDescent="0.35">
      <c r="A36522" t="s">
        <v>14</v>
      </c>
      <c r="B36522">
        <v>2020</v>
      </c>
      <c r="C36522">
        <v>2020</v>
      </c>
      <c r="D36522" t="s">
        <v>15</v>
      </c>
      <c r="E36522">
        <v>90</v>
      </c>
      <c r="F36522">
        <v>5</v>
      </c>
      <c r="G36522">
        <v>0.26993</v>
      </c>
      <c r="H36522">
        <v>0.76129000000000002</v>
      </c>
      <c r="I36522">
        <v>9521</v>
      </c>
      <c r="J36522">
        <v>7249</v>
      </c>
      <c r="K36522">
        <v>26854</v>
      </c>
      <c r="L36522">
        <v>32198</v>
      </c>
      <c r="M36522">
        <v>3.38</v>
      </c>
      <c r="N36522">
        <v>3.39</v>
      </c>
    </row>
    <row r="36523" spans="1:14" x14ac:dyDescent="0.35">
      <c r="A36523" t="s">
        <v>14</v>
      </c>
      <c r="B36523">
        <v>2020</v>
      </c>
      <c r="C36523">
        <v>2020</v>
      </c>
      <c r="D36523" t="s">
        <v>15</v>
      </c>
      <c r="E36523">
        <v>95</v>
      </c>
      <c r="F36523">
        <v>5</v>
      </c>
      <c r="G36523">
        <v>0.40944999999999998</v>
      </c>
      <c r="H36523">
        <v>0.89068000000000003</v>
      </c>
      <c r="I36523">
        <v>2273</v>
      </c>
      <c r="J36523">
        <v>2024</v>
      </c>
      <c r="K36523">
        <v>4944</v>
      </c>
      <c r="L36523">
        <v>5344</v>
      </c>
      <c r="M36523">
        <v>2.35</v>
      </c>
      <c r="N36523">
        <v>2.37</v>
      </c>
    </row>
    <row r="36524" spans="1:14" x14ac:dyDescent="0.35">
      <c r="A36524" t="s">
        <v>14</v>
      </c>
      <c r="B36524">
        <v>2020</v>
      </c>
      <c r="C36524">
        <v>2020</v>
      </c>
      <c r="D36524" t="s">
        <v>16</v>
      </c>
      <c r="E36524">
        <v>1</v>
      </c>
      <c r="F36524">
        <v>4</v>
      </c>
      <c r="G36524">
        <v>2.3000000000000001E-4</v>
      </c>
      <c r="H36524" s="1">
        <v>8.9999999999999998E-4</v>
      </c>
      <c r="I36524">
        <v>99489</v>
      </c>
      <c r="J36524">
        <v>90</v>
      </c>
      <c r="K36524">
        <v>397738</v>
      </c>
      <c r="L36524">
        <v>7598277</v>
      </c>
      <c r="M36524">
        <v>76.37</v>
      </c>
      <c r="N36524">
        <v>76.37</v>
      </c>
    </row>
    <row r="36525" spans="1:14" x14ac:dyDescent="0.35">
      <c r="A36525" t="s">
        <v>14</v>
      </c>
      <c r="B36525">
        <v>2020</v>
      </c>
      <c r="C36525">
        <v>2020</v>
      </c>
      <c r="D36525" t="s">
        <v>16</v>
      </c>
      <c r="E36525">
        <v>5</v>
      </c>
      <c r="F36525">
        <v>5</v>
      </c>
      <c r="G36525" s="1">
        <v>1E-4</v>
      </c>
      <c r="H36525">
        <v>4.8999999999999998E-4</v>
      </c>
      <c r="I36525">
        <v>99400</v>
      </c>
      <c r="J36525">
        <v>49</v>
      </c>
      <c r="K36525">
        <v>496861</v>
      </c>
      <c r="L36525">
        <v>7200540</v>
      </c>
      <c r="M36525">
        <v>72.44</v>
      </c>
      <c r="N36525">
        <v>72.44</v>
      </c>
    </row>
    <row r="36526" spans="1:14" x14ac:dyDescent="0.35">
      <c r="A36526" t="s">
        <v>14</v>
      </c>
      <c r="B36526">
        <v>2020</v>
      </c>
      <c r="C36526">
        <v>2020</v>
      </c>
      <c r="D36526" t="s">
        <v>16</v>
      </c>
      <c r="E36526">
        <v>10</v>
      </c>
      <c r="F36526">
        <v>5</v>
      </c>
      <c r="G36526" s="1">
        <v>1E-4</v>
      </c>
      <c r="H36526" s="1">
        <v>5.0000000000000001E-4</v>
      </c>
      <c r="I36526">
        <v>99351</v>
      </c>
      <c r="J36526">
        <v>49</v>
      </c>
      <c r="K36526">
        <v>496665</v>
      </c>
      <c r="L36526">
        <v>6703679</v>
      </c>
      <c r="M36526">
        <v>67.47</v>
      </c>
      <c r="N36526">
        <v>67.48</v>
      </c>
    </row>
    <row r="36527" spans="1:14" x14ac:dyDescent="0.35">
      <c r="A36527" t="s">
        <v>14</v>
      </c>
      <c r="B36527">
        <v>2020</v>
      </c>
      <c r="C36527">
        <v>2020</v>
      </c>
      <c r="D36527" t="s">
        <v>16</v>
      </c>
      <c r="E36527">
        <v>15</v>
      </c>
      <c r="F36527">
        <v>5</v>
      </c>
      <c r="G36527">
        <v>4.4999999999999999E-4</v>
      </c>
      <c r="H36527">
        <v>2.2399999999999998E-3</v>
      </c>
      <c r="I36527">
        <v>99301</v>
      </c>
      <c r="J36527">
        <v>222</v>
      </c>
      <c r="K36527">
        <v>496041</v>
      </c>
      <c r="L36527">
        <v>6207014</v>
      </c>
      <c r="M36527">
        <v>62.51</v>
      </c>
      <c r="N36527">
        <v>62.51</v>
      </c>
    </row>
    <row r="36528" spans="1:14" x14ac:dyDescent="0.35">
      <c r="A36528" t="s">
        <v>14</v>
      </c>
      <c r="B36528">
        <v>2020</v>
      </c>
      <c r="C36528">
        <v>2020</v>
      </c>
      <c r="D36528" t="s">
        <v>16</v>
      </c>
      <c r="E36528">
        <v>20</v>
      </c>
      <c r="F36528">
        <v>5</v>
      </c>
      <c r="G36528">
        <v>8.7000000000000001E-4</v>
      </c>
      <c r="H36528">
        <v>4.3499999999999997E-3</v>
      </c>
      <c r="I36528">
        <v>99079</v>
      </c>
      <c r="J36528">
        <v>431</v>
      </c>
      <c r="K36528">
        <v>494380</v>
      </c>
      <c r="L36528">
        <v>5710973</v>
      </c>
      <c r="M36528">
        <v>57.64</v>
      </c>
      <c r="N36528">
        <v>57.64</v>
      </c>
    </row>
    <row r="36529" spans="1:14" x14ac:dyDescent="0.35">
      <c r="A36529" t="s">
        <v>14</v>
      </c>
      <c r="B36529">
        <v>2020</v>
      </c>
      <c r="C36529">
        <v>2020</v>
      </c>
      <c r="D36529" t="s">
        <v>16</v>
      </c>
      <c r="E36529">
        <v>25</v>
      </c>
      <c r="F36529">
        <v>5</v>
      </c>
      <c r="G36529">
        <v>1.1199999999999999E-3</v>
      </c>
      <c r="H36529">
        <v>5.5700000000000003E-3</v>
      </c>
      <c r="I36529">
        <v>98648</v>
      </c>
      <c r="J36529">
        <v>550</v>
      </c>
      <c r="K36529">
        <v>491938</v>
      </c>
      <c r="L36529">
        <v>5216593</v>
      </c>
      <c r="M36529">
        <v>52.88</v>
      </c>
      <c r="N36529">
        <v>52.88</v>
      </c>
    </row>
    <row r="36530" spans="1:14" x14ac:dyDescent="0.35">
      <c r="A36530" t="s">
        <v>14</v>
      </c>
      <c r="B36530">
        <v>2020</v>
      </c>
      <c r="C36530">
        <v>2020</v>
      </c>
      <c r="D36530" t="s">
        <v>16</v>
      </c>
      <c r="E36530">
        <v>30</v>
      </c>
      <c r="F36530">
        <v>5</v>
      </c>
      <c r="G36530">
        <v>1.67E-3</v>
      </c>
      <c r="H36530">
        <v>8.3099999999999997E-3</v>
      </c>
      <c r="I36530">
        <v>98098</v>
      </c>
      <c r="J36530">
        <v>815</v>
      </c>
      <c r="K36530">
        <v>488558</v>
      </c>
      <c r="L36530">
        <v>4724655</v>
      </c>
      <c r="M36530">
        <v>48.16</v>
      </c>
      <c r="N36530">
        <v>48.16</v>
      </c>
    </row>
    <row r="36531" spans="1:14" x14ac:dyDescent="0.35">
      <c r="A36531" t="s">
        <v>14</v>
      </c>
      <c r="B36531">
        <v>2020</v>
      </c>
      <c r="C36531">
        <v>2020</v>
      </c>
      <c r="D36531" t="s">
        <v>16</v>
      </c>
      <c r="E36531">
        <v>35</v>
      </c>
      <c r="F36531">
        <v>5</v>
      </c>
      <c r="G36531">
        <v>2.1900000000000001E-3</v>
      </c>
      <c r="H36531">
        <v>1.09E-2</v>
      </c>
      <c r="I36531">
        <v>97283</v>
      </c>
      <c r="J36531">
        <v>1061</v>
      </c>
      <c r="K36531">
        <v>483884</v>
      </c>
      <c r="L36531">
        <v>4236097</v>
      </c>
      <c r="M36531">
        <v>43.54</v>
      </c>
      <c r="N36531">
        <v>43.54</v>
      </c>
    </row>
    <row r="36532" spans="1:14" x14ac:dyDescent="0.35">
      <c r="A36532" t="s">
        <v>14</v>
      </c>
      <c r="B36532">
        <v>2020</v>
      </c>
      <c r="C36532">
        <v>2020</v>
      </c>
      <c r="D36532" t="s">
        <v>16</v>
      </c>
      <c r="E36532">
        <v>40</v>
      </c>
      <c r="F36532">
        <v>5</v>
      </c>
      <c r="G36532">
        <v>3.0000000000000001E-3</v>
      </c>
      <c r="H36532">
        <v>1.49E-2</v>
      </c>
      <c r="I36532">
        <v>96223</v>
      </c>
      <c r="J36532">
        <v>1433</v>
      </c>
      <c r="K36532">
        <v>477682</v>
      </c>
      <c r="L36532">
        <v>3752213</v>
      </c>
      <c r="M36532">
        <v>39</v>
      </c>
      <c r="N36532">
        <v>39</v>
      </c>
    </row>
    <row r="36533" spans="1:14" x14ac:dyDescent="0.35">
      <c r="A36533" t="s">
        <v>14</v>
      </c>
      <c r="B36533">
        <v>2020</v>
      </c>
      <c r="C36533">
        <v>2020</v>
      </c>
      <c r="D36533" t="s">
        <v>16</v>
      </c>
      <c r="E36533">
        <v>45</v>
      </c>
      <c r="F36533">
        <v>5</v>
      </c>
      <c r="G36533">
        <v>3.96E-3</v>
      </c>
      <c r="H36533">
        <v>1.9609999999999999E-2</v>
      </c>
      <c r="I36533">
        <v>94789</v>
      </c>
      <c r="J36533">
        <v>1859</v>
      </c>
      <c r="K36533">
        <v>469530</v>
      </c>
      <c r="L36533">
        <v>3274531</v>
      </c>
      <c r="M36533">
        <v>34.549999999999997</v>
      </c>
      <c r="N36533">
        <v>34.549999999999997</v>
      </c>
    </row>
    <row r="36534" spans="1:14" x14ac:dyDescent="0.35">
      <c r="A36534" t="s">
        <v>14</v>
      </c>
      <c r="B36534">
        <v>2020</v>
      </c>
      <c r="C36534">
        <v>2020</v>
      </c>
      <c r="D36534" t="s">
        <v>16</v>
      </c>
      <c r="E36534">
        <v>50</v>
      </c>
      <c r="F36534">
        <v>5</v>
      </c>
      <c r="G36534">
        <v>5.8300000000000001E-3</v>
      </c>
      <c r="H36534">
        <v>2.8740000000000002E-2</v>
      </c>
      <c r="I36534">
        <v>92930</v>
      </c>
      <c r="J36534">
        <v>2671</v>
      </c>
      <c r="K36534">
        <v>458400</v>
      </c>
      <c r="L36534">
        <v>2805001</v>
      </c>
      <c r="M36534">
        <v>30.18</v>
      </c>
      <c r="N36534">
        <v>30.18</v>
      </c>
    </row>
    <row r="36535" spans="1:14" x14ac:dyDescent="0.35">
      <c r="A36535" t="s">
        <v>14</v>
      </c>
      <c r="B36535">
        <v>2020</v>
      </c>
      <c r="C36535">
        <v>2020</v>
      </c>
      <c r="D36535" t="s">
        <v>16</v>
      </c>
      <c r="E36535">
        <v>55</v>
      </c>
      <c r="F36535">
        <v>5</v>
      </c>
      <c r="G36535">
        <v>8.6800000000000002E-3</v>
      </c>
      <c r="H36535">
        <v>4.2500000000000003E-2</v>
      </c>
      <c r="I36535">
        <v>90260</v>
      </c>
      <c r="J36535">
        <v>3836</v>
      </c>
      <c r="K36535">
        <v>442188</v>
      </c>
      <c r="L36535">
        <v>2346600</v>
      </c>
      <c r="M36535">
        <v>26</v>
      </c>
      <c r="N36535">
        <v>26</v>
      </c>
    </row>
    <row r="36536" spans="1:14" x14ac:dyDescent="0.35">
      <c r="A36536" t="s">
        <v>14</v>
      </c>
      <c r="B36536">
        <v>2020</v>
      </c>
      <c r="C36536">
        <v>2020</v>
      </c>
      <c r="D36536" t="s">
        <v>16</v>
      </c>
      <c r="E36536">
        <v>60</v>
      </c>
      <c r="F36536">
        <v>5</v>
      </c>
      <c r="G36536">
        <v>1.217E-2</v>
      </c>
      <c r="H36536">
        <v>5.9139999999999998E-2</v>
      </c>
      <c r="I36536">
        <v>86423</v>
      </c>
      <c r="J36536">
        <v>5111</v>
      </c>
      <c r="K36536">
        <v>419865</v>
      </c>
      <c r="L36536">
        <v>1904413</v>
      </c>
      <c r="M36536">
        <v>22.04</v>
      </c>
      <c r="N36536">
        <v>22.04</v>
      </c>
    </row>
    <row r="36537" spans="1:14" x14ac:dyDescent="0.35">
      <c r="A36537" t="s">
        <v>14</v>
      </c>
      <c r="B36537">
        <v>2020</v>
      </c>
      <c r="C36537">
        <v>2020</v>
      </c>
      <c r="D36537" t="s">
        <v>16</v>
      </c>
      <c r="E36537">
        <v>65</v>
      </c>
      <c r="F36537">
        <v>5</v>
      </c>
      <c r="G36537">
        <v>1.6969999999999999E-2</v>
      </c>
      <c r="H36537">
        <v>8.1530000000000005E-2</v>
      </c>
      <c r="I36537">
        <v>81312</v>
      </c>
      <c r="J36537">
        <v>6630</v>
      </c>
      <c r="K36537">
        <v>390721</v>
      </c>
      <c r="L36537">
        <v>1484548</v>
      </c>
      <c r="M36537">
        <v>18.260000000000002</v>
      </c>
      <c r="N36537">
        <v>18.260000000000002</v>
      </c>
    </row>
    <row r="36538" spans="1:14" x14ac:dyDescent="0.35">
      <c r="A36538" t="s">
        <v>14</v>
      </c>
      <c r="B36538">
        <v>2020</v>
      </c>
      <c r="C36538">
        <v>2020</v>
      </c>
      <c r="D36538" t="s">
        <v>16</v>
      </c>
      <c r="E36538">
        <v>70</v>
      </c>
      <c r="F36538">
        <v>5</v>
      </c>
      <c r="G36538">
        <v>2.5239999999999999E-2</v>
      </c>
      <c r="H36538">
        <v>0.11907</v>
      </c>
      <c r="I36538">
        <v>74682</v>
      </c>
      <c r="J36538">
        <v>8892</v>
      </c>
      <c r="K36538">
        <v>352326</v>
      </c>
      <c r="L36538">
        <v>1093827</v>
      </c>
      <c r="M36538">
        <v>14.65</v>
      </c>
      <c r="N36538">
        <v>14.65</v>
      </c>
    </row>
    <row r="36539" spans="1:14" x14ac:dyDescent="0.35">
      <c r="A36539" t="s">
        <v>14</v>
      </c>
      <c r="B36539">
        <v>2020</v>
      </c>
      <c r="C36539">
        <v>2020</v>
      </c>
      <c r="D36539" t="s">
        <v>16</v>
      </c>
      <c r="E36539">
        <v>75</v>
      </c>
      <c r="F36539">
        <v>5</v>
      </c>
      <c r="G36539">
        <v>4.1790000000000001E-2</v>
      </c>
      <c r="H36539">
        <v>0.19012000000000001</v>
      </c>
      <c r="I36539">
        <v>65790</v>
      </c>
      <c r="J36539">
        <v>12508</v>
      </c>
      <c r="K36539">
        <v>299309</v>
      </c>
      <c r="L36539">
        <v>741501</v>
      </c>
      <c r="M36539">
        <v>11.27</v>
      </c>
      <c r="N36539">
        <v>11.27</v>
      </c>
    </row>
    <row r="36540" spans="1:14" x14ac:dyDescent="0.35">
      <c r="A36540" t="s">
        <v>14</v>
      </c>
      <c r="B36540">
        <v>2020</v>
      </c>
      <c r="C36540">
        <v>2020</v>
      </c>
      <c r="D36540" t="s">
        <v>16</v>
      </c>
      <c r="E36540">
        <v>80</v>
      </c>
      <c r="F36540">
        <v>5</v>
      </c>
      <c r="G36540">
        <v>7.1480000000000002E-2</v>
      </c>
      <c r="H36540">
        <v>0.30473</v>
      </c>
      <c r="I36540">
        <v>53282</v>
      </c>
      <c r="J36540">
        <v>16237</v>
      </c>
      <c r="K36540">
        <v>227150</v>
      </c>
      <c r="L36540">
        <v>442192</v>
      </c>
      <c r="M36540">
        <v>8.3000000000000007</v>
      </c>
      <c r="N36540">
        <v>8.3000000000000007</v>
      </c>
    </row>
    <row r="36541" spans="1:14" x14ac:dyDescent="0.35">
      <c r="A36541" t="s">
        <v>14</v>
      </c>
      <c r="B36541">
        <v>2020</v>
      </c>
      <c r="C36541">
        <v>2020</v>
      </c>
      <c r="D36541" t="s">
        <v>16</v>
      </c>
      <c r="E36541">
        <v>85</v>
      </c>
      <c r="F36541">
        <v>5</v>
      </c>
      <c r="G36541">
        <v>0.12803999999999999</v>
      </c>
      <c r="H36541">
        <v>0.48408000000000001</v>
      </c>
      <c r="I36541">
        <v>37045</v>
      </c>
      <c r="J36541">
        <v>17933</v>
      </c>
      <c r="K36541">
        <v>140060</v>
      </c>
      <c r="L36541">
        <v>215042</v>
      </c>
      <c r="M36541">
        <v>5.8</v>
      </c>
      <c r="N36541">
        <v>5.81</v>
      </c>
    </row>
    <row r="36542" spans="1:14" x14ac:dyDescent="0.35">
      <c r="A36542" t="s">
        <v>14</v>
      </c>
      <c r="B36542">
        <v>2020</v>
      </c>
      <c r="C36542">
        <v>2020</v>
      </c>
      <c r="D36542" t="s">
        <v>16</v>
      </c>
      <c r="E36542">
        <v>90</v>
      </c>
      <c r="F36542">
        <v>5</v>
      </c>
      <c r="G36542">
        <v>0.22303000000000001</v>
      </c>
      <c r="H36542">
        <v>0.69172</v>
      </c>
      <c r="I36542">
        <v>19112</v>
      </c>
      <c r="J36542">
        <v>13220</v>
      </c>
      <c r="K36542">
        <v>59275</v>
      </c>
      <c r="L36542">
        <v>74982</v>
      </c>
      <c r="M36542">
        <v>3.92</v>
      </c>
      <c r="N36542">
        <v>3.92</v>
      </c>
    </row>
    <row r="36543" spans="1:14" x14ac:dyDescent="0.35">
      <c r="A36543" t="s">
        <v>14</v>
      </c>
      <c r="B36543">
        <v>2020</v>
      </c>
      <c r="C36543">
        <v>2020</v>
      </c>
      <c r="D36543" t="s">
        <v>16</v>
      </c>
      <c r="E36543">
        <v>95</v>
      </c>
      <c r="F36543">
        <v>5</v>
      </c>
      <c r="G36543">
        <v>0.35704999999999998</v>
      </c>
      <c r="H36543">
        <v>0.85411000000000004</v>
      </c>
      <c r="I36543">
        <v>5892</v>
      </c>
      <c r="J36543">
        <v>5032</v>
      </c>
      <c r="K36543">
        <v>14094</v>
      </c>
      <c r="L36543">
        <v>15707</v>
      </c>
      <c r="M36543">
        <v>2.67</v>
      </c>
      <c r="N36543">
        <v>2.67</v>
      </c>
    </row>
    <row r="36544" spans="1:14" x14ac:dyDescent="0.35">
      <c r="A36544" t="s">
        <v>14</v>
      </c>
      <c r="B36544">
        <v>2018</v>
      </c>
      <c r="C36544">
        <v>2018</v>
      </c>
      <c r="D36544" t="s">
        <v>15</v>
      </c>
      <c r="E36544">
        <v>0</v>
      </c>
      <c r="F36544">
        <v>1</v>
      </c>
      <c r="G36544">
        <v>5.94E-3</v>
      </c>
      <c r="H36544">
        <v>5.9100000000000003E-3</v>
      </c>
      <c r="I36544">
        <v>100000</v>
      </c>
      <c r="J36544">
        <v>591</v>
      </c>
      <c r="K36544">
        <v>99449</v>
      </c>
      <c r="L36544">
        <v>7596108</v>
      </c>
      <c r="M36544">
        <v>75.959999999999994</v>
      </c>
      <c r="N36544">
        <v>75.959999999999994</v>
      </c>
    </row>
    <row r="36545" spans="1:14" x14ac:dyDescent="0.35">
      <c r="A36545" t="s">
        <v>14</v>
      </c>
      <c r="B36545">
        <v>2018</v>
      </c>
      <c r="C36545">
        <v>2018</v>
      </c>
      <c r="D36545" t="s">
        <v>15</v>
      </c>
      <c r="E36545">
        <v>1</v>
      </c>
      <c r="F36545">
        <v>1</v>
      </c>
      <c r="G36545">
        <v>4.4999999999999999E-4</v>
      </c>
      <c r="H36545">
        <v>4.4999999999999999E-4</v>
      </c>
      <c r="I36545">
        <v>99409</v>
      </c>
      <c r="J36545">
        <v>45</v>
      </c>
      <c r="K36545">
        <v>99387</v>
      </c>
      <c r="L36545">
        <v>7496659</v>
      </c>
      <c r="M36545">
        <v>75.41</v>
      </c>
      <c r="N36545">
        <v>75.41</v>
      </c>
    </row>
    <row r="36546" spans="1:14" x14ac:dyDescent="0.35">
      <c r="A36546" t="s">
        <v>14</v>
      </c>
      <c r="B36546">
        <v>2018</v>
      </c>
      <c r="C36546">
        <v>2018</v>
      </c>
      <c r="D36546" t="s">
        <v>15</v>
      </c>
      <c r="E36546">
        <v>2</v>
      </c>
      <c r="F36546">
        <v>1</v>
      </c>
      <c r="G36546">
        <v>3.4000000000000002E-4</v>
      </c>
      <c r="H36546">
        <v>3.4000000000000002E-4</v>
      </c>
      <c r="I36546">
        <v>99365</v>
      </c>
      <c r="J36546">
        <v>34</v>
      </c>
      <c r="K36546">
        <v>99348</v>
      </c>
      <c r="L36546">
        <v>7397272</v>
      </c>
      <c r="M36546">
        <v>74.45</v>
      </c>
      <c r="N36546">
        <v>74.45</v>
      </c>
    </row>
    <row r="36547" spans="1:14" x14ac:dyDescent="0.35">
      <c r="A36547" t="s">
        <v>14</v>
      </c>
      <c r="B36547">
        <v>2018</v>
      </c>
      <c r="C36547">
        <v>2018</v>
      </c>
      <c r="D36547" t="s">
        <v>15</v>
      </c>
      <c r="E36547">
        <v>3</v>
      </c>
      <c r="F36547">
        <v>1</v>
      </c>
      <c r="G36547">
        <v>2.7999999999999998E-4</v>
      </c>
      <c r="H36547">
        <v>2.7999999999999998E-4</v>
      </c>
      <c r="I36547">
        <v>99331</v>
      </c>
      <c r="J36547">
        <v>28</v>
      </c>
      <c r="K36547">
        <v>99317</v>
      </c>
      <c r="L36547">
        <v>7297924</v>
      </c>
      <c r="M36547">
        <v>73.47</v>
      </c>
      <c r="N36547">
        <v>73.47</v>
      </c>
    </row>
    <row r="36548" spans="1:14" x14ac:dyDescent="0.35">
      <c r="A36548" t="s">
        <v>14</v>
      </c>
      <c r="B36548">
        <v>2018</v>
      </c>
      <c r="C36548">
        <v>2018</v>
      </c>
      <c r="D36548" t="s">
        <v>15</v>
      </c>
      <c r="E36548">
        <v>4</v>
      </c>
      <c r="F36548">
        <v>1</v>
      </c>
      <c r="G36548">
        <v>1.8000000000000001E-4</v>
      </c>
      <c r="H36548">
        <v>1.8000000000000001E-4</v>
      </c>
      <c r="I36548">
        <v>99303</v>
      </c>
      <c r="J36548">
        <v>18</v>
      </c>
      <c r="K36548">
        <v>99294</v>
      </c>
      <c r="L36548">
        <v>7198607</v>
      </c>
      <c r="M36548">
        <v>72.489999999999995</v>
      </c>
      <c r="N36548">
        <v>72.489999999999995</v>
      </c>
    </row>
    <row r="36549" spans="1:14" x14ac:dyDescent="0.35">
      <c r="A36549" t="s">
        <v>14</v>
      </c>
      <c r="B36549">
        <v>2018</v>
      </c>
      <c r="C36549">
        <v>2018</v>
      </c>
      <c r="D36549" t="s">
        <v>15</v>
      </c>
      <c r="E36549">
        <v>5</v>
      </c>
      <c r="F36549">
        <v>1</v>
      </c>
      <c r="G36549">
        <v>1.6000000000000001E-4</v>
      </c>
      <c r="H36549">
        <v>1.6000000000000001E-4</v>
      </c>
      <c r="I36549">
        <v>99285</v>
      </c>
      <c r="J36549">
        <v>15</v>
      </c>
      <c r="K36549">
        <v>99277</v>
      </c>
      <c r="L36549">
        <v>7099313</v>
      </c>
      <c r="M36549">
        <v>71.5</v>
      </c>
      <c r="N36549">
        <v>71.510000000000005</v>
      </c>
    </row>
    <row r="36550" spans="1:14" x14ac:dyDescent="0.35">
      <c r="A36550" t="s">
        <v>14</v>
      </c>
      <c r="B36550">
        <v>2018</v>
      </c>
      <c r="C36550">
        <v>2018</v>
      </c>
      <c r="D36550" t="s">
        <v>15</v>
      </c>
      <c r="E36550">
        <v>6</v>
      </c>
      <c r="F36550">
        <v>1</v>
      </c>
      <c r="G36550">
        <v>1.2999999999999999E-4</v>
      </c>
      <c r="H36550">
        <v>1.2999999999999999E-4</v>
      </c>
      <c r="I36550">
        <v>99270</v>
      </c>
      <c r="J36550">
        <v>13</v>
      </c>
      <c r="K36550">
        <v>99263</v>
      </c>
      <c r="L36550">
        <v>7000036</v>
      </c>
      <c r="M36550">
        <v>70.52</v>
      </c>
      <c r="N36550">
        <v>70.52</v>
      </c>
    </row>
    <row r="36551" spans="1:14" x14ac:dyDescent="0.35">
      <c r="A36551" t="s">
        <v>14</v>
      </c>
      <c r="B36551">
        <v>2018</v>
      </c>
      <c r="C36551">
        <v>2018</v>
      </c>
      <c r="D36551" t="s">
        <v>15</v>
      </c>
      <c r="E36551">
        <v>7</v>
      </c>
      <c r="F36551">
        <v>1</v>
      </c>
      <c r="G36551">
        <v>1.1E-4</v>
      </c>
      <c r="H36551">
        <v>1.1E-4</v>
      </c>
      <c r="I36551">
        <v>99257</v>
      </c>
      <c r="J36551">
        <v>11</v>
      </c>
      <c r="K36551">
        <v>99252</v>
      </c>
      <c r="L36551">
        <v>6900773</v>
      </c>
      <c r="M36551">
        <v>69.52</v>
      </c>
      <c r="N36551">
        <v>69.53</v>
      </c>
    </row>
    <row r="36552" spans="1:14" x14ac:dyDescent="0.35">
      <c r="A36552" t="s">
        <v>14</v>
      </c>
      <c r="B36552">
        <v>2018</v>
      </c>
      <c r="C36552">
        <v>2018</v>
      </c>
      <c r="D36552" t="s">
        <v>15</v>
      </c>
      <c r="E36552">
        <v>8</v>
      </c>
      <c r="F36552">
        <v>1</v>
      </c>
      <c r="G36552" s="1">
        <v>9.0000000000000006E-5</v>
      </c>
      <c r="H36552" s="1">
        <v>9.0000000000000006E-5</v>
      </c>
      <c r="I36552">
        <v>99247</v>
      </c>
      <c r="J36552">
        <v>9</v>
      </c>
      <c r="K36552">
        <v>99242</v>
      </c>
      <c r="L36552">
        <v>6801521</v>
      </c>
      <c r="M36552">
        <v>68.53</v>
      </c>
      <c r="N36552">
        <v>68.53</v>
      </c>
    </row>
    <row r="36553" spans="1:14" x14ac:dyDescent="0.35">
      <c r="A36553" t="s">
        <v>14</v>
      </c>
      <c r="B36553">
        <v>2018</v>
      </c>
      <c r="C36553">
        <v>2018</v>
      </c>
      <c r="D36553" t="s">
        <v>15</v>
      </c>
      <c r="E36553">
        <v>9</v>
      </c>
      <c r="F36553">
        <v>1</v>
      </c>
      <c r="G36553" s="1">
        <v>8.0000000000000007E-5</v>
      </c>
      <c r="H36553" s="1">
        <v>8.0000000000000007E-5</v>
      </c>
      <c r="I36553">
        <v>99237</v>
      </c>
      <c r="J36553">
        <v>8</v>
      </c>
      <c r="K36553">
        <v>99233</v>
      </c>
      <c r="L36553">
        <v>6702279</v>
      </c>
      <c r="M36553">
        <v>67.540000000000006</v>
      </c>
      <c r="N36553">
        <v>67.540000000000006</v>
      </c>
    </row>
    <row r="36554" spans="1:14" x14ac:dyDescent="0.35">
      <c r="A36554" t="s">
        <v>14</v>
      </c>
      <c r="B36554">
        <v>2018</v>
      </c>
      <c r="C36554">
        <v>2018</v>
      </c>
      <c r="D36554" t="s">
        <v>15</v>
      </c>
      <c r="E36554">
        <v>10</v>
      </c>
      <c r="F36554">
        <v>1</v>
      </c>
      <c r="G36554" s="1">
        <v>8.0000000000000007E-5</v>
      </c>
      <c r="H36554" s="1">
        <v>8.0000000000000007E-5</v>
      </c>
      <c r="I36554">
        <v>99229</v>
      </c>
      <c r="J36554">
        <v>8</v>
      </c>
      <c r="K36554">
        <v>99225</v>
      </c>
      <c r="L36554">
        <v>6603045</v>
      </c>
      <c r="M36554">
        <v>66.540000000000006</v>
      </c>
      <c r="N36554">
        <v>66.55</v>
      </c>
    </row>
    <row r="36555" spans="1:14" x14ac:dyDescent="0.35">
      <c r="A36555" t="s">
        <v>14</v>
      </c>
      <c r="B36555">
        <v>2018</v>
      </c>
      <c r="C36555">
        <v>2018</v>
      </c>
      <c r="D36555" t="s">
        <v>15</v>
      </c>
      <c r="E36555">
        <v>11</v>
      </c>
      <c r="F36555">
        <v>1</v>
      </c>
      <c r="G36555" s="1">
        <v>1E-4</v>
      </c>
      <c r="H36555" s="1">
        <v>1E-4</v>
      </c>
      <c r="I36555">
        <v>99221</v>
      </c>
      <c r="J36555">
        <v>10</v>
      </c>
      <c r="K36555">
        <v>99217</v>
      </c>
      <c r="L36555">
        <v>6503820</v>
      </c>
      <c r="M36555">
        <v>65.55</v>
      </c>
      <c r="N36555">
        <v>65.55</v>
      </c>
    </row>
    <row r="36556" spans="1:14" x14ac:dyDescent="0.35">
      <c r="A36556" t="s">
        <v>14</v>
      </c>
      <c r="B36556">
        <v>2018</v>
      </c>
      <c r="C36556">
        <v>2018</v>
      </c>
      <c r="D36556" t="s">
        <v>15</v>
      </c>
      <c r="E36556">
        <v>12</v>
      </c>
      <c r="F36556">
        <v>1</v>
      </c>
      <c r="G36556">
        <v>1.3999999999999999E-4</v>
      </c>
      <c r="H36556">
        <v>1.3999999999999999E-4</v>
      </c>
      <c r="I36556">
        <v>99212</v>
      </c>
      <c r="J36556">
        <v>14</v>
      </c>
      <c r="K36556">
        <v>99205</v>
      </c>
      <c r="L36556">
        <v>6404603</v>
      </c>
      <c r="M36556">
        <v>64.55</v>
      </c>
      <c r="N36556">
        <v>64.56</v>
      </c>
    </row>
    <row r="36557" spans="1:14" x14ac:dyDescent="0.35">
      <c r="A36557" t="s">
        <v>14</v>
      </c>
      <c r="B36557">
        <v>2018</v>
      </c>
      <c r="C36557">
        <v>2018</v>
      </c>
      <c r="D36557" t="s">
        <v>15</v>
      </c>
      <c r="E36557">
        <v>13</v>
      </c>
      <c r="F36557">
        <v>1</v>
      </c>
      <c r="G36557">
        <v>2.2000000000000001E-4</v>
      </c>
      <c r="H36557">
        <v>2.2000000000000001E-4</v>
      </c>
      <c r="I36557">
        <v>99198</v>
      </c>
      <c r="J36557">
        <v>22</v>
      </c>
      <c r="K36557">
        <v>99187</v>
      </c>
      <c r="L36557">
        <v>6305398</v>
      </c>
      <c r="M36557">
        <v>63.56</v>
      </c>
      <c r="N36557">
        <v>63.57</v>
      </c>
    </row>
    <row r="36558" spans="1:14" x14ac:dyDescent="0.35">
      <c r="A36558" t="s">
        <v>14</v>
      </c>
      <c r="B36558">
        <v>2018</v>
      </c>
      <c r="C36558">
        <v>2018</v>
      </c>
      <c r="D36558" t="s">
        <v>15</v>
      </c>
      <c r="E36558">
        <v>14</v>
      </c>
      <c r="F36558">
        <v>1</v>
      </c>
      <c r="G36558">
        <v>3.3E-4</v>
      </c>
      <c r="H36558">
        <v>3.3E-4</v>
      </c>
      <c r="I36558">
        <v>99176</v>
      </c>
      <c r="J36558">
        <v>33</v>
      </c>
      <c r="K36558">
        <v>99159</v>
      </c>
      <c r="L36558">
        <v>6206212</v>
      </c>
      <c r="M36558">
        <v>62.58</v>
      </c>
      <c r="N36558">
        <v>62.58</v>
      </c>
    </row>
    <row r="36559" spans="1:14" x14ac:dyDescent="0.35">
      <c r="A36559" t="s">
        <v>14</v>
      </c>
      <c r="B36559">
        <v>2018</v>
      </c>
      <c r="C36559">
        <v>2018</v>
      </c>
      <c r="D36559" t="s">
        <v>15</v>
      </c>
      <c r="E36559">
        <v>15</v>
      </c>
      <c r="F36559">
        <v>1</v>
      </c>
      <c r="G36559">
        <v>4.4999999999999999E-4</v>
      </c>
      <c r="H36559">
        <v>4.4999999999999999E-4</v>
      </c>
      <c r="I36559">
        <v>99143</v>
      </c>
      <c r="J36559">
        <v>45</v>
      </c>
      <c r="K36559">
        <v>99121</v>
      </c>
      <c r="L36559">
        <v>6107052</v>
      </c>
      <c r="M36559">
        <v>61.6</v>
      </c>
      <c r="N36559">
        <v>61.6</v>
      </c>
    </row>
    <row r="36560" spans="1:14" x14ac:dyDescent="0.35">
      <c r="A36560" t="s">
        <v>14</v>
      </c>
      <c r="B36560">
        <v>2018</v>
      </c>
      <c r="C36560">
        <v>2018</v>
      </c>
      <c r="D36560" t="s">
        <v>15</v>
      </c>
      <c r="E36560">
        <v>16</v>
      </c>
      <c r="F36560">
        <v>1</v>
      </c>
      <c r="G36560">
        <v>5.6999999999999998E-4</v>
      </c>
      <c r="H36560">
        <v>5.6999999999999998E-4</v>
      </c>
      <c r="I36560">
        <v>99098</v>
      </c>
      <c r="J36560">
        <v>57</v>
      </c>
      <c r="K36560">
        <v>99070</v>
      </c>
      <c r="L36560">
        <v>6007932</v>
      </c>
      <c r="M36560">
        <v>60.63</v>
      </c>
      <c r="N36560">
        <v>60.63</v>
      </c>
    </row>
    <row r="36561" spans="1:14" x14ac:dyDescent="0.35">
      <c r="A36561" t="s">
        <v>14</v>
      </c>
      <c r="B36561">
        <v>2018</v>
      </c>
      <c r="C36561">
        <v>2018</v>
      </c>
      <c r="D36561" t="s">
        <v>15</v>
      </c>
      <c r="E36561">
        <v>17</v>
      </c>
      <c r="F36561">
        <v>1</v>
      </c>
      <c r="G36561" s="1">
        <v>6.9999999999999999E-4</v>
      </c>
      <c r="H36561" s="1">
        <v>6.9999999999999999E-4</v>
      </c>
      <c r="I36561">
        <v>99041</v>
      </c>
      <c r="J36561">
        <v>69</v>
      </c>
      <c r="K36561">
        <v>99007</v>
      </c>
      <c r="L36561">
        <v>5908862</v>
      </c>
      <c r="M36561">
        <v>59.66</v>
      </c>
      <c r="N36561">
        <v>59.66</v>
      </c>
    </row>
    <row r="36562" spans="1:14" x14ac:dyDescent="0.35">
      <c r="A36562" t="s">
        <v>14</v>
      </c>
      <c r="B36562">
        <v>2018</v>
      </c>
      <c r="C36562">
        <v>2018</v>
      </c>
      <c r="D36562" t="s">
        <v>15</v>
      </c>
      <c r="E36562">
        <v>18</v>
      </c>
      <c r="F36562">
        <v>1</v>
      </c>
      <c r="G36562">
        <v>8.1999999999999998E-4</v>
      </c>
      <c r="H36562">
        <v>8.1999999999999998E-4</v>
      </c>
      <c r="I36562">
        <v>98972</v>
      </c>
      <c r="J36562">
        <v>81</v>
      </c>
      <c r="K36562">
        <v>98932</v>
      </c>
      <c r="L36562">
        <v>5809855</v>
      </c>
      <c r="M36562">
        <v>58.7</v>
      </c>
      <c r="N36562">
        <v>58.7</v>
      </c>
    </row>
    <row r="36563" spans="1:14" x14ac:dyDescent="0.35">
      <c r="A36563" t="s">
        <v>14</v>
      </c>
      <c r="B36563">
        <v>2018</v>
      </c>
      <c r="C36563">
        <v>2018</v>
      </c>
      <c r="D36563" t="s">
        <v>15</v>
      </c>
      <c r="E36563">
        <v>19</v>
      </c>
      <c r="F36563">
        <v>1</v>
      </c>
      <c r="G36563">
        <v>9.3000000000000005E-4</v>
      </c>
      <c r="H36563">
        <v>9.3000000000000005E-4</v>
      </c>
      <c r="I36563">
        <v>98891</v>
      </c>
      <c r="J36563">
        <v>92</v>
      </c>
      <c r="K36563">
        <v>98846</v>
      </c>
      <c r="L36563">
        <v>5710924</v>
      </c>
      <c r="M36563">
        <v>57.75</v>
      </c>
      <c r="N36563">
        <v>57.75</v>
      </c>
    </row>
    <row r="36564" spans="1:14" x14ac:dyDescent="0.35">
      <c r="A36564" t="s">
        <v>14</v>
      </c>
      <c r="B36564">
        <v>2018</v>
      </c>
      <c r="C36564">
        <v>2018</v>
      </c>
      <c r="D36564" t="s">
        <v>15</v>
      </c>
      <c r="E36564">
        <v>20</v>
      </c>
      <c r="F36564">
        <v>1</v>
      </c>
      <c r="G36564">
        <v>1.0399999999999999E-3</v>
      </c>
      <c r="H36564">
        <v>1.0399999999999999E-3</v>
      </c>
      <c r="I36564">
        <v>98800</v>
      </c>
      <c r="J36564">
        <v>103</v>
      </c>
      <c r="K36564">
        <v>98748</v>
      </c>
      <c r="L36564">
        <v>5612078</v>
      </c>
      <c r="M36564">
        <v>56.8</v>
      </c>
      <c r="N36564">
        <v>56.8</v>
      </c>
    </row>
    <row r="36565" spans="1:14" x14ac:dyDescent="0.35">
      <c r="A36565" t="s">
        <v>14</v>
      </c>
      <c r="B36565">
        <v>2018</v>
      </c>
      <c r="C36565">
        <v>2018</v>
      </c>
      <c r="D36565" t="s">
        <v>15</v>
      </c>
      <c r="E36565">
        <v>21</v>
      </c>
      <c r="F36565">
        <v>1</v>
      </c>
      <c r="G36565">
        <v>1.16E-3</v>
      </c>
      <c r="H36565">
        <v>1.16E-3</v>
      </c>
      <c r="I36565">
        <v>98697</v>
      </c>
      <c r="J36565">
        <v>114</v>
      </c>
      <c r="K36565">
        <v>98639</v>
      </c>
      <c r="L36565">
        <v>5513330</v>
      </c>
      <c r="M36565">
        <v>55.86</v>
      </c>
      <c r="N36565">
        <v>55.86</v>
      </c>
    </row>
    <row r="36566" spans="1:14" x14ac:dyDescent="0.35">
      <c r="A36566" t="s">
        <v>14</v>
      </c>
      <c r="B36566">
        <v>2018</v>
      </c>
      <c r="C36566">
        <v>2018</v>
      </c>
      <c r="D36566" t="s">
        <v>15</v>
      </c>
      <c r="E36566">
        <v>22</v>
      </c>
      <c r="F36566">
        <v>1</v>
      </c>
      <c r="G36566">
        <v>1.25E-3</v>
      </c>
      <c r="H36566">
        <v>1.25E-3</v>
      </c>
      <c r="I36566">
        <v>98582</v>
      </c>
      <c r="J36566">
        <v>123</v>
      </c>
      <c r="K36566">
        <v>98521</v>
      </c>
      <c r="L36566">
        <v>5414690</v>
      </c>
      <c r="M36566">
        <v>54.93</v>
      </c>
      <c r="N36566">
        <v>54.93</v>
      </c>
    </row>
    <row r="36567" spans="1:14" x14ac:dyDescent="0.35">
      <c r="A36567" t="s">
        <v>14</v>
      </c>
      <c r="B36567">
        <v>2018</v>
      </c>
      <c r="C36567">
        <v>2018</v>
      </c>
      <c r="D36567" t="s">
        <v>15</v>
      </c>
      <c r="E36567">
        <v>23</v>
      </c>
      <c r="F36567">
        <v>1</v>
      </c>
      <c r="G36567">
        <v>1.2999999999999999E-3</v>
      </c>
      <c r="H36567">
        <v>1.2999999999999999E-3</v>
      </c>
      <c r="I36567">
        <v>98459</v>
      </c>
      <c r="J36567">
        <v>128</v>
      </c>
      <c r="K36567">
        <v>98395</v>
      </c>
      <c r="L36567">
        <v>5316169</v>
      </c>
      <c r="M36567">
        <v>53.99</v>
      </c>
      <c r="N36567">
        <v>54</v>
      </c>
    </row>
    <row r="36568" spans="1:14" x14ac:dyDescent="0.35">
      <c r="A36568" t="s">
        <v>14</v>
      </c>
      <c r="B36568">
        <v>2018</v>
      </c>
      <c r="C36568">
        <v>2018</v>
      </c>
      <c r="D36568" t="s">
        <v>15</v>
      </c>
      <c r="E36568">
        <v>24</v>
      </c>
      <c r="F36568">
        <v>1</v>
      </c>
      <c r="G36568">
        <v>1.33E-3</v>
      </c>
      <c r="H36568">
        <v>1.33E-3</v>
      </c>
      <c r="I36568">
        <v>98331</v>
      </c>
      <c r="J36568">
        <v>131</v>
      </c>
      <c r="K36568">
        <v>98266</v>
      </c>
      <c r="L36568">
        <v>5217774</v>
      </c>
      <c r="M36568">
        <v>53.06</v>
      </c>
      <c r="N36568">
        <v>53.07</v>
      </c>
    </row>
    <row r="36569" spans="1:14" x14ac:dyDescent="0.35">
      <c r="A36569" t="s">
        <v>14</v>
      </c>
      <c r="B36569">
        <v>2018</v>
      </c>
      <c r="C36569">
        <v>2018</v>
      </c>
      <c r="D36569" t="s">
        <v>15</v>
      </c>
      <c r="E36569">
        <v>25</v>
      </c>
      <c r="F36569">
        <v>1</v>
      </c>
      <c r="G36569">
        <v>1.3500000000000001E-3</v>
      </c>
      <c r="H36569">
        <v>1.3500000000000001E-3</v>
      </c>
      <c r="I36569">
        <v>98200</v>
      </c>
      <c r="J36569">
        <v>133</v>
      </c>
      <c r="K36569">
        <v>98134</v>
      </c>
      <c r="L36569">
        <v>5119508</v>
      </c>
      <c r="M36569">
        <v>52.13</v>
      </c>
      <c r="N36569">
        <v>52.14</v>
      </c>
    </row>
    <row r="36570" spans="1:14" x14ac:dyDescent="0.35">
      <c r="A36570" t="s">
        <v>14</v>
      </c>
      <c r="B36570">
        <v>2018</v>
      </c>
      <c r="C36570">
        <v>2018</v>
      </c>
      <c r="D36570" t="s">
        <v>15</v>
      </c>
      <c r="E36570">
        <v>26</v>
      </c>
      <c r="F36570">
        <v>1</v>
      </c>
      <c r="G36570">
        <v>1.3799999999999999E-3</v>
      </c>
      <c r="H36570">
        <v>1.3799999999999999E-3</v>
      </c>
      <c r="I36570">
        <v>98067</v>
      </c>
      <c r="J36570">
        <v>135</v>
      </c>
      <c r="K36570">
        <v>98000</v>
      </c>
      <c r="L36570">
        <v>5021375</v>
      </c>
      <c r="M36570">
        <v>51.2</v>
      </c>
      <c r="N36570">
        <v>51.21</v>
      </c>
    </row>
    <row r="36571" spans="1:14" x14ac:dyDescent="0.35">
      <c r="A36571" t="s">
        <v>14</v>
      </c>
      <c r="B36571">
        <v>2018</v>
      </c>
      <c r="C36571">
        <v>2018</v>
      </c>
      <c r="D36571" t="s">
        <v>15</v>
      </c>
      <c r="E36571">
        <v>27</v>
      </c>
      <c r="F36571">
        <v>1</v>
      </c>
      <c r="G36571">
        <v>1.4E-3</v>
      </c>
      <c r="H36571">
        <v>1.39E-3</v>
      </c>
      <c r="I36571">
        <v>97932</v>
      </c>
      <c r="J36571">
        <v>137</v>
      </c>
      <c r="K36571">
        <v>97864</v>
      </c>
      <c r="L36571">
        <v>4923375</v>
      </c>
      <c r="M36571">
        <v>50.27</v>
      </c>
      <c r="N36571">
        <v>50.28</v>
      </c>
    </row>
    <row r="36572" spans="1:14" x14ac:dyDescent="0.35">
      <c r="A36572" t="s">
        <v>14</v>
      </c>
      <c r="B36572">
        <v>2018</v>
      </c>
      <c r="C36572">
        <v>2018</v>
      </c>
      <c r="D36572" t="s">
        <v>15</v>
      </c>
      <c r="E36572">
        <v>28</v>
      </c>
      <c r="F36572">
        <v>1</v>
      </c>
      <c r="G36572">
        <v>1.41E-3</v>
      </c>
      <c r="H36572">
        <v>1.41E-3</v>
      </c>
      <c r="I36572">
        <v>97796</v>
      </c>
      <c r="J36572">
        <v>138</v>
      </c>
      <c r="K36572">
        <v>97727</v>
      </c>
      <c r="L36572">
        <v>4825511</v>
      </c>
      <c r="M36572">
        <v>49.34</v>
      </c>
      <c r="N36572">
        <v>49.34</v>
      </c>
    </row>
    <row r="36573" spans="1:14" x14ac:dyDescent="0.35">
      <c r="A36573" t="s">
        <v>14</v>
      </c>
      <c r="B36573">
        <v>2018</v>
      </c>
      <c r="C36573">
        <v>2018</v>
      </c>
      <c r="D36573" t="s">
        <v>15</v>
      </c>
      <c r="E36573">
        <v>29</v>
      </c>
      <c r="F36573">
        <v>1</v>
      </c>
      <c r="G36573">
        <v>1.4400000000000001E-3</v>
      </c>
      <c r="H36573">
        <v>1.4400000000000001E-3</v>
      </c>
      <c r="I36573">
        <v>97658</v>
      </c>
      <c r="J36573">
        <v>140</v>
      </c>
      <c r="K36573">
        <v>97587</v>
      </c>
      <c r="L36573">
        <v>4727784</v>
      </c>
      <c r="M36573">
        <v>48.41</v>
      </c>
      <c r="N36573">
        <v>48.41</v>
      </c>
    </row>
    <row r="36574" spans="1:14" x14ac:dyDescent="0.35">
      <c r="A36574" t="s">
        <v>14</v>
      </c>
      <c r="B36574">
        <v>2018</v>
      </c>
      <c r="C36574">
        <v>2018</v>
      </c>
      <c r="D36574" t="s">
        <v>15</v>
      </c>
      <c r="E36574">
        <v>30</v>
      </c>
      <c r="F36574">
        <v>1</v>
      </c>
      <c r="G36574">
        <v>1.4499999999999999E-3</v>
      </c>
      <c r="H36574">
        <v>1.4499999999999999E-3</v>
      </c>
      <c r="I36574">
        <v>97517</v>
      </c>
      <c r="J36574">
        <v>142</v>
      </c>
      <c r="K36574">
        <v>97446</v>
      </c>
      <c r="L36574">
        <v>4630196</v>
      </c>
      <c r="M36574">
        <v>47.48</v>
      </c>
      <c r="N36574">
        <v>47.48</v>
      </c>
    </row>
    <row r="36575" spans="1:14" x14ac:dyDescent="0.35">
      <c r="A36575" t="s">
        <v>14</v>
      </c>
      <c r="B36575">
        <v>2018</v>
      </c>
      <c r="C36575">
        <v>2018</v>
      </c>
      <c r="D36575" t="s">
        <v>15</v>
      </c>
      <c r="E36575">
        <v>31</v>
      </c>
      <c r="F36575">
        <v>1</v>
      </c>
      <c r="G36575">
        <v>1.48E-3</v>
      </c>
      <c r="H36575">
        <v>1.47E-3</v>
      </c>
      <c r="I36575">
        <v>97376</v>
      </c>
      <c r="J36575">
        <v>144</v>
      </c>
      <c r="K36575">
        <v>97304</v>
      </c>
      <c r="L36575">
        <v>4532750</v>
      </c>
      <c r="M36575">
        <v>46.55</v>
      </c>
      <c r="N36575">
        <v>46.55</v>
      </c>
    </row>
    <row r="36576" spans="1:14" x14ac:dyDescent="0.35">
      <c r="A36576" t="s">
        <v>14</v>
      </c>
      <c r="B36576">
        <v>2018</v>
      </c>
      <c r="C36576">
        <v>2018</v>
      </c>
      <c r="D36576" t="s">
        <v>15</v>
      </c>
      <c r="E36576">
        <v>32</v>
      </c>
      <c r="F36576">
        <v>1</v>
      </c>
      <c r="G36576">
        <v>1.5100000000000001E-3</v>
      </c>
      <c r="H36576">
        <v>1.5100000000000001E-3</v>
      </c>
      <c r="I36576">
        <v>97232</v>
      </c>
      <c r="J36576">
        <v>146</v>
      </c>
      <c r="K36576">
        <v>97159</v>
      </c>
      <c r="L36576">
        <v>4435446</v>
      </c>
      <c r="M36576">
        <v>45.62</v>
      </c>
      <c r="N36576">
        <v>45.62</v>
      </c>
    </row>
    <row r="36577" spans="1:14" x14ac:dyDescent="0.35">
      <c r="A36577" t="s">
        <v>14</v>
      </c>
      <c r="B36577">
        <v>2018</v>
      </c>
      <c r="C36577">
        <v>2018</v>
      </c>
      <c r="D36577" t="s">
        <v>15</v>
      </c>
      <c r="E36577">
        <v>33</v>
      </c>
      <c r="F36577">
        <v>1</v>
      </c>
      <c r="G36577">
        <v>1.6000000000000001E-3</v>
      </c>
      <c r="H36577">
        <v>1.6000000000000001E-3</v>
      </c>
      <c r="I36577">
        <v>97086</v>
      </c>
      <c r="J36577">
        <v>155</v>
      </c>
      <c r="K36577">
        <v>97008</v>
      </c>
      <c r="L36577">
        <v>4338287</v>
      </c>
      <c r="M36577">
        <v>44.69</v>
      </c>
      <c r="N36577">
        <v>44.69</v>
      </c>
    </row>
    <row r="36578" spans="1:14" x14ac:dyDescent="0.35">
      <c r="A36578" t="s">
        <v>14</v>
      </c>
      <c r="B36578">
        <v>2018</v>
      </c>
      <c r="C36578">
        <v>2018</v>
      </c>
      <c r="D36578" t="s">
        <v>15</v>
      </c>
      <c r="E36578">
        <v>34</v>
      </c>
      <c r="F36578">
        <v>1</v>
      </c>
      <c r="G36578">
        <v>1.6999999999999999E-3</v>
      </c>
      <c r="H36578">
        <v>1.6999999999999999E-3</v>
      </c>
      <c r="I36578">
        <v>96930</v>
      </c>
      <c r="J36578">
        <v>165</v>
      </c>
      <c r="K36578">
        <v>96848</v>
      </c>
      <c r="L36578">
        <v>4241279</v>
      </c>
      <c r="M36578">
        <v>43.76</v>
      </c>
      <c r="N36578">
        <v>43.76</v>
      </c>
    </row>
    <row r="36579" spans="1:14" x14ac:dyDescent="0.35">
      <c r="A36579" t="s">
        <v>14</v>
      </c>
      <c r="B36579">
        <v>2018</v>
      </c>
      <c r="C36579">
        <v>2018</v>
      </c>
      <c r="D36579" t="s">
        <v>15</v>
      </c>
      <c r="E36579">
        <v>35</v>
      </c>
      <c r="F36579">
        <v>1</v>
      </c>
      <c r="G36579">
        <v>1.82E-3</v>
      </c>
      <c r="H36579">
        <v>1.82E-3</v>
      </c>
      <c r="I36579">
        <v>96766</v>
      </c>
      <c r="J36579">
        <v>176</v>
      </c>
      <c r="K36579">
        <v>96677</v>
      </c>
      <c r="L36579">
        <v>4144431</v>
      </c>
      <c r="M36579">
        <v>42.83</v>
      </c>
      <c r="N36579">
        <v>42.83</v>
      </c>
    </row>
    <row r="36580" spans="1:14" x14ac:dyDescent="0.35">
      <c r="A36580" t="s">
        <v>14</v>
      </c>
      <c r="B36580">
        <v>2018</v>
      </c>
      <c r="C36580">
        <v>2018</v>
      </c>
      <c r="D36580" t="s">
        <v>15</v>
      </c>
      <c r="E36580">
        <v>36</v>
      </c>
      <c r="F36580">
        <v>1</v>
      </c>
      <c r="G36580">
        <v>1.9400000000000001E-3</v>
      </c>
      <c r="H36580">
        <v>1.9400000000000001E-3</v>
      </c>
      <c r="I36580">
        <v>96589</v>
      </c>
      <c r="J36580">
        <v>188</v>
      </c>
      <c r="K36580">
        <v>96495</v>
      </c>
      <c r="L36580">
        <v>4047754</v>
      </c>
      <c r="M36580">
        <v>41.91</v>
      </c>
      <c r="N36580">
        <v>41.91</v>
      </c>
    </row>
    <row r="36581" spans="1:14" x14ac:dyDescent="0.35">
      <c r="A36581" t="s">
        <v>14</v>
      </c>
      <c r="B36581">
        <v>2018</v>
      </c>
      <c r="C36581">
        <v>2018</v>
      </c>
      <c r="D36581" t="s">
        <v>15</v>
      </c>
      <c r="E36581">
        <v>37</v>
      </c>
      <c r="F36581">
        <v>1</v>
      </c>
      <c r="G36581">
        <v>2.0300000000000001E-3</v>
      </c>
      <c r="H36581">
        <v>2.0300000000000001E-3</v>
      </c>
      <c r="I36581">
        <v>96402</v>
      </c>
      <c r="J36581">
        <v>196</v>
      </c>
      <c r="K36581">
        <v>96304</v>
      </c>
      <c r="L36581">
        <v>3951258</v>
      </c>
      <c r="M36581">
        <v>40.99</v>
      </c>
      <c r="N36581">
        <v>40.99</v>
      </c>
    </row>
    <row r="36582" spans="1:14" x14ac:dyDescent="0.35">
      <c r="A36582" t="s">
        <v>14</v>
      </c>
      <c r="B36582">
        <v>2018</v>
      </c>
      <c r="C36582">
        <v>2018</v>
      </c>
      <c r="D36582" t="s">
        <v>15</v>
      </c>
      <c r="E36582">
        <v>38</v>
      </c>
      <c r="F36582">
        <v>1</v>
      </c>
      <c r="G36582">
        <v>2.0799999999999998E-3</v>
      </c>
      <c r="H36582">
        <v>2.0799999999999998E-3</v>
      </c>
      <c r="I36582">
        <v>96206</v>
      </c>
      <c r="J36582">
        <v>200</v>
      </c>
      <c r="K36582">
        <v>96106</v>
      </c>
      <c r="L36582">
        <v>3854955</v>
      </c>
      <c r="M36582">
        <v>40.07</v>
      </c>
      <c r="N36582">
        <v>40.07</v>
      </c>
    </row>
    <row r="36583" spans="1:14" x14ac:dyDescent="0.35">
      <c r="A36583" t="s">
        <v>14</v>
      </c>
      <c r="B36583">
        <v>2018</v>
      </c>
      <c r="C36583">
        <v>2018</v>
      </c>
      <c r="D36583" t="s">
        <v>15</v>
      </c>
      <c r="E36583">
        <v>39</v>
      </c>
      <c r="F36583">
        <v>1</v>
      </c>
      <c r="G36583">
        <v>2.0999999999999999E-3</v>
      </c>
      <c r="H36583">
        <v>2.0999999999999999E-3</v>
      </c>
      <c r="I36583">
        <v>96006</v>
      </c>
      <c r="J36583">
        <v>201</v>
      </c>
      <c r="K36583">
        <v>95905</v>
      </c>
      <c r="L36583">
        <v>3758849</v>
      </c>
      <c r="M36583">
        <v>39.15</v>
      </c>
      <c r="N36583">
        <v>39.15</v>
      </c>
    </row>
    <row r="36584" spans="1:14" x14ac:dyDescent="0.35">
      <c r="A36584" t="s">
        <v>14</v>
      </c>
      <c r="B36584">
        <v>2018</v>
      </c>
      <c r="C36584">
        <v>2018</v>
      </c>
      <c r="D36584" t="s">
        <v>15</v>
      </c>
      <c r="E36584">
        <v>40</v>
      </c>
      <c r="F36584">
        <v>1</v>
      </c>
      <c r="G36584">
        <v>2.1199999999999999E-3</v>
      </c>
      <c r="H36584">
        <v>2.1199999999999999E-3</v>
      </c>
      <c r="I36584">
        <v>95805</v>
      </c>
      <c r="J36584">
        <v>203</v>
      </c>
      <c r="K36584">
        <v>95703</v>
      </c>
      <c r="L36584">
        <v>3662944</v>
      </c>
      <c r="M36584">
        <v>38.229999999999997</v>
      </c>
      <c r="N36584">
        <v>38.24</v>
      </c>
    </row>
    <row r="36585" spans="1:14" x14ac:dyDescent="0.35">
      <c r="A36585" t="s">
        <v>14</v>
      </c>
      <c r="B36585">
        <v>2018</v>
      </c>
      <c r="C36585">
        <v>2018</v>
      </c>
      <c r="D36585" t="s">
        <v>15</v>
      </c>
      <c r="E36585">
        <v>41</v>
      </c>
      <c r="F36585">
        <v>1</v>
      </c>
      <c r="G36585">
        <v>2.1800000000000001E-3</v>
      </c>
      <c r="H36585">
        <v>2.1700000000000001E-3</v>
      </c>
      <c r="I36585">
        <v>95602</v>
      </c>
      <c r="J36585">
        <v>208</v>
      </c>
      <c r="K36585">
        <v>95498</v>
      </c>
      <c r="L36585">
        <v>3567240</v>
      </c>
      <c r="M36585">
        <v>37.31</v>
      </c>
      <c r="N36585">
        <v>37.32</v>
      </c>
    </row>
    <row r="36586" spans="1:14" x14ac:dyDescent="0.35">
      <c r="A36586" t="s">
        <v>14</v>
      </c>
      <c r="B36586">
        <v>2018</v>
      </c>
      <c r="C36586">
        <v>2018</v>
      </c>
      <c r="D36586" t="s">
        <v>15</v>
      </c>
      <c r="E36586">
        <v>42</v>
      </c>
      <c r="F36586">
        <v>1</v>
      </c>
      <c r="G36586">
        <v>2.2899999999999999E-3</v>
      </c>
      <c r="H36586">
        <v>2.2899999999999999E-3</v>
      </c>
      <c r="I36586">
        <v>95394</v>
      </c>
      <c r="J36586">
        <v>218</v>
      </c>
      <c r="K36586">
        <v>95285</v>
      </c>
      <c r="L36586">
        <v>3471743</v>
      </c>
      <c r="M36586">
        <v>36.39</v>
      </c>
      <c r="N36586">
        <v>36.4</v>
      </c>
    </row>
    <row r="36587" spans="1:14" x14ac:dyDescent="0.35">
      <c r="A36587" t="s">
        <v>14</v>
      </c>
      <c r="B36587">
        <v>2018</v>
      </c>
      <c r="C36587">
        <v>2018</v>
      </c>
      <c r="D36587" t="s">
        <v>15</v>
      </c>
      <c r="E36587">
        <v>43</v>
      </c>
      <c r="F36587">
        <v>1</v>
      </c>
      <c r="G36587">
        <v>2.49E-3</v>
      </c>
      <c r="H36587">
        <v>2.49E-3</v>
      </c>
      <c r="I36587">
        <v>95176</v>
      </c>
      <c r="J36587">
        <v>237</v>
      </c>
      <c r="K36587">
        <v>95057</v>
      </c>
      <c r="L36587">
        <v>3376458</v>
      </c>
      <c r="M36587">
        <v>35.479999999999997</v>
      </c>
      <c r="N36587">
        <v>35.479999999999997</v>
      </c>
    </row>
    <row r="36588" spans="1:14" x14ac:dyDescent="0.35">
      <c r="A36588" t="s">
        <v>14</v>
      </c>
      <c r="B36588">
        <v>2018</v>
      </c>
      <c r="C36588">
        <v>2018</v>
      </c>
      <c r="D36588" t="s">
        <v>15</v>
      </c>
      <c r="E36588">
        <v>44</v>
      </c>
      <c r="F36588">
        <v>1</v>
      </c>
      <c r="G36588">
        <v>2.7499999999999998E-3</v>
      </c>
      <c r="H36588">
        <v>2.7499999999999998E-3</v>
      </c>
      <c r="I36588">
        <v>94939</v>
      </c>
      <c r="J36588">
        <v>261</v>
      </c>
      <c r="K36588">
        <v>94808</v>
      </c>
      <c r="L36588">
        <v>3281401</v>
      </c>
      <c r="M36588">
        <v>34.56</v>
      </c>
      <c r="N36588">
        <v>34.57</v>
      </c>
    </row>
    <row r="36589" spans="1:14" x14ac:dyDescent="0.35">
      <c r="A36589" t="s">
        <v>14</v>
      </c>
      <c r="B36589">
        <v>2018</v>
      </c>
      <c r="C36589">
        <v>2018</v>
      </c>
      <c r="D36589" t="s">
        <v>15</v>
      </c>
      <c r="E36589">
        <v>45</v>
      </c>
      <c r="F36589">
        <v>1</v>
      </c>
      <c r="G36589">
        <v>3.0500000000000002E-3</v>
      </c>
      <c r="H36589">
        <v>3.0500000000000002E-3</v>
      </c>
      <c r="I36589">
        <v>94678</v>
      </c>
      <c r="J36589">
        <v>289</v>
      </c>
      <c r="K36589">
        <v>94533</v>
      </c>
      <c r="L36589">
        <v>3186593</v>
      </c>
      <c r="M36589">
        <v>33.659999999999997</v>
      </c>
      <c r="N36589">
        <v>33.659999999999997</v>
      </c>
    </row>
    <row r="36590" spans="1:14" x14ac:dyDescent="0.35">
      <c r="A36590" t="s">
        <v>14</v>
      </c>
      <c r="B36590">
        <v>2018</v>
      </c>
      <c r="C36590">
        <v>2018</v>
      </c>
      <c r="D36590" t="s">
        <v>15</v>
      </c>
      <c r="E36590">
        <v>46</v>
      </c>
      <c r="F36590">
        <v>1</v>
      </c>
      <c r="G36590">
        <v>3.3600000000000001E-3</v>
      </c>
      <c r="H36590">
        <v>3.3600000000000001E-3</v>
      </c>
      <c r="I36590">
        <v>94389</v>
      </c>
      <c r="J36590">
        <v>317</v>
      </c>
      <c r="K36590">
        <v>94231</v>
      </c>
      <c r="L36590">
        <v>3092060</v>
      </c>
      <c r="M36590">
        <v>32.76</v>
      </c>
      <c r="N36590">
        <v>32.76</v>
      </c>
    </row>
    <row r="36591" spans="1:14" x14ac:dyDescent="0.35">
      <c r="A36591" t="s">
        <v>14</v>
      </c>
      <c r="B36591">
        <v>2018</v>
      </c>
      <c r="C36591">
        <v>2018</v>
      </c>
      <c r="D36591" t="s">
        <v>15</v>
      </c>
      <c r="E36591">
        <v>47</v>
      </c>
      <c r="F36591">
        <v>1</v>
      </c>
      <c r="G36591">
        <v>3.6800000000000001E-3</v>
      </c>
      <c r="H36591">
        <v>3.6700000000000001E-3</v>
      </c>
      <c r="I36591">
        <v>94072</v>
      </c>
      <c r="J36591">
        <v>345</v>
      </c>
      <c r="K36591">
        <v>93899</v>
      </c>
      <c r="L36591">
        <v>2997829</v>
      </c>
      <c r="M36591">
        <v>31.87</v>
      </c>
      <c r="N36591">
        <v>31.87</v>
      </c>
    </row>
    <row r="36592" spans="1:14" x14ac:dyDescent="0.35">
      <c r="A36592" t="s">
        <v>14</v>
      </c>
      <c r="B36592">
        <v>2018</v>
      </c>
      <c r="C36592">
        <v>2018</v>
      </c>
      <c r="D36592" t="s">
        <v>15</v>
      </c>
      <c r="E36592">
        <v>48</v>
      </c>
      <c r="F36592">
        <v>1</v>
      </c>
      <c r="G36592">
        <v>4.0000000000000001E-3</v>
      </c>
      <c r="H36592">
        <v>3.9899999999999996E-3</v>
      </c>
      <c r="I36592">
        <v>93727</v>
      </c>
      <c r="J36592">
        <v>374</v>
      </c>
      <c r="K36592">
        <v>93540</v>
      </c>
      <c r="L36592">
        <v>2903929</v>
      </c>
      <c r="M36592">
        <v>30.98</v>
      </c>
      <c r="N36592">
        <v>30.99</v>
      </c>
    </row>
    <row r="36593" spans="1:14" x14ac:dyDescent="0.35">
      <c r="A36593" t="s">
        <v>14</v>
      </c>
      <c r="B36593">
        <v>2018</v>
      </c>
      <c r="C36593">
        <v>2018</v>
      </c>
      <c r="D36593" t="s">
        <v>15</v>
      </c>
      <c r="E36593">
        <v>49</v>
      </c>
      <c r="F36593">
        <v>1</v>
      </c>
      <c r="G36593">
        <v>4.3499999999999997E-3</v>
      </c>
      <c r="H36593">
        <v>4.3400000000000001E-3</v>
      </c>
      <c r="I36593">
        <v>93353</v>
      </c>
      <c r="J36593">
        <v>405</v>
      </c>
      <c r="K36593">
        <v>93150</v>
      </c>
      <c r="L36593">
        <v>2810390</v>
      </c>
      <c r="M36593">
        <v>30.11</v>
      </c>
      <c r="N36593">
        <v>30.11</v>
      </c>
    </row>
    <row r="36594" spans="1:14" x14ac:dyDescent="0.35">
      <c r="A36594" t="s">
        <v>14</v>
      </c>
      <c r="B36594">
        <v>2018</v>
      </c>
      <c r="C36594">
        <v>2018</v>
      </c>
      <c r="D36594" t="s">
        <v>15</v>
      </c>
      <c r="E36594">
        <v>50</v>
      </c>
      <c r="F36594">
        <v>1</v>
      </c>
      <c r="G36594">
        <v>4.7200000000000002E-3</v>
      </c>
      <c r="H36594">
        <v>4.7099999999999998E-3</v>
      </c>
      <c r="I36594">
        <v>92948</v>
      </c>
      <c r="J36594">
        <v>438</v>
      </c>
      <c r="K36594">
        <v>92729</v>
      </c>
      <c r="L36594">
        <v>2717239</v>
      </c>
      <c r="M36594">
        <v>29.23</v>
      </c>
      <c r="N36594">
        <v>29.24</v>
      </c>
    </row>
    <row r="36595" spans="1:14" x14ac:dyDescent="0.35">
      <c r="A36595" t="s">
        <v>14</v>
      </c>
      <c r="B36595">
        <v>2018</v>
      </c>
      <c r="C36595">
        <v>2018</v>
      </c>
      <c r="D36595" t="s">
        <v>15</v>
      </c>
      <c r="E36595">
        <v>51</v>
      </c>
      <c r="F36595">
        <v>1</v>
      </c>
      <c r="G36595">
        <v>5.1700000000000001E-3</v>
      </c>
      <c r="H36595">
        <v>5.1599999999999997E-3</v>
      </c>
      <c r="I36595">
        <v>92510</v>
      </c>
      <c r="J36595">
        <v>477</v>
      </c>
      <c r="K36595">
        <v>92271</v>
      </c>
      <c r="L36595">
        <v>2624511</v>
      </c>
      <c r="M36595">
        <v>28.37</v>
      </c>
      <c r="N36595">
        <v>28.37</v>
      </c>
    </row>
    <row r="36596" spans="1:14" x14ac:dyDescent="0.35">
      <c r="A36596" t="s">
        <v>14</v>
      </c>
      <c r="B36596">
        <v>2018</v>
      </c>
      <c r="C36596">
        <v>2018</v>
      </c>
      <c r="D36596" t="s">
        <v>15</v>
      </c>
      <c r="E36596">
        <v>52</v>
      </c>
      <c r="F36596">
        <v>1</v>
      </c>
      <c r="G36596">
        <v>5.7299999999999999E-3</v>
      </c>
      <c r="H36596">
        <v>5.7200000000000003E-3</v>
      </c>
      <c r="I36596">
        <v>92033</v>
      </c>
      <c r="J36596">
        <v>526</v>
      </c>
      <c r="K36596">
        <v>91770</v>
      </c>
      <c r="L36596">
        <v>2532240</v>
      </c>
      <c r="M36596">
        <v>27.51</v>
      </c>
      <c r="N36596">
        <v>27.52</v>
      </c>
    </row>
    <row r="36597" spans="1:14" x14ac:dyDescent="0.35">
      <c r="A36597" t="s">
        <v>14</v>
      </c>
      <c r="B36597">
        <v>2018</v>
      </c>
      <c r="C36597">
        <v>2018</v>
      </c>
      <c r="D36597" t="s">
        <v>15</v>
      </c>
      <c r="E36597">
        <v>53</v>
      </c>
      <c r="F36597">
        <v>1</v>
      </c>
      <c r="G36597">
        <v>6.4200000000000004E-3</v>
      </c>
      <c r="H36597">
        <v>6.4000000000000003E-3</v>
      </c>
      <c r="I36597">
        <v>91507</v>
      </c>
      <c r="J36597">
        <v>585</v>
      </c>
      <c r="K36597">
        <v>91214</v>
      </c>
      <c r="L36597">
        <v>2440470</v>
      </c>
      <c r="M36597">
        <v>26.67</v>
      </c>
      <c r="N36597">
        <v>26.67</v>
      </c>
    </row>
    <row r="36598" spans="1:14" x14ac:dyDescent="0.35">
      <c r="A36598" t="s">
        <v>14</v>
      </c>
      <c r="B36598">
        <v>2018</v>
      </c>
      <c r="C36598">
        <v>2018</v>
      </c>
      <c r="D36598" t="s">
        <v>15</v>
      </c>
      <c r="E36598">
        <v>54</v>
      </c>
      <c r="F36598">
        <v>1</v>
      </c>
      <c r="G36598">
        <v>7.1799999999999998E-3</v>
      </c>
      <c r="H36598">
        <v>7.1599999999999997E-3</v>
      </c>
      <c r="I36598">
        <v>90921</v>
      </c>
      <c r="J36598">
        <v>651</v>
      </c>
      <c r="K36598">
        <v>90596</v>
      </c>
      <c r="L36598">
        <v>2349256</v>
      </c>
      <c r="M36598">
        <v>25.84</v>
      </c>
      <c r="N36598">
        <v>25.84</v>
      </c>
    </row>
    <row r="36599" spans="1:14" x14ac:dyDescent="0.35">
      <c r="A36599" t="s">
        <v>14</v>
      </c>
      <c r="B36599">
        <v>2018</v>
      </c>
      <c r="C36599">
        <v>2018</v>
      </c>
      <c r="D36599" t="s">
        <v>15</v>
      </c>
      <c r="E36599">
        <v>55</v>
      </c>
      <c r="F36599">
        <v>1</v>
      </c>
      <c r="G36599">
        <v>7.9600000000000001E-3</v>
      </c>
      <c r="H36599">
        <v>7.92E-3</v>
      </c>
      <c r="I36599">
        <v>90271</v>
      </c>
      <c r="J36599">
        <v>715</v>
      </c>
      <c r="K36599">
        <v>89913</v>
      </c>
      <c r="L36599">
        <v>2258660</v>
      </c>
      <c r="M36599">
        <v>25.02</v>
      </c>
      <c r="N36599">
        <v>25.02</v>
      </c>
    </row>
    <row r="36600" spans="1:14" x14ac:dyDescent="0.35">
      <c r="A36600" t="s">
        <v>14</v>
      </c>
      <c r="B36600">
        <v>2018</v>
      </c>
      <c r="C36600">
        <v>2018</v>
      </c>
      <c r="D36600" t="s">
        <v>15</v>
      </c>
      <c r="E36600">
        <v>56</v>
      </c>
      <c r="F36600">
        <v>1</v>
      </c>
      <c r="G36600">
        <v>8.7200000000000003E-3</v>
      </c>
      <c r="H36600">
        <v>8.6899999999999998E-3</v>
      </c>
      <c r="I36600">
        <v>89555</v>
      </c>
      <c r="J36600">
        <v>778</v>
      </c>
      <c r="K36600">
        <v>89166</v>
      </c>
      <c r="L36600">
        <v>2168747</v>
      </c>
      <c r="M36600">
        <v>24.22</v>
      </c>
      <c r="N36600">
        <v>24.22</v>
      </c>
    </row>
    <row r="36601" spans="1:14" x14ac:dyDescent="0.35">
      <c r="A36601" t="s">
        <v>14</v>
      </c>
      <c r="B36601">
        <v>2018</v>
      </c>
      <c r="C36601">
        <v>2018</v>
      </c>
      <c r="D36601" t="s">
        <v>15</v>
      </c>
      <c r="E36601">
        <v>57</v>
      </c>
      <c r="F36601">
        <v>1</v>
      </c>
      <c r="G36601">
        <v>9.5200000000000007E-3</v>
      </c>
      <c r="H36601">
        <v>9.4699999999999993E-3</v>
      </c>
      <c r="I36601">
        <v>88777</v>
      </c>
      <c r="J36601">
        <v>841</v>
      </c>
      <c r="K36601">
        <v>88357</v>
      </c>
      <c r="L36601">
        <v>2079581</v>
      </c>
      <c r="M36601">
        <v>23.42</v>
      </c>
      <c r="N36601">
        <v>23.43</v>
      </c>
    </row>
    <row r="36602" spans="1:14" x14ac:dyDescent="0.35">
      <c r="A36602" t="s">
        <v>14</v>
      </c>
      <c r="B36602">
        <v>2018</v>
      </c>
      <c r="C36602">
        <v>2018</v>
      </c>
      <c r="D36602" t="s">
        <v>15</v>
      </c>
      <c r="E36602">
        <v>58</v>
      </c>
      <c r="F36602">
        <v>1</v>
      </c>
      <c r="G36602">
        <v>1.0370000000000001E-2</v>
      </c>
      <c r="H36602">
        <v>1.0319999999999999E-2</v>
      </c>
      <c r="I36602">
        <v>87936</v>
      </c>
      <c r="J36602">
        <v>907</v>
      </c>
      <c r="K36602">
        <v>87483</v>
      </c>
      <c r="L36602">
        <v>1991224</v>
      </c>
      <c r="M36602">
        <v>22.64</v>
      </c>
      <c r="N36602">
        <v>22.65</v>
      </c>
    </row>
    <row r="36603" spans="1:14" x14ac:dyDescent="0.35">
      <c r="A36603" t="s">
        <v>14</v>
      </c>
      <c r="B36603">
        <v>2018</v>
      </c>
      <c r="C36603">
        <v>2018</v>
      </c>
      <c r="D36603" t="s">
        <v>15</v>
      </c>
      <c r="E36603">
        <v>59</v>
      </c>
      <c r="F36603">
        <v>1</v>
      </c>
      <c r="G36603">
        <v>1.128E-2</v>
      </c>
      <c r="H36603">
        <v>1.1220000000000001E-2</v>
      </c>
      <c r="I36603">
        <v>87029</v>
      </c>
      <c r="J36603">
        <v>977</v>
      </c>
      <c r="K36603">
        <v>86541</v>
      </c>
      <c r="L36603">
        <v>1903742</v>
      </c>
      <c r="M36603">
        <v>21.87</v>
      </c>
      <c r="N36603">
        <v>21.88</v>
      </c>
    </row>
    <row r="36604" spans="1:14" x14ac:dyDescent="0.35">
      <c r="A36604" t="s">
        <v>14</v>
      </c>
      <c r="B36604">
        <v>2018</v>
      </c>
      <c r="C36604">
        <v>2018</v>
      </c>
      <c r="D36604" t="s">
        <v>15</v>
      </c>
      <c r="E36604">
        <v>60</v>
      </c>
      <c r="F36604">
        <v>1</v>
      </c>
      <c r="G36604">
        <v>1.2279999999999999E-2</v>
      </c>
      <c r="H36604">
        <v>1.221E-2</v>
      </c>
      <c r="I36604">
        <v>86052</v>
      </c>
      <c r="J36604">
        <v>1051</v>
      </c>
      <c r="K36604">
        <v>85527</v>
      </c>
      <c r="L36604">
        <v>1817201</v>
      </c>
      <c r="M36604">
        <v>21.12</v>
      </c>
      <c r="N36604">
        <v>21.12</v>
      </c>
    </row>
    <row r="36605" spans="1:14" x14ac:dyDescent="0.35">
      <c r="A36605" t="s">
        <v>14</v>
      </c>
      <c r="B36605">
        <v>2018</v>
      </c>
      <c r="C36605">
        <v>2018</v>
      </c>
      <c r="D36605" t="s">
        <v>15</v>
      </c>
      <c r="E36605">
        <v>61</v>
      </c>
      <c r="F36605">
        <v>1</v>
      </c>
      <c r="G36605">
        <v>1.332E-2</v>
      </c>
      <c r="H36605">
        <v>1.323E-2</v>
      </c>
      <c r="I36605">
        <v>85002</v>
      </c>
      <c r="J36605">
        <v>1125</v>
      </c>
      <c r="K36605">
        <v>84439</v>
      </c>
      <c r="L36605">
        <v>1731674</v>
      </c>
      <c r="M36605">
        <v>20.37</v>
      </c>
      <c r="N36605">
        <v>20.37</v>
      </c>
    </row>
    <row r="36606" spans="1:14" x14ac:dyDescent="0.35">
      <c r="A36606" t="s">
        <v>14</v>
      </c>
      <c r="B36606">
        <v>2018</v>
      </c>
      <c r="C36606">
        <v>2018</v>
      </c>
      <c r="D36606" t="s">
        <v>15</v>
      </c>
      <c r="E36606">
        <v>62</v>
      </c>
      <c r="F36606">
        <v>1</v>
      </c>
      <c r="G36606">
        <v>1.434E-2</v>
      </c>
      <c r="H36606">
        <v>1.423E-2</v>
      </c>
      <c r="I36606">
        <v>83877</v>
      </c>
      <c r="J36606">
        <v>1194</v>
      </c>
      <c r="K36606">
        <v>83280</v>
      </c>
      <c r="L36606">
        <v>1647235</v>
      </c>
      <c r="M36606">
        <v>19.64</v>
      </c>
      <c r="N36606">
        <v>19.64</v>
      </c>
    </row>
    <row r="36607" spans="1:14" x14ac:dyDescent="0.35">
      <c r="A36607" t="s">
        <v>14</v>
      </c>
      <c r="B36607">
        <v>2018</v>
      </c>
      <c r="C36607">
        <v>2018</v>
      </c>
      <c r="D36607" t="s">
        <v>15</v>
      </c>
      <c r="E36607">
        <v>63</v>
      </c>
      <c r="F36607">
        <v>1</v>
      </c>
      <c r="G36607">
        <v>1.529E-2</v>
      </c>
      <c r="H36607">
        <v>1.5169999999999999E-2</v>
      </c>
      <c r="I36607">
        <v>82683</v>
      </c>
      <c r="J36607">
        <v>1255</v>
      </c>
      <c r="K36607">
        <v>82056</v>
      </c>
      <c r="L36607">
        <v>1563955</v>
      </c>
      <c r="M36607">
        <v>18.920000000000002</v>
      </c>
      <c r="N36607">
        <v>18.920000000000002</v>
      </c>
    </row>
    <row r="36608" spans="1:14" x14ac:dyDescent="0.35">
      <c r="A36608" t="s">
        <v>14</v>
      </c>
      <c r="B36608">
        <v>2018</v>
      </c>
      <c r="C36608">
        <v>2018</v>
      </c>
      <c r="D36608" t="s">
        <v>15</v>
      </c>
      <c r="E36608">
        <v>64</v>
      </c>
      <c r="F36608">
        <v>1</v>
      </c>
      <c r="G36608">
        <v>1.6219999999999998E-2</v>
      </c>
      <c r="H36608">
        <v>1.609E-2</v>
      </c>
      <c r="I36608">
        <v>81428</v>
      </c>
      <c r="J36608">
        <v>1310</v>
      </c>
      <c r="K36608">
        <v>80773</v>
      </c>
      <c r="L36608">
        <v>1481899</v>
      </c>
      <c r="M36608">
        <v>18.2</v>
      </c>
      <c r="N36608">
        <v>18.2</v>
      </c>
    </row>
    <row r="36609" spans="1:14" x14ac:dyDescent="0.35">
      <c r="A36609" t="s">
        <v>14</v>
      </c>
      <c r="B36609">
        <v>2018</v>
      </c>
      <c r="C36609">
        <v>2018</v>
      </c>
      <c r="D36609" t="s">
        <v>15</v>
      </c>
      <c r="E36609">
        <v>65</v>
      </c>
      <c r="F36609">
        <v>1</v>
      </c>
      <c r="G36609">
        <v>1.72E-2</v>
      </c>
      <c r="H36609">
        <v>1.7049999999999999E-2</v>
      </c>
      <c r="I36609">
        <v>80118</v>
      </c>
      <c r="J36609">
        <v>1366</v>
      </c>
      <c r="K36609">
        <v>79435</v>
      </c>
      <c r="L36609">
        <v>1401126</v>
      </c>
      <c r="M36609">
        <v>17.489999999999998</v>
      </c>
      <c r="N36609">
        <v>17.489999999999998</v>
      </c>
    </row>
    <row r="36610" spans="1:14" x14ac:dyDescent="0.35">
      <c r="A36610" t="s">
        <v>14</v>
      </c>
      <c r="B36610">
        <v>2018</v>
      </c>
      <c r="C36610">
        <v>2018</v>
      </c>
      <c r="D36610" t="s">
        <v>15</v>
      </c>
      <c r="E36610">
        <v>66</v>
      </c>
      <c r="F36610">
        <v>1</v>
      </c>
      <c r="G36610">
        <v>1.8519999999999998E-2</v>
      </c>
      <c r="H36610">
        <v>1.8350000000000002E-2</v>
      </c>
      <c r="I36610">
        <v>78752</v>
      </c>
      <c r="J36610">
        <v>1445</v>
      </c>
      <c r="K36610">
        <v>78030</v>
      </c>
      <c r="L36610">
        <v>1321691</v>
      </c>
      <c r="M36610">
        <v>16.78</v>
      </c>
      <c r="N36610">
        <v>16.79</v>
      </c>
    </row>
    <row r="36611" spans="1:14" x14ac:dyDescent="0.35">
      <c r="A36611" t="s">
        <v>14</v>
      </c>
      <c r="B36611">
        <v>2018</v>
      </c>
      <c r="C36611">
        <v>2018</v>
      </c>
      <c r="D36611" t="s">
        <v>15</v>
      </c>
      <c r="E36611">
        <v>67</v>
      </c>
      <c r="F36611">
        <v>1</v>
      </c>
      <c r="G36611">
        <v>1.9859999999999999E-2</v>
      </c>
      <c r="H36611">
        <v>1.966E-2</v>
      </c>
      <c r="I36611">
        <v>77307</v>
      </c>
      <c r="J36611">
        <v>1520</v>
      </c>
      <c r="K36611">
        <v>76547</v>
      </c>
      <c r="L36611">
        <v>1243661</v>
      </c>
      <c r="M36611">
        <v>16.09</v>
      </c>
      <c r="N36611">
        <v>16.09</v>
      </c>
    </row>
    <row r="36612" spans="1:14" x14ac:dyDescent="0.35">
      <c r="A36612" t="s">
        <v>14</v>
      </c>
      <c r="B36612">
        <v>2018</v>
      </c>
      <c r="C36612">
        <v>2018</v>
      </c>
      <c r="D36612" t="s">
        <v>15</v>
      </c>
      <c r="E36612">
        <v>68</v>
      </c>
      <c r="F36612">
        <v>1</v>
      </c>
      <c r="G36612">
        <v>2.129E-2</v>
      </c>
      <c r="H36612">
        <v>2.1059999999999999E-2</v>
      </c>
      <c r="I36612">
        <v>75787</v>
      </c>
      <c r="J36612">
        <v>1596</v>
      </c>
      <c r="K36612">
        <v>74989</v>
      </c>
      <c r="L36612">
        <v>1167114</v>
      </c>
      <c r="M36612">
        <v>15.4</v>
      </c>
      <c r="N36612">
        <v>15.4</v>
      </c>
    </row>
    <row r="36613" spans="1:14" x14ac:dyDescent="0.35">
      <c r="A36613" t="s">
        <v>14</v>
      </c>
      <c r="B36613">
        <v>2018</v>
      </c>
      <c r="C36613">
        <v>2018</v>
      </c>
      <c r="D36613" t="s">
        <v>15</v>
      </c>
      <c r="E36613">
        <v>69</v>
      </c>
      <c r="F36613">
        <v>1</v>
      </c>
      <c r="G36613">
        <v>2.2849999999999999E-2</v>
      </c>
      <c r="H36613">
        <v>2.2589999999999999E-2</v>
      </c>
      <c r="I36613">
        <v>74191</v>
      </c>
      <c r="J36613">
        <v>1676</v>
      </c>
      <c r="K36613">
        <v>73353</v>
      </c>
      <c r="L36613">
        <v>1092125</v>
      </c>
      <c r="M36613">
        <v>14.72</v>
      </c>
      <c r="N36613">
        <v>14.72</v>
      </c>
    </row>
    <row r="36614" spans="1:14" x14ac:dyDescent="0.35">
      <c r="A36614" t="s">
        <v>14</v>
      </c>
      <c r="B36614">
        <v>2018</v>
      </c>
      <c r="C36614">
        <v>2018</v>
      </c>
      <c r="D36614" t="s">
        <v>15</v>
      </c>
      <c r="E36614">
        <v>70</v>
      </c>
      <c r="F36614">
        <v>1</v>
      </c>
      <c r="G36614">
        <v>2.4580000000000001E-2</v>
      </c>
      <c r="H36614">
        <v>2.4279999999999999E-2</v>
      </c>
      <c r="I36614">
        <v>72515</v>
      </c>
      <c r="J36614">
        <v>1761</v>
      </c>
      <c r="K36614">
        <v>71634</v>
      </c>
      <c r="L36614">
        <v>1018772</v>
      </c>
      <c r="M36614">
        <v>14.05</v>
      </c>
      <c r="N36614">
        <v>14.05</v>
      </c>
    </row>
    <row r="36615" spans="1:14" x14ac:dyDescent="0.35">
      <c r="A36615" t="s">
        <v>14</v>
      </c>
      <c r="B36615">
        <v>2018</v>
      </c>
      <c r="C36615">
        <v>2018</v>
      </c>
      <c r="D36615" t="s">
        <v>15</v>
      </c>
      <c r="E36615">
        <v>71</v>
      </c>
      <c r="F36615">
        <v>1</v>
      </c>
      <c r="G36615">
        <v>2.6530000000000001E-2</v>
      </c>
      <c r="H36615">
        <v>2.6179999999999998E-2</v>
      </c>
      <c r="I36615">
        <v>70754</v>
      </c>
      <c r="J36615">
        <v>1852</v>
      </c>
      <c r="K36615">
        <v>69828</v>
      </c>
      <c r="L36615">
        <v>947138</v>
      </c>
      <c r="M36615">
        <v>13.39</v>
      </c>
      <c r="N36615">
        <v>13.39</v>
      </c>
    </row>
    <row r="36616" spans="1:14" x14ac:dyDescent="0.35">
      <c r="A36616" t="s">
        <v>14</v>
      </c>
      <c r="B36616">
        <v>2018</v>
      </c>
      <c r="C36616">
        <v>2018</v>
      </c>
      <c r="D36616" t="s">
        <v>15</v>
      </c>
      <c r="E36616">
        <v>72</v>
      </c>
      <c r="F36616">
        <v>1</v>
      </c>
      <c r="G36616">
        <v>2.877E-2</v>
      </c>
      <c r="H36616">
        <v>2.836E-2</v>
      </c>
      <c r="I36616">
        <v>68902</v>
      </c>
      <c r="J36616">
        <v>1954</v>
      </c>
      <c r="K36616">
        <v>67924</v>
      </c>
      <c r="L36616">
        <v>877310</v>
      </c>
      <c r="M36616">
        <v>12.73</v>
      </c>
      <c r="N36616">
        <v>12.74</v>
      </c>
    </row>
    <row r="36617" spans="1:14" x14ac:dyDescent="0.35">
      <c r="A36617" t="s">
        <v>14</v>
      </c>
      <c r="B36617">
        <v>2018</v>
      </c>
      <c r="C36617">
        <v>2018</v>
      </c>
      <c r="D36617" t="s">
        <v>15</v>
      </c>
      <c r="E36617">
        <v>73</v>
      </c>
      <c r="F36617">
        <v>1</v>
      </c>
      <c r="G36617">
        <v>3.1379999999999998E-2</v>
      </c>
      <c r="H36617">
        <v>3.09E-2</v>
      </c>
      <c r="I36617">
        <v>66947</v>
      </c>
      <c r="J36617">
        <v>2068</v>
      </c>
      <c r="K36617">
        <v>65913</v>
      </c>
      <c r="L36617">
        <v>809386</v>
      </c>
      <c r="M36617">
        <v>12.09</v>
      </c>
      <c r="N36617">
        <v>12.09</v>
      </c>
    </row>
    <row r="36618" spans="1:14" x14ac:dyDescent="0.35">
      <c r="A36618" t="s">
        <v>14</v>
      </c>
      <c r="B36618">
        <v>2018</v>
      </c>
      <c r="C36618">
        <v>2018</v>
      </c>
      <c r="D36618" t="s">
        <v>15</v>
      </c>
      <c r="E36618">
        <v>74</v>
      </c>
      <c r="F36618">
        <v>1</v>
      </c>
      <c r="G36618">
        <v>3.4419999999999999E-2</v>
      </c>
      <c r="H36618">
        <v>3.3840000000000002E-2</v>
      </c>
      <c r="I36618">
        <v>64879</v>
      </c>
      <c r="J36618">
        <v>2196</v>
      </c>
      <c r="K36618">
        <v>63781</v>
      </c>
      <c r="L36618">
        <v>743473</v>
      </c>
      <c r="M36618">
        <v>11.46</v>
      </c>
      <c r="N36618">
        <v>11.46</v>
      </c>
    </row>
    <row r="36619" spans="1:14" x14ac:dyDescent="0.35">
      <c r="A36619" t="s">
        <v>14</v>
      </c>
      <c r="B36619">
        <v>2018</v>
      </c>
      <c r="C36619">
        <v>2018</v>
      </c>
      <c r="D36619" t="s">
        <v>15</v>
      </c>
      <c r="E36619">
        <v>75</v>
      </c>
      <c r="F36619">
        <v>1</v>
      </c>
      <c r="G36619">
        <v>3.789E-2</v>
      </c>
      <c r="H36619">
        <v>3.7190000000000001E-2</v>
      </c>
      <c r="I36619">
        <v>62683</v>
      </c>
      <c r="J36619">
        <v>2331</v>
      </c>
      <c r="K36619">
        <v>61518</v>
      </c>
      <c r="L36619">
        <v>679692</v>
      </c>
      <c r="M36619">
        <v>10.84</v>
      </c>
      <c r="N36619">
        <v>10.85</v>
      </c>
    </row>
    <row r="36620" spans="1:14" x14ac:dyDescent="0.35">
      <c r="A36620" t="s">
        <v>14</v>
      </c>
      <c r="B36620">
        <v>2018</v>
      </c>
      <c r="C36620">
        <v>2018</v>
      </c>
      <c r="D36620" t="s">
        <v>15</v>
      </c>
      <c r="E36620">
        <v>76</v>
      </c>
      <c r="F36620">
        <v>1</v>
      </c>
      <c r="G36620">
        <v>4.181E-2</v>
      </c>
      <c r="H36620">
        <v>4.095E-2</v>
      </c>
      <c r="I36620">
        <v>60352</v>
      </c>
      <c r="J36620">
        <v>2471</v>
      </c>
      <c r="K36620">
        <v>59116</v>
      </c>
      <c r="L36620">
        <v>618175</v>
      </c>
      <c r="M36620">
        <v>10.24</v>
      </c>
      <c r="N36620">
        <v>10.25</v>
      </c>
    </row>
    <row r="36621" spans="1:14" x14ac:dyDescent="0.35">
      <c r="A36621" t="s">
        <v>14</v>
      </c>
      <c r="B36621">
        <v>2018</v>
      </c>
      <c r="C36621">
        <v>2018</v>
      </c>
      <c r="D36621" t="s">
        <v>15</v>
      </c>
      <c r="E36621">
        <v>77</v>
      </c>
      <c r="F36621">
        <v>1</v>
      </c>
      <c r="G36621">
        <v>4.623E-2</v>
      </c>
      <c r="H36621">
        <v>4.5190000000000001E-2</v>
      </c>
      <c r="I36621">
        <v>57881</v>
      </c>
      <c r="J36621">
        <v>2616</v>
      </c>
      <c r="K36621">
        <v>56573</v>
      </c>
      <c r="L36621">
        <v>559058</v>
      </c>
      <c r="M36621">
        <v>9.66</v>
      </c>
      <c r="N36621">
        <v>9.66</v>
      </c>
    </row>
    <row r="36622" spans="1:14" x14ac:dyDescent="0.35">
      <c r="A36622" t="s">
        <v>14</v>
      </c>
      <c r="B36622">
        <v>2018</v>
      </c>
      <c r="C36622">
        <v>2018</v>
      </c>
      <c r="D36622" t="s">
        <v>15</v>
      </c>
      <c r="E36622">
        <v>78</v>
      </c>
      <c r="F36622">
        <v>1</v>
      </c>
      <c r="G36622">
        <v>5.1220000000000002E-2</v>
      </c>
      <c r="H36622">
        <v>4.9939999999999998E-2</v>
      </c>
      <c r="I36622">
        <v>55265</v>
      </c>
      <c r="J36622">
        <v>2760</v>
      </c>
      <c r="K36622">
        <v>53885</v>
      </c>
      <c r="L36622">
        <v>502485</v>
      </c>
      <c r="M36622">
        <v>9.09</v>
      </c>
      <c r="N36622">
        <v>9.1</v>
      </c>
    </row>
    <row r="36623" spans="1:14" x14ac:dyDescent="0.35">
      <c r="A36623" t="s">
        <v>14</v>
      </c>
      <c r="B36623">
        <v>2018</v>
      </c>
      <c r="C36623">
        <v>2018</v>
      </c>
      <c r="D36623" t="s">
        <v>15</v>
      </c>
      <c r="E36623">
        <v>79</v>
      </c>
      <c r="F36623">
        <v>1</v>
      </c>
      <c r="G36623">
        <v>5.6800000000000003E-2</v>
      </c>
      <c r="H36623">
        <v>5.5230000000000001E-2</v>
      </c>
      <c r="I36623">
        <v>52505</v>
      </c>
      <c r="J36623">
        <v>2900</v>
      </c>
      <c r="K36623">
        <v>51055</v>
      </c>
      <c r="L36623">
        <v>448601</v>
      </c>
      <c r="M36623">
        <v>8.5399999999999991</v>
      </c>
      <c r="N36623">
        <v>8.5500000000000007</v>
      </c>
    </row>
    <row r="36624" spans="1:14" x14ac:dyDescent="0.35">
      <c r="A36624" t="s">
        <v>14</v>
      </c>
      <c r="B36624">
        <v>2018</v>
      </c>
      <c r="C36624">
        <v>2018</v>
      </c>
      <c r="D36624" t="s">
        <v>15</v>
      </c>
      <c r="E36624">
        <v>80</v>
      </c>
      <c r="F36624">
        <v>1</v>
      </c>
      <c r="G36624">
        <v>6.3089999999999993E-2</v>
      </c>
      <c r="H36624">
        <v>6.1159999999999999E-2</v>
      </c>
      <c r="I36624">
        <v>49605</v>
      </c>
      <c r="J36624">
        <v>3034</v>
      </c>
      <c r="K36624">
        <v>48088</v>
      </c>
      <c r="L36624">
        <v>397546</v>
      </c>
      <c r="M36624">
        <v>8.01</v>
      </c>
      <c r="N36624">
        <v>8.02</v>
      </c>
    </row>
    <row r="36625" spans="1:14" x14ac:dyDescent="0.35">
      <c r="A36625" t="s">
        <v>14</v>
      </c>
      <c r="B36625">
        <v>2018</v>
      </c>
      <c r="C36625">
        <v>2018</v>
      </c>
      <c r="D36625" t="s">
        <v>15</v>
      </c>
      <c r="E36625">
        <v>81</v>
      </c>
      <c r="F36625">
        <v>1</v>
      </c>
      <c r="G36625">
        <v>7.0120000000000002E-2</v>
      </c>
      <c r="H36625">
        <v>6.7739999999999995E-2</v>
      </c>
      <c r="I36625">
        <v>46571</v>
      </c>
      <c r="J36625">
        <v>3155</v>
      </c>
      <c r="K36625">
        <v>44994</v>
      </c>
      <c r="L36625">
        <v>349458</v>
      </c>
      <c r="M36625">
        <v>7.5</v>
      </c>
      <c r="N36625">
        <v>7.51</v>
      </c>
    </row>
    <row r="36626" spans="1:14" x14ac:dyDescent="0.35">
      <c r="A36626" t="s">
        <v>14</v>
      </c>
      <c r="B36626">
        <v>2018</v>
      </c>
      <c r="C36626">
        <v>2018</v>
      </c>
      <c r="D36626" t="s">
        <v>15</v>
      </c>
      <c r="E36626">
        <v>82</v>
      </c>
      <c r="F36626">
        <v>1</v>
      </c>
      <c r="G36626">
        <v>7.7929999999999999E-2</v>
      </c>
      <c r="H36626">
        <v>7.5009999999999993E-2</v>
      </c>
      <c r="I36626">
        <v>43416</v>
      </c>
      <c r="J36626">
        <v>3257</v>
      </c>
      <c r="K36626">
        <v>41788</v>
      </c>
      <c r="L36626">
        <v>304464</v>
      </c>
      <c r="M36626">
        <v>7.01</v>
      </c>
      <c r="N36626">
        <v>7.02</v>
      </c>
    </row>
    <row r="36627" spans="1:14" x14ac:dyDescent="0.35">
      <c r="A36627" t="s">
        <v>14</v>
      </c>
      <c r="B36627">
        <v>2018</v>
      </c>
      <c r="C36627">
        <v>2018</v>
      </c>
      <c r="D36627" t="s">
        <v>15</v>
      </c>
      <c r="E36627">
        <v>83</v>
      </c>
      <c r="F36627">
        <v>1</v>
      </c>
      <c r="G36627">
        <v>8.6739999999999998E-2</v>
      </c>
      <c r="H36627">
        <v>8.3140000000000006E-2</v>
      </c>
      <c r="I36627">
        <v>40160</v>
      </c>
      <c r="J36627">
        <v>3339</v>
      </c>
      <c r="K36627">
        <v>38490</v>
      </c>
      <c r="L36627">
        <v>262676</v>
      </c>
      <c r="M36627">
        <v>6.54</v>
      </c>
      <c r="N36627">
        <v>6.55</v>
      </c>
    </row>
    <row r="36628" spans="1:14" x14ac:dyDescent="0.35">
      <c r="A36628" t="s">
        <v>14</v>
      </c>
      <c r="B36628">
        <v>2018</v>
      </c>
      <c r="C36628">
        <v>2018</v>
      </c>
      <c r="D36628" t="s">
        <v>15</v>
      </c>
      <c r="E36628">
        <v>84</v>
      </c>
      <c r="F36628">
        <v>1</v>
      </c>
      <c r="G36628">
        <v>9.7009999999999999E-2</v>
      </c>
      <c r="H36628">
        <v>9.2520000000000005E-2</v>
      </c>
      <c r="I36628">
        <v>36821</v>
      </c>
      <c r="J36628">
        <v>3407</v>
      </c>
      <c r="K36628">
        <v>35118</v>
      </c>
      <c r="L36628">
        <v>224186</v>
      </c>
      <c r="M36628">
        <v>6.09</v>
      </c>
      <c r="N36628">
        <v>6.09</v>
      </c>
    </row>
    <row r="36629" spans="1:14" x14ac:dyDescent="0.35">
      <c r="A36629" t="s">
        <v>14</v>
      </c>
      <c r="B36629">
        <v>2018</v>
      </c>
      <c r="C36629">
        <v>2018</v>
      </c>
      <c r="D36629" t="s">
        <v>15</v>
      </c>
      <c r="E36629">
        <v>85</v>
      </c>
      <c r="F36629">
        <v>1</v>
      </c>
      <c r="G36629">
        <v>0.10889</v>
      </c>
      <c r="H36629">
        <v>0.10327</v>
      </c>
      <c r="I36629">
        <v>33414</v>
      </c>
      <c r="J36629">
        <v>3451</v>
      </c>
      <c r="K36629">
        <v>31689</v>
      </c>
      <c r="L36629">
        <v>189068</v>
      </c>
      <c r="M36629">
        <v>5.66</v>
      </c>
      <c r="N36629">
        <v>5.66</v>
      </c>
    </row>
    <row r="36630" spans="1:14" x14ac:dyDescent="0.35">
      <c r="A36630" t="s">
        <v>14</v>
      </c>
      <c r="B36630">
        <v>2018</v>
      </c>
      <c r="C36630">
        <v>2018</v>
      </c>
      <c r="D36630" t="s">
        <v>15</v>
      </c>
      <c r="E36630">
        <v>86</v>
      </c>
      <c r="F36630">
        <v>1</v>
      </c>
      <c r="G36630">
        <v>0.12241</v>
      </c>
      <c r="H36630">
        <v>0.11534999999999999</v>
      </c>
      <c r="I36630">
        <v>29964</v>
      </c>
      <c r="J36630">
        <v>3456</v>
      </c>
      <c r="K36630">
        <v>28236</v>
      </c>
      <c r="L36630">
        <v>157379</v>
      </c>
      <c r="M36630">
        <v>5.25</v>
      </c>
      <c r="N36630">
        <v>5.26</v>
      </c>
    </row>
    <row r="36631" spans="1:14" x14ac:dyDescent="0.35">
      <c r="A36631" t="s">
        <v>14</v>
      </c>
      <c r="B36631">
        <v>2018</v>
      </c>
      <c r="C36631">
        <v>2018</v>
      </c>
      <c r="D36631" t="s">
        <v>15</v>
      </c>
      <c r="E36631">
        <v>87</v>
      </c>
      <c r="F36631">
        <v>1</v>
      </c>
      <c r="G36631">
        <v>0.13733999999999999</v>
      </c>
      <c r="H36631">
        <v>0.12852</v>
      </c>
      <c r="I36631">
        <v>26507</v>
      </c>
      <c r="J36631">
        <v>3407</v>
      </c>
      <c r="K36631">
        <v>24804</v>
      </c>
      <c r="L36631">
        <v>129144</v>
      </c>
      <c r="M36631">
        <v>4.87</v>
      </c>
      <c r="N36631">
        <v>4.88</v>
      </c>
    </row>
    <row r="36632" spans="1:14" x14ac:dyDescent="0.35">
      <c r="A36632" t="s">
        <v>14</v>
      </c>
      <c r="B36632">
        <v>2018</v>
      </c>
      <c r="C36632">
        <v>2018</v>
      </c>
      <c r="D36632" t="s">
        <v>15</v>
      </c>
      <c r="E36632">
        <v>88</v>
      </c>
      <c r="F36632">
        <v>1</v>
      </c>
      <c r="G36632">
        <v>0.15378</v>
      </c>
      <c r="H36632">
        <v>0.14280000000000001</v>
      </c>
      <c r="I36632">
        <v>23101</v>
      </c>
      <c r="J36632">
        <v>3299</v>
      </c>
      <c r="K36632">
        <v>21451</v>
      </c>
      <c r="L36632">
        <v>104340</v>
      </c>
      <c r="M36632">
        <v>4.5199999999999996</v>
      </c>
      <c r="N36632">
        <v>4.53</v>
      </c>
    </row>
    <row r="36633" spans="1:14" x14ac:dyDescent="0.35">
      <c r="A36633" t="s">
        <v>14</v>
      </c>
      <c r="B36633">
        <v>2018</v>
      </c>
      <c r="C36633">
        <v>2018</v>
      </c>
      <c r="D36633" t="s">
        <v>15</v>
      </c>
      <c r="E36633">
        <v>89</v>
      </c>
      <c r="F36633">
        <v>1</v>
      </c>
      <c r="G36633">
        <v>0.17180000000000001</v>
      </c>
      <c r="H36633">
        <v>0.15820999999999999</v>
      </c>
      <c r="I36633">
        <v>19802</v>
      </c>
      <c r="J36633">
        <v>3133</v>
      </c>
      <c r="K36633">
        <v>18235</v>
      </c>
      <c r="L36633">
        <v>82888</v>
      </c>
      <c r="M36633">
        <v>4.1900000000000004</v>
      </c>
      <c r="N36633">
        <v>4.2</v>
      </c>
    </row>
    <row r="36634" spans="1:14" x14ac:dyDescent="0.35">
      <c r="A36634" t="s">
        <v>14</v>
      </c>
      <c r="B36634">
        <v>2018</v>
      </c>
      <c r="C36634">
        <v>2018</v>
      </c>
      <c r="D36634" t="s">
        <v>15</v>
      </c>
      <c r="E36634">
        <v>90</v>
      </c>
      <c r="F36634">
        <v>1</v>
      </c>
      <c r="G36634">
        <v>0.19145000000000001</v>
      </c>
      <c r="H36634">
        <v>0.17473</v>
      </c>
      <c r="I36634">
        <v>16669</v>
      </c>
      <c r="J36634">
        <v>2913</v>
      </c>
      <c r="K36634">
        <v>15213</v>
      </c>
      <c r="L36634">
        <v>64653</v>
      </c>
      <c r="M36634">
        <v>3.88</v>
      </c>
      <c r="N36634">
        <v>3.89</v>
      </c>
    </row>
    <row r="36635" spans="1:14" x14ac:dyDescent="0.35">
      <c r="A36635" t="s">
        <v>14</v>
      </c>
      <c r="B36635">
        <v>2018</v>
      </c>
      <c r="C36635">
        <v>2018</v>
      </c>
      <c r="D36635" t="s">
        <v>15</v>
      </c>
      <c r="E36635">
        <v>91</v>
      </c>
      <c r="F36635">
        <v>1</v>
      </c>
      <c r="G36635">
        <v>0.21276999999999999</v>
      </c>
      <c r="H36635">
        <v>0.19231000000000001</v>
      </c>
      <c r="I36635">
        <v>13756</v>
      </c>
      <c r="J36635">
        <v>2646</v>
      </c>
      <c r="K36635">
        <v>12434</v>
      </c>
      <c r="L36635">
        <v>49440</v>
      </c>
      <c r="M36635">
        <v>3.59</v>
      </c>
      <c r="N36635">
        <v>3.61</v>
      </c>
    </row>
    <row r="36636" spans="1:14" x14ac:dyDescent="0.35">
      <c r="A36636" t="s">
        <v>14</v>
      </c>
      <c r="B36636">
        <v>2018</v>
      </c>
      <c r="C36636">
        <v>2018</v>
      </c>
      <c r="D36636" t="s">
        <v>15</v>
      </c>
      <c r="E36636">
        <v>92</v>
      </c>
      <c r="F36636">
        <v>1</v>
      </c>
      <c r="G36636">
        <v>0.23577000000000001</v>
      </c>
      <c r="H36636">
        <v>0.21090999999999999</v>
      </c>
      <c r="I36636">
        <v>11111</v>
      </c>
      <c r="J36636">
        <v>2343</v>
      </c>
      <c r="K36636">
        <v>9939</v>
      </c>
      <c r="L36636">
        <v>37006</v>
      </c>
      <c r="M36636">
        <v>3.33</v>
      </c>
      <c r="N36636">
        <v>3.35</v>
      </c>
    </row>
    <row r="36637" spans="1:14" x14ac:dyDescent="0.35">
      <c r="A36637" t="s">
        <v>14</v>
      </c>
      <c r="B36637">
        <v>2018</v>
      </c>
      <c r="C36637">
        <v>2018</v>
      </c>
      <c r="D36637" t="s">
        <v>15</v>
      </c>
      <c r="E36637">
        <v>93</v>
      </c>
      <c r="F36637">
        <v>1</v>
      </c>
      <c r="G36637">
        <v>0.26044</v>
      </c>
      <c r="H36637">
        <v>0.23043</v>
      </c>
      <c r="I36637">
        <v>8768</v>
      </c>
      <c r="J36637">
        <v>2020</v>
      </c>
      <c r="K36637">
        <v>7757</v>
      </c>
      <c r="L36637">
        <v>27067</v>
      </c>
      <c r="M36637">
        <v>3.09</v>
      </c>
      <c r="N36637">
        <v>3.11</v>
      </c>
    </row>
    <row r="36638" spans="1:14" x14ac:dyDescent="0.35">
      <c r="A36638" t="s">
        <v>14</v>
      </c>
      <c r="B36638">
        <v>2018</v>
      </c>
      <c r="C36638">
        <v>2018</v>
      </c>
      <c r="D36638" t="s">
        <v>15</v>
      </c>
      <c r="E36638">
        <v>94</v>
      </c>
      <c r="F36638">
        <v>1</v>
      </c>
      <c r="G36638">
        <v>0.28671999999999997</v>
      </c>
      <c r="H36638">
        <v>0.25076999999999999</v>
      </c>
      <c r="I36638">
        <v>6747</v>
      </c>
      <c r="J36638">
        <v>1692</v>
      </c>
      <c r="K36638">
        <v>5901</v>
      </c>
      <c r="L36638">
        <v>19310</v>
      </c>
      <c r="M36638">
        <v>2.86</v>
      </c>
      <c r="N36638">
        <v>2.89</v>
      </c>
    </row>
    <row r="36639" spans="1:14" x14ac:dyDescent="0.35">
      <c r="A36639" t="s">
        <v>14</v>
      </c>
      <c r="B36639">
        <v>2018</v>
      </c>
      <c r="C36639">
        <v>2018</v>
      </c>
      <c r="D36639" t="s">
        <v>15</v>
      </c>
      <c r="E36639">
        <v>95</v>
      </c>
      <c r="F36639">
        <v>1</v>
      </c>
      <c r="G36639">
        <v>0.31452000000000002</v>
      </c>
      <c r="H36639">
        <v>0.27178000000000002</v>
      </c>
      <c r="I36639">
        <v>5055</v>
      </c>
      <c r="J36639">
        <v>1374</v>
      </c>
      <c r="K36639">
        <v>4368</v>
      </c>
      <c r="L36639">
        <v>13408</v>
      </c>
      <c r="M36639">
        <v>2.65</v>
      </c>
      <c r="N36639">
        <v>2.7</v>
      </c>
    </row>
    <row r="36640" spans="1:14" x14ac:dyDescent="0.35">
      <c r="A36640" t="s">
        <v>14</v>
      </c>
      <c r="B36640">
        <v>2018</v>
      </c>
      <c r="C36640">
        <v>2018</v>
      </c>
      <c r="D36640" t="s">
        <v>15</v>
      </c>
      <c r="E36640">
        <v>96</v>
      </c>
      <c r="F36640">
        <v>1</v>
      </c>
      <c r="G36640">
        <v>0.34372000000000003</v>
      </c>
      <c r="H36640">
        <v>0.29331000000000002</v>
      </c>
      <c r="I36640">
        <v>3681</v>
      </c>
      <c r="J36640">
        <v>1080</v>
      </c>
      <c r="K36640">
        <v>3141</v>
      </c>
      <c r="L36640">
        <v>9040</v>
      </c>
      <c r="M36640">
        <v>2.46</v>
      </c>
      <c r="N36640">
        <v>2.5099999999999998</v>
      </c>
    </row>
    <row r="36641" spans="1:14" x14ac:dyDescent="0.35">
      <c r="A36641" t="s">
        <v>14</v>
      </c>
      <c r="B36641">
        <v>2018</v>
      </c>
      <c r="C36641">
        <v>2018</v>
      </c>
      <c r="D36641" t="s">
        <v>15</v>
      </c>
      <c r="E36641">
        <v>97</v>
      </c>
      <c r="F36641">
        <v>1</v>
      </c>
      <c r="G36641">
        <v>0.37414999999999998</v>
      </c>
      <c r="H36641">
        <v>0.31519000000000003</v>
      </c>
      <c r="I36641">
        <v>2602</v>
      </c>
      <c r="J36641">
        <v>820</v>
      </c>
      <c r="K36641">
        <v>2192</v>
      </c>
      <c r="L36641">
        <v>5899</v>
      </c>
      <c r="M36641">
        <v>2.27</v>
      </c>
      <c r="N36641">
        <v>2.35</v>
      </c>
    </row>
    <row r="36642" spans="1:14" x14ac:dyDescent="0.35">
      <c r="A36642" t="s">
        <v>14</v>
      </c>
      <c r="B36642">
        <v>2018</v>
      </c>
      <c r="C36642">
        <v>2018</v>
      </c>
      <c r="D36642" t="s">
        <v>15</v>
      </c>
      <c r="E36642">
        <v>98</v>
      </c>
      <c r="F36642">
        <v>1</v>
      </c>
      <c r="G36642">
        <v>0.40561000000000003</v>
      </c>
      <c r="H36642">
        <v>0.33722000000000002</v>
      </c>
      <c r="I36642">
        <v>1782</v>
      </c>
      <c r="J36642">
        <v>601</v>
      </c>
      <c r="K36642">
        <v>1481</v>
      </c>
      <c r="L36642">
        <v>3707</v>
      </c>
      <c r="M36642">
        <v>2.08</v>
      </c>
      <c r="N36642">
        <v>2.2000000000000002</v>
      </c>
    </row>
    <row r="36643" spans="1:14" x14ac:dyDescent="0.35">
      <c r="A36643" t="s">
        <v>14</v>
      </c>
      <c r="B36643">
        <v>2018</v>
      </c>
      <c r="C36643">
        <v>2018</v>
      </c>
      <c r="D36643" t="s">
        <v>15</v>
      </c>
      <c r="E36643">
        <v>99</v>
      </c>
      <c r="F36643">
        <v>1</v>
      </c>
      <c r="G36643">
        <v>0.43786000000000003</v>
      </c>
      <c r="H36643">
        <v>0.35921999999999998</v>
      </c>
      <c r="I36643">
        <v>1181</v>
      </c>
      <c r="J36643">
        <v>424</v>
      </c>
      <c r="K36643">
        <v>969</v>
      </c>
      <c r="L36643">
        <v>2226</v>
      </c>
      <c r="M36643">
        <v>1.89</v>
      </c>
      <c r="N36643">
        <v>2.0699999999999998</v>
      </c>
    </row>
    <row r="36644" spans="1:14" x14ac:dyDescent="0.35">
      <c r="A36644" t="s">
        <v>14</v>
      </c>
      <c r="B36644">
        <v>2018</v>
      </c>
      <c r="C36644">
        <v>2018</v>
      </c>
      <c r="D36644" t="s">
        <v>15</v>
      </c>
      <c r="E36644">
        <v>100</v>
      </c>
      <c r="F36644">
        <v>99</v>
      </c>
      <c r="G36644">
        <v>0.6018</v>
      </c>
      <c r="H36644">
        <v>1</v>
      </c>
      <c r="I36644">
        <v>757</v>
      </c>
      <c r="J36644">
        <v>757</v>
      </c>
      <c r="K36644">
        <v>1257</v>
      </c>
      <c r="L36644">
        <v>1257</v>
      </c>
      <c r="M36644">
        <v>1.66</v>
      </c>
      <c r="N36644">
        <v>1.95</v>
      </c>
    </row>
    <row r="36645" spans="1:14" x14ac:dyDescent="0.35">
      <c r="A36645" t="s">
        <v>14</v>
      </c>
      <c r="B36645">
        <v>2018</v>
      </c>
      <c r="C36645">
        <v>2018</v>
      </c>
      <c r="D36645" t="s">
        <v>16</v>
      </c>
      <c r="E36645">
        <v>0</v>
      </c>
      <c r="F36645">
        <v>1</v>
      </c>
      <c r="G36645">
        <v>5.0899999999999999E-3</v>
      </c>
      <c r="H36645">
        <v>5.0699999999999999E-3</v>
      </c>
      <c r="I36645">
        <v>100000</v>
      </c>
      <c r="J36645">
        <v>507</v>
      </c>
      <c r="K36645">
        <v>99526</v>
      </c>
      <c r="L36645">
        <v>8083603</v>
      </c>
      <c r="M36645">
        <v>80.84</v>
      </c>
      <c r="N36645">
        <v>80.84</v>
      </c>
    </row>
    <row r="36646" spans="1:14" x14ac:dyDescent="0.35">
      <c r="A36646" t="s">
        <v>14</v>
      </c>
      <c r="B36646">
        <v>2018</v>
      </c>
      <c r="C36646">
        <v>2018</v>
      </c>
      <c r="D36646" t="s">
        <v>16</v>
      </c>
      <c r="E36646">
        <v>1</v>
      </c>
      <c r="F36646">
        <v>1</v>
      </c>
      <c r="G36646">
        <v>3.5E-4</v>
      </c>
      <c r="H36646">
        <v>3.5E-4</v>
      </c>
      <c r="I36646">
        <v>99493</v>
      </c>
      <c r="J36646">
        <v>35</v>
      </c>
      <c r="K36646">
        <v>99476</v>
      </c>
      <c r="L36646">
        <v>7984077</v>
      </c>
      <c r="M36646">
        <v>80.25</v>
      </c>
      <c r="N36646">
        <v>80.25</v>
      </c>
    </row>
    <row r="36647" spans="1:14" x14ac:dyDescent="0.35">
      <c r="A36647" t="s">
        <v>14</v>
      </c>
      <c r="B36647">
        <v>2018</v>
      </c>
      <c r="C36647">
        <v>2018</v>
      </c>
      <c r="D36647" t="s">
        <v>16</v>
      </c>
      <c r="E36647">
        <v>2</v>
      </c>
      <c r="F36647">
        <v>1</v>
      </c>
      <c r="G36647">
        <v>2.3000000000000001E-4</v>
      </c>
      <c r="H36647">
        <v>2.3000000000000001E-4</v>
      </c>
      <c r="I36647">
        <v>99458</v>
      </c>
      <c r="J36647">
        <v>23</v>
      </c>
      <c r="K36647">
        <v>99447</v>
      </c>
      <c r="L36647">
        <v>7884601</v>
      </c>
      <c r="M36647">
        <v>79.28</v>
      </c>
      <c r="N36647">
        <v>79.28</v>
      </c>
    </row>
    <row r="36648" spans="1:14" x14ac:dyDescent="0.35">
      <c r="A36648" t="s">
        <v>14</v>
      </c>
      <c r="B36648">
        <v>2018</v>
      </c>
      <c r="C36648">
        <v>2018</v>
      </c>
      <c r="D36648" t="s">
        <v>16</v>
      </c>
      <c r="E36648">
        <v>3</v>
      </c>
      <c r="F36648">
        <v>1</v>
      </c>
      <c r="G36648">
        <v>2.1000000000000001E-4</v>
      </c>
      <c r="H36648">
        <v>2.1000000000000001E-4</v>
      </c>
      <c r="I36648">
        <v>99436</v>
      </c>
      <c r="J36648">
        <v>20</v>
      </c>
      <c r="K36648">
        <v>99425</v>
      </c>
      <c r="L36648">
        <v>7785155</v>
      </c>
      <c r="M36648">
        <v>78.290000000000006</v>
      </c>
      <c r="N36648">
        <v>78.3</v>
      </c>
    </row>
    <row r="36649" spans="1:14" x14ac:dyDescent="0.35">
      <c r="A36649" t="s">
        <v>14</v>
      </c>
      <c r="B36649">
        <v>2018</v>
      </c>
      <c r="C36649">
        <v>2018</v>
      </c>
      <c r="D36649" t="s">
        <v>16</v>
      </c>
      <c r="E36649">
        <v>4</v>
      </c>
      <c r="F36649">
        <v>1</v>
      </c>
      <c r="G36649">
        <v>1.2999999999999999E-4</v>
      </c>
      <c r="H36649">
        <v>1.2999999999999999E-4</v>
      </c>
      <c r="I36649">
        <v>99415</v>
      </c>
      <c r="J36649">
        <v>13</v>
      </c>
      <c r="K36649">
        <v>99409</v>
      </c>
      <c r="L36649">
        <v>7685729</v>
      </c>
      <c r="M36649">
        <v>77.31</v>
      </c>
      <c r="N36649">
        <v>77.31</v>
      </c>
    </row>
    <row r="36650" spans="1:14" x14ac:dyDescent="0.35">
      <c r="A36650" t="s">
        <v>14</v>
      </c>
      <c r="B36650">
        <v>2018</v>
      </c>
      <c r="C36650">
        <v>2018</v>
      </c>
      <c r="D36650" t="s">
        <v>16</v>
      </c>
      <c r="E36650">
        <v>5</v>
      </c>
      <c r="F36650">
        <v>1</v>
      </c>
      <c r="G36650">
        <v>1.3999999999999999E-4</v>
      </c>
      <c r="H36650">
        <v>1.3999999999999999E-4</v>
      </c>
      <c r="I36650">
        <v>99402</v>
      </c>
      <c r="J36650">
        <v>14</v>
      </c>
      <c r="K36650">
        <v>99395</v>
      </c>
      <c r="L36650">
        <v>7586321</v>
      </c>
      <c r="M36650">
        <v>76.319999999999993</v>
      </c>
      <c r="N36650">
        <v>76.319999999999993</v>
      </c>
    </row>
    <row r="36651" spans="1:14" x14ac:dyDescent="0.35">
      <c r="A36651" t="s">
        <v>14</v>
      </c>
      <c r="B36651">
        <v>2018</v>
      </c>
      <c r="C36651">
        <v>2018</v>
      </c>
      <c r="D36651" t="s">
        <v>16</v>
      </c>
      <c r="E36651">
        <v>6</v>
      </c>
      <c r="F36651">
        <v>1</v>
      </c>
      <c r="G36651">
        <v>1.2999999999999999E-4</v>
      </c>
      <c r="H36651">
        <v>1.2999999999999999E-4</v>
      </c>
      <c r="I36651">
        <v>99388</v>
      </c>
      <c r="J36651">
        <v>12</v>
      </c>
      <c r="K36651">
        <v>99382</v>
      </c>
      <c r="L36651">
        <v>7486926</v>
      </c>
      <c r="M36651">
        <v>75.33</v>
      </c>
      <c r="N36651">
        <v>75.33</v>
      </c>
    </row>
    <row r="36652" spans="1:14" x14ac:dyDescent="0.35">
      <c r="A36652" t="s">
        <v>14</v>
      </c>
      <c r="B36652">
        <v>2018</v>
      </c>
      <c r="C36652">
        <v>2018</v>
      </c>
      <c r="D36652" t="s">
        <v>16</v>
      </c>
      <c r="E36652">
        <v>7</v>
      </c>
      <c r="F36652">
        <v>1</v>
      </c>
      <c r="G36652">
        <v>1.2E-4</v>
      </c>
      <c r="H36652">
        <v>1.2E-4</v>
      </c>
      <c r="I36652">
        <v>99376</v>
      </c>
      <c r="J36652">
        <v>11</v>
      </c>
      <c r="K36652">
        <v>99370</v>
      </c>
      <c r="L36652">
        <v>7387544</v>
      </c>
      <c r="M36652">
        <v>74.34</v>
      </c>
      <c r="N36652">
        <v>74.34</v>
      </c>
    </row>
    <row r="36653" spans="1:14" x14ac:dyDescent="0.35">
      <c r="A36653" t="s">
        <v>14</v>
      </c>
      <c r="B36653">
        <v>2018</v>
      </c>
      <c r="C36653">
        <v>2018</v>
      </c>
      <c r="D36653" t="s">
        <v>16</v>
      </c>
      <c r="E36653">
        <v>8</v>
      </c>
      <c r="F36653">
        <v>1</v>
      </c>
      <c r="G36653">
        <v>1.1E-4</v>
      </c>
      <c r="H36653">
        <v>1.1E-4</v>
      </c>
      <c r="I36653">
        <v>99364</v>
      </c>
      <c r="J36653">
        <v>11</v>
      </c>
      <c r="K36653">
        <v>99359</v>
      </c>
      <c r="L36653">
        <v>7288174</v>
      </c>
      <c r="M36653">
        <v>73.349999999999994</v>
      </c>
      <c r="N36653">
        <v>73.349999999999994</v>
      </c>
    </row>
    <row r="36654" spans="1:14" x14ac:dyDescent="0.35">
      <c r="A36654" t="s">
        <v>14</v>
      </c>
      <c r="B36654">
        <v>2018</v>
      </c>
      <c r="C36654">
        <v>2018</v>
      </c>
      <c r="D36654" t="s">
        <v>16</v>
      </c>
      <c r="E36654">
        <v>9</v>
      </c>
      <c r="F36654">
        <v>1</v>
      </c>
      <c r="G36654" s="1">
        <v>1E-4</v>
      </c>
      <c r="H36654" s="1">
        <v>1E-4</v>
      </c>
      <c r="I36654">
        <v>99354</v>
      </c>
      <c r="J36654">
        <v>10</v>
      </c>
      <c r="K36654">
        <v>99348</v>
      </c>
      <c r="L36654">
        <v>7188815</v>
      </c>
      <c r="M36654">
        <v>72.36</v>
      </c>
      <c r="N36654">
        <v>72.36</v>
      </c>
    </row>
    <row r="36655" spans="1:14" x14ac:dyDescent="0.35">
      <c r="A36655" t="s">
        <v>14</v>
      </c>
      <c r="B36655">
        <v>2018</v>
      </c>
      <c r="C36655">
        <v>2018</v>
      </c>
      <c r="D36655" t="s">
        <v>16</v>
      </c>
      <c r="E36655">
        <v>10</v>
      </c>
      <c r="F36655">
        <v>1</v>
      </c>
      <c r="G36655" s="1">
        <v>1E-4</v>
      </c>
      <c r="H36655" s="1">
        <v>1E-4</v>
      </c>
      <c r="I36655">
        <v>99343</v>
      </c>
      <c r="J36655">
        <v>10</v>
      </c>
      <c r="K36655">
        <v>99338</v>
      </c>
      <c r="L36655">
        <v>7089466</v>
      </c>
      <c r="M36655">
        <v>71.36</v>
      </c>
      <c r="N36655">
        <v>71.37</v>
      </c>
    </row>
    <row r="36656" spans="1:14" x14ac:dyDescent="0.35">
      <c r="A36656" t="s">
        <v>14</v>
      </c>
      <c r="B36656">
        <v>2018</v>
      </c>
      <c r="C36656">
        <v>2018</v>
      </c>
      <c r="D36656" t="s">
        <v>16</v>
      </c>
      <c r="E36656">
        <v>11</v>
      </c>
      <c r="F36656">
        <v>1</v>
      </c>
      <c r="G36656">
        <v>1.1E-4</v>
      </c>
      <c r="H36656">
        <v>1.1E-4</v>
      </c>
      <c r="I36656">
        <v>99333</v>
      </c>
      <c r="J36656">
        <v>11</v>
      </c>
      <c r="K36656">
        <v>99327</v>
      </c>
      <c r="L36656">
        <v>6990128</v>
      </c>
      <c r="M36656">
        <v>70.37</v>
      </c>
      <c r="N36656">
        <v>70.38</v>
      </c>
    </row>
    <row r="36657" spans="1:14" x14ac:dyDescent="0.35">
      <c r="A36657" t="s">
        <v>14</v>
      </c>
      <c r="B36657">
        <v>2018</v>
      </c>
      <c r="C36657">
        <v>2018</v>
      </c>
      <c r="D36657" t="s">
        <v>16</v>
      </c>
      <c r="E36657">
        <v>12</v>
      </c>
      <c r="F36657">
        <v>1</v>
      </c>
      <c r="G36657">
        <v>1.2E-4</v>
      </c>
      <c r="H36657">
        <v>1.2E-4</v>
      </c>
      <c r="I36657">
        <v>99322</v>
      </c>
      <c r="J36657">
        <v>12</v>
      </c>
      <c r="K36657">
        <v>99316</v>
      </c>
      <c r="L36657">
        <v>6890801</v>
      </c>
      <c r="M36657">
        <v>69.38</v>
      </c>
      <c r="N36657">
        <v>69.38</v>
      </c>
    </row>
    <row r="36658" spans="1:14" x14ac:dyDescent="0.35">
      <c r="A36658" t="s">
        <v>14</v>
      </c>
      <c r="B36658">
        <v>2018</v>
      </c>
      <c r="C36658">
        <v>2018</v>
      </c>
      <c r="D36658" t="s">
        <v>16</v>
      </c>
      <c r="E36658">
        <v>13</v>
      </c>
      <c r="F36658">
        <v>1</v>
      </c>
      <c r="G36658">
        <v>1.4999999999999999E-4</v>
      </c>
      <c r="H36658">
        <v>1.4999999999999999E-4</v>
      </c>
      <c r="I36658">
        <v>99310</v>
      </c>
      <c r="J36658">
        <v>15</v>
      </c>
      <c r="K36658">
        <v>99302</v>
      </c>
      <c r="L36658">
        <v>6791485</v>
      </c>
      <c r="M36658">
        <v>68.39</v>
      </c>
      <c r="N36658">
        <v>68.39</v>
      </c>
    </row>
    <row r="36659" spans="1:14" x14ac:dyDescent="0.35">
      <c r="A36659" t="s">
        <v>14</v>
      </c>
      <c r="B36659">
        <v>2018</v>
      </c>
      <c r="C36659">
        <v>2018</v>
      </c>
      <c r="D36659" t="s">
        <v>16</v>
      </c>
      <c r="E36659">
        <v>14</v>
      </c>
      <c r="F36659">
        <v>1</v>
      </c>
      <c r="G36659">
        <v>1.8000000000000001E-4</v>
      </c>
      <c r="H36659">
        <v>1.8000000000000001E-4</v>
      </c>
      <c r="I36659">
        <v>99295</v>
      </c>
      <c r="J36659">
        <v>18</v>
      </c>
      <c r="K36659">
        <v>99286</v>
      </c>
      <c r="L36659">
        <v>6692183</v>
      </c>
      <c r="M36659">
        <v>67.400000000000006</v>
      </c>
      <c r="N36659">
        <v>67.400000000000006</v>
      </c>
    </row>
    <row r="36660" spans="1:14" x14ac:dyDescent="0.35">
      <c r="A36660" t="s">
        <v>14</v>
      </c>
      <c r="B36660">
        <v>2018</v>
      </c>
      <c r="C36660">
        <v>2018</v>
      </c>
      <c r="D36660" t="s">
        <v>16</v>
      </c>
      <c r="E36660">
        <v>15</v>
      </c>
      <c r="F36660">
        <v>1</v>
      </c>
      <c r="G36660">
        <v>2.1000000000000001E-4</v>
      </c>
      <c r="H36660">
        <v>2.1000000000000001E-4</v>
      </c>
      <c r="I36660">
        <v>99277</v>
      </c>
      <c r="J36660">
        <v>21</v>
      </c>
      <c r="K36660">
        <v>99267</v>
      </c>
      <c r="L36660">
        <v>6592897</v>
      </c>
      <c r="M36660">
        <v>66.41</v>
      </c>
      <c r="N36660">
        <v>66.41</v>
      </c>
    </row>
    <row r="36661" spans="1:14" x14ac:dyDescent="0.35">
      <c r="A36661" t="s">
        <v>14</v>
      </c>
      <c r="B36661">
        <v>2018</v>
      </c>
      <c r="C36661">
        <v>2018</v>
      </c>
      <c r="D36661" t="s">
        <v>16</v>
      </c>
      <c r="E36661">
        <v>16</v>
      </c>
      <c r="F36661">
        <v>1</v>
      </c>
      <c r="G36661">
        <v>2.5000000000000001E-4</v>
      </c>
      <c r="H36661">
        <v>2.5000000000000001E-4</v>
      </c>
      <c r="I36661">
        <v>99256</v>
      </c>
      <c r="J36661">
        <v>25</v>
      </c>
      <c r="K36661">
        <v>99244</v>
      </c>
      <c r="L36661">
        <v>6493630</v>
      </c>
      <c r="M36661">
        <v>65.42</v>
      </c>
      <c r="N36661">
        <v>65.430000000000007</v>
      </c>
    </row>
    <row r="36662" spans="1:14" x14ac:dyDescent="0.35">
      <c r="A36662" t="s">
        <v>14</v>
      </c>
      <c r="B36662">
        <v>2018</v>
      </c>
      <c r="C36662">
        <v>2018</v>
      </c>
      <c r="D36662" t="s">
        <v>16</v>
      </c>
      <c r="E36662">
        <v>17</v>
      </c>
      <c r="F36662">
        <v>1</v>
      </c>
      <c r="G36662">
        <v>2.9E-4</v>
      </c>
      <c r="H36662">
        <v>2.9E-4</v>
      </c>
      <c r="I36662">
        <v>99231</v>
      </c>
      <c r="J36662">
        <v>28</v>
      </c>
      <c r="K36662">
        <v>99217</v>
      </c>
      <c r="L36662">
        <v>6394387</v>
      </c>
      <c r="M36662">
        <v>64.44</v>
      </c>
      <c r="N36662">
        <v>64.44</v>
      </c>
    </row>
    <row r="36663" spans="1:14" x14ac:dyDescent="0.35">
      <c r="A36663" t="s">
        <v>14</v>
      </c>
      <c r="B36663">
        <v>2018</v>
      </c>
      <c r="C36663">
        <v>2018</v>
      </c>
      <c r="D36663" t="s">
        <v>16</v>
      </c>
      <c r="E36663">
        <v>18</v>
      </c>
      <c r="F36663">
        <v>1</v>
      </c>
      <c r="G36663">
        <v>3.2000000000000003E-4</v>
      </c>
      <c r="H36663">
        <v>3.2000000000000003E-4</v>
      </c>
      <c r="I36663">
        <v>99203</v>
      </c>
      <c r="J36663">
        <v>32</v>
      </c>
      <c r="K36663">
        <v>99187</v>
      </c>
      <c r="L36663">
        <v>6295170</v>
      </c>
      <c r="M36663">
        <v>63.46</v>
      </c>
      <c r="N36663">
        <v>63.46</v>
      </c>
    </row>
    <row r="36664" spans="1:14" x14ac:dyDescent="0.35">
      <c r="A36664" t="s">
        <v>14</v>
      </c>
      <c r="B36664">
        <v>2018</v>
      </c>
      <c r="C36664">
        <v>2018</v>
      </c>
      <c r="D36664" t="s">
        <v>16</v>
      </c>
      <c r="E36664">
        <v>19</v>
      </c>
      <c r="F36664">
        <v>1</v>
      </c>
      <c r="G36664">
        <v>3.6000000000000002E-4</v>
      </c>
      <c r="H36664">
        <v>3.6000000000000002E-4</v>
      </c>
      <c r="I36664">
        <v>99171</v>
      </c>
      <c r="J36664">
        <v>35</v>
      </c>
      <c r="K36664">
        <v>99153</v>
      </c>
      <c r="L36664">
        <v>6195983</v>
      </c>
      <c r="M36664">
        <v>62.48</v>
      </c>
      <c r="N36664">
        <v>62.48</v>
      </c>
    </row>
    <row r="36665" spans="1:14" x14ac:dyDescent="0.35">
      <c r="A36665" t="s">
        <v>14</v>
      </c>
      <c r="B36665">
        <v>2018</v>
      </c>
      <c r="C36665">
        <v>2018</v>
      </c>
      <c r="D36665" t="s">
        <v>16</v>
      </c>
      <c r="E36665">
        <v>20</v>
      </c>
      <c r="F36665">
        <v>1</v>
      </c>
      <c r="G36665">
        <v>3.8999999999999999E-4</v>
      </c>
      <c r="H36665">
        <v>3.8999999999999999E-4</v>
      </c>
      <c r="I36665">
        <v>99136</v>
      </c>
      <c r="J36665">
        <v>39</v>
      </c>
      <c r="K36665">
        <v>99116</v>
      </c>
      <c r="L36665">
        <v>6096830</v>
      </c>
      <c r="M36665">
        <v>61.5</v>
      </c>
      <c r="N36665">
        <v>61.5</v>
      </c>
    </row>
    <row r="36666" spans="1:14" x14ac:dyDescent="0.35">
      <c r="A36666" t="s">
        <v>14</v>
      </c>
      <c r="B36666">
        <v>2018</v>
      </c>
      <c r="C36666">
        <v>2018</v>
      </c>
      <c r="D36666" t="s">
        <v>16</v>
      </c>
      <c r="E36666">
        <v>21</v>
      </c>
      <c r="F36666">
        <v>1</v>
      </c>
      <c r="G36666">
        <v>4.2999999999999999E-4</v>
      </c>
      <c r="H36666">
        <v>4.2999999999999999E-4</v>
      </c>
      <c r="I36666">
        <v>99097</v>
      </c>
      <c r="J36666">
        <v>43</v>
      </c>
      <c r="K36666">
        <v>99075</v>
      </c>
      <c r="L36666">
        <v>5997714</v>
      </c>
      <c r="M36666">
        <v>60.52</v>
      </c>
      <c r="N36666">
        <v>60.53</v>
      </c>
    </row>
    <row r="36667" spans="1:14" x14ac:dyDescent="0.35">
      <c r="A36667" t="s">
        <v>14</v>
      </c>
      <c r="B36667">
        <v>2018</v>
      </c>
      <c r="C36667">
        <v>2018</v>
      </c>
      <c r="D36667" t="s">
        <v>16</v>
      </c>
      <c r="E36667">
        <v>22</v>
      </c>
      <c r="F36667">
        <v>1</v>
      </c>
      <c r="G36667">
        <v>4.6000000000000001E-4</v>
      </c>
      <c r="H36667">
        <v>4.6000000000000001E-4</v>
      </c>
      <c r="I36667">
        <v>99054</v>
      </c>
      <c r="J36667">
        <v>46</v>
      </c>
      <c r="K36667">
        <v>99031</v>
      </c>
      <c r="L36667">
        <v>5898639</v>
      </c>
      <c r="M36667">
        <v>59.55</v>
      </c>
      <c r="N36667">
        <v>59.55</v>
      </c>
    </row>
    <row r="36668" spans="1:14" x14ac:dyDescent="0.35">
      <c r="A36668" t="s">
        <v>14</v>
      </c>
      <c r="B36668">
        <v>2018</v>
      </c>
      <c r="C36668">
        <v>2018</v>
      </c>
      <c r="D36668" t="s">
        <v>16</v>
      </c>
      <c r="E36668">
        <v>23</v>
      </c>
      <c r="F36668">
        <v>1</v>
      </c>
      <c r="G36668">
        <v>4.6999999999999999E-4</v>
      </c>
      <c r="H36668">
        <v>4.6999999999999999E-4</v>
      </c>
      <c r="I36668">
        <v>99008</v>
      </c>
      <c r="J36668">
        <v>47</v>
      </c>
      <c r="K36668">
        <v>98985</v>
      </c>
      <c r="L36668">
        <v>5799608</v>
      </c>
      <c r="M36668">
        <v>58.58</v>
      </c>
      <c r="N36668">
        <v>58.58</v>
      </c>
    </row>
    <row r="36669" spans="1:14" x14ac:dyDescent="0.35">
      <c r="A36669" t="s">
        <v>14</v>
      </c>
      <c r="B36669">
        <v>2018</v>
      </c>
      <c r="C36669">
        <v>2018</v>
      </c>
      <c r="D36669" t="s">
        <v>16</v>
      </c>
      <c r="E36669">
        <v>24</v>
      </c>
      <c r="F36669">
        <v>1</v>
      </c>
      <c r="G36669">
        <v>4.6999999999999999E-4</v>
      </c>
      <c r="H36669">
        <v>4.6999999999999999E-4</v>
      </c>
      <c r="I36669">
        <v>98962</v>
      </c>
      <c r="J36669">
        <v>47</v>
      </c>
      <c r="K36669">
        <v>98938</v>
      </c>
      <c r="L36669">
        <v>5700623</v>
      </c>
      <c r="M36669">
        <v>57.6</v>
      </c>
      <c r="N36669">
        <v>57.61</v>
      </c>
    </row>
    <row r="36670" spans="1:14" x14ac:dyDescent="0.35">
      <c r="A36670" t="s">
        <v>14</v>
      </c>
      <c r="B36670">
        <v>2018</v>
      </c>
      <c r="C36670">
        <v>2018</v>
      </c>
      <c r="D36670" t="s">
        <v>16</v>
      </c>
      <c r="E36670">
        <v>25</v>
      </c>
      <c r="F36670">
        <v>1</v>
      </c>
      <c r="G36670">
        <v>4.6999999999999999E-4</v>
      </c>
      <c r="H36670">
        <v>4.6999999999999999E-4</v>
      </c>
      <c r="I36670">
        <v>98915</v>
      </c>
      <c r="J36670">
        <v>47</v>
      </c>
      <c r="K36670">
        <v>98892</v>
      </c>
      <c r="L36670">
        <v>5601685</v>
      </c>
      <c r="M36670">
        <v>56.63</v>
      </c>
      <c r="N36670">
        <v>56.64</v>
      </c>
    </row>
    <row r="36671" spans="1:14" x14ac:dyDescent="0.35">
      <c r="A36671" t="s">
        <v>14</v>
      </c>
      <c r="B36671">
        <v>2018</v>
      </c>
      <c r="C36671">
        <v>2018</v>
      </c>
      <c r="D36671" t="s">
        <v>16</v>
      </c>
      <c r="E36671">
        <v>26</v>
      </c>
      <c r="F36671">
        <v>1</v>
      </c>
      <c r="G36671">
        <v>4.6999999999999999E-4</v>
      </c>
      <c r="H36671">
        <v>4.6999999999999999E-4</v>
      </c>
      <c r="I36671">
        <v>98868</v>
      </c>
      <c r="J36671">
        <v>47</v>
      </c>
      <c r="K36671">
        <v>98845</v>
      </c>
      <c r="L36671">
        <v>5502793</v>
      </c>
      <c r="M36671">
        <v>55.66</v>
      </c>
      <c r="N36671">
        <v>55.66</v>
      </c>
    </row>
    <row r="36672" spans="1:14" x14ac:dyDescent="0.35">
      <c r="A36672" t="s">
        <v>14</v>
      </c>
      <c r="B36672">
        <v>2018</v>
      </c>
      <c r="C36672">
        <v>2018</v>
      </c>
      <c r="D36672" t="s">
        <v>16</v>
      </c>
      <c r="E36672">
        <v>27</v>
      </c>
      <c r="F36672">
        <v>1</v>
      </c>
      <c r="G36672">
        <v>4.8999999999999998E-4</v>
      </c>
      <c r="H36672">
        <v>4.8999999999999998E-4</v>
      </c>
      <c r="I36672">
        <v>98821</v>
      </c>
      <c r="J36672">
        <v>49</v>
      </c>
      <c r="K36672">
        <v>98797</v>
      </c>
      <c r="L36672">
        <v>5403948</v>
      </c>
      <c r="M36672">
        <v>54.68</v>
      </c>
      <c r="N36672">
        <v>54.69</v>
      </c>
    </row>
    <row r="36673" spans="1:14" x14ac:dyDescent="0.35">
      <c r="A36673" t="s">
        <v>14</v>
      </c>
      <c r="B36673">
        <v>2018</v>
      </c>
      <c r="C36673">
        <v>2018</v>
      </c>
      <c r="D36673" t="s">
        <v>16</v>
      </c>
      <c r="E36673">
        <v>28</v>
      </c>
      <c r="F36673">
        <v>1</v>
      </c>
      <c r="G36673">
        <v>5.2999999999999998E-4</v>
      </c>
      <c r="H36673">
        <v>5.2999999999999998E-4</v>
      </c>
      <c r="I36673">
        <v>98773</v>
      </c>
      <c r="J36673">
        <v>52</v>
      </c>
      <c r="K36673">
        <v>98746</v>
      </c>
      <c r="L36673">
        <v>5305151</v>
      </c>
      <c r="M36673">
        <v>53.71</v>
      </c>
      <c r="N36673">
        <v>53.72</v>
      </c>
    </row>
    <row r="36674" spans="1:14" x14ac:dyDescent="0.35">
      <c r="A36674" t="s">
        <v>14</v>
      </c>
      <c r="B36674">
        <v>2018</v>
      </c>
      <c r="C36674">
        <v>2018</v>
      </c>
      <c r="D36674" t="s">
        <v>16</v>
      </c>
      <c r="E36674">
        <v>29</v>
      </c>
      <c r="F36674">
        <v>1</v>
      </c>
      <c r="G36674">
        <v>5.9000000000000003E-4</v>
      </c>
      <c r="H36674">
        <v>5.9000000000000003E-4</v>
      </c>
      <c r="I36674">
        <v>98720</v>
      </c>
      <c r="J36674">
        <v>58</v>
      </c>
      <c r="K36674">
        <v>98691</v>
      </c>
      <c r="L36674">
        <v>5206405</v>
      </c>
      <c r="M36674">
        <v>52.74</v>
      </c>
      <c r="N36674">
        <v>52.74</v>
      </c>
    </row>
    <row r="36675" spans="1:14" x14ac:dyDescent="0.35">
      <c r="A36675" t="s">
        <v>14</v>
      </c>
      <c r="B36675">
        <v>2018</v>
      </c>
      <c r="C36675">
        <v>2018</v>
      </c>
      <c r="D36675" t="s">
        <v>16</v>
      </c>
      <c r="E36675">
        <v>30</v>
      </c>
      <c r="F36675">
        <v>1</v>
      </c>
      <c r="G36675">
        <v>6.4999999999999997E-4</v>
      </c>
      <c r="H36675">
        <v>6.4999999999999997E-4</v>
      </c>
      <c r="I36675">
        <v>98662</v>
      </c>
      <c r="J36675">
        <v>64</v>
      </c>
      <c r="K36675">
        <v>98630</v>
      </c>
      <c r="L36675">
        <v>5107713</v>
      </c>
      <c r="M36675">
        <v>51.77</v>
      </c>
      <c r="N36675">
        <v>51.77</v>
      </c>
    </row>
    <row r="36676" spans="1:14" x14ac:dyDescent="0.35">
      <c r="A36676" t="s">
        <v>14</v>
      </c>
      <c r="B36676">
        <v>2018</v>
      </c>
      <c r="C36676">
        <v>2018</v>
      </c>
      <c r="D36676" t="s">
        <v>16</v>
      </c>
      <c r="E36676">
        <v>31</v>
      </c>
      <c r="F36676">
        <v>1</v>
      </c>
      <c r="G36676">
        <v>7.1000000000000002E-4</v>
      </c>
      <c r="H36676">
        <v>7.1000000000000002E-4</v>
      </c>
      <c r="I36676">
        <v>98598</v>
      </c>
      <c r="J36676">
        <v>70</v>
      </c>
      <c r="K36676">
        <v>98563</v>
      </c>
      <c r="L36676">
        <v>5009083</v>
      </c>
      <c r="M36676">
        <v>50.8</v>
      </c>
      <c r="N36676">
        <v>50.81</v>
      </c>
    </row>
    <row r="36677" spans="1:14" x14ac:dyDescent="0.35">
      <c r="A36677" t="s">
        <v>14</v>
      </c>
      <c r="B36677">
        <v>2018</v>
      </c>
      <c r="C36677">
        <v>2018</v>
      </c>
      <c r="D36677" t="s">
        <v>16</v>
      </c>
      <c r="E36677">
        <v>32</v>
      </c>
      <c r="F36677">
        <v>1</v>
      </c>
      <c r="G36677">
        <v>7.6000000000000004E-4</v>
      </c>
      <c r="H36677">
        <v>7.6000000000000004E-4</v>
      </c>
      <c r="I36677">
        <v>98528</v>
      </c>
      <c r="J36677">
        <v>75</v>
      </c>
      <c r="K36677">
        <v>98490</v>
      </c>
      <c r="L36677">
        <v>4910520</v>
      </c>
      <c r="M36677">
        <v>49.84</v>
      </c>
      <c r="N36677">
        <v>49.84</v>
      </c>
    </row>
    <row r="36678" spans="1:14" x14ac:dyDescent="0.35">
      <c r="A36678" t="s">
        <v>14</v>
      </c>
      <c r="B36678">
        <v>2018</v>
      </c>
      <c r="C36678">
        <v>2018</v>
      </c>
      <c r="D36678" t="s">
        <v>16</v>
      </c>
      <c r="E36678">
        <v>33</v>
      </c>
      <c r="F36678">
        <v>1</v>
      </c>
      <c r="G36678">
        <v>8.3000000000000001E-4</v>
      </c>
      <c r="H36678">
        <v>8.3000000000000001E-4</v>
      </c>
      <c r="I36678">
        <v>98453</v>
      </c>
      <c r="J36678">
        <v>82</v>
      </c>
      <c r="K36678">
        <v>98412</v>
      </c>
      <c r="L36678">
        <v>4812030</v>
      </c>
      <c r="M36678">
        <v>48.88</v>
      </c>
      <c r="N36678">
        <v>48.88</v>
      </c>
    </row>
    <row r="36679" spans="1:14" x14ac:dyDescent="0.35">
      <c r="A36679" t="s">
        <v>14</v>
      </c>
      <c r="B36679">
        <v>2018</v>
      </c>
      <c r="C36679">
        <v>2018</v>
      </c>
      <c r="D36679" t="s">
        <v>16</v>
      </c>
      <c r="E36679">
        <v>34</v>
      </c>
      <c r="F36679">
        <v>1</v>
      </c>
      <c r="G36679">
        <v>8.8000000000000003E-4</v>
      </c>
      <c r="H36679">
        <v>8.8000000000000003E-4</v>
      </c>
      <c r="I36679">
        <v>98371</v>
      </c>
      <c r="J36679">
        <v>86</v>
      </c>
      <c r="K36679">
        <v>98328</v>
      </c>
      <c r="L36679">
        <v>4713618</v>
      </c>
      <c r="M36679">
        <v>47.92</v>
      </c>
      <c r="N36679">
        <v>47.92</v>
      </c>
    </row>
    <row r="36680" spans="1:14" x14ac:dyDescent="0.35">
      <c r="A36680" t="s">
        <v>14</v>
      </c>
      <c r="B36680">
        <v>2018</v>
      </c>
      <c r="C36680">
        <v>2018</v>
      </c>
      <c r="D36680" t="s">
        <v>16</v>
      </c>
      <c r="E36680">
        <v>35</v>
      </c>
      <c r="F36680">
        <v>1</v>
      </c>
      <c r="G36680">
        <v>9.3000000000000005E-4</v>
      </c>
      <c r="H36680">
        <v>9.3000000000000005E-4</v>
      </c>
      <c r="I36680">
        <v>98285</v>
      </c>
      <c r="J36680">
        <v>92</v>
      </c>
      <c r="K36680">
        <v>98239</v>
      </c>
      <c r="L36680">
        <v>4615290</v>
      </c>
      <c r="M36680">
        <v>46.96</v>
      </c>
      <c r="N36680">
        <v>46.96</v>
      </c>
    </row>
    <row r="36681" spans="1:14" x14ac:dyDescent="0.35">
      <c r="A36681" t="s">
        <v>14</v>
      </c>
      <c r="B36681">
        <v>2018</v>
      </c>
      <c r="C36681">
        <v>2018</v>
      </c>
      <c r="D36681" t="s">
        <v>16</v>
      </c>
      <c r="E36681">
        <v>36</v>
      </c>
      <c r="F36681">
        <v>1</v>
      </c>
      <c r="G36681">
        <v>1E-3</v>
      </c>
      <c r="H36681">
        <v>9.8999999999999999E-4</v>
      </c>
      <c r="I36681">
        <v>98193</v>
      </c>
      <c r="J36681">
        <v>98</v>
      </c>
      <c r="K36681">
        <v>98144</v>
      </c>
      <c r="L36681">
        <v>4517051</v>
      </c>
      <c r="M36681">
        <v>46</v>
      </c>
      <c r="N36681">
        <v>46.01</v>
      </c>
    </row>
    <row r="36682" spans="1:14" x14ac:dyDescent="0.35">
      <c r="A36682" t="s">
        <v>14</v>
      </c>
      <c r="B36682">
        <v>2018</v>
      </c>
      <c r="C36682">
        <v>2018</v>
      </c>
      <c r="D36682" t="s">
        <v>16</v>
      </c>
      <c r="E36682">
        <v>37</v>
      </c>
      <c r="F36682">
        <v>1</v>
      </c>
      <c r="G36682">
        <v>1.06E-3</v>
      </c>
      <c r="H36682">
        <v>1.06E-3</v>
      </c>
      <c r="I36682">
        <v>98095</v>
      </c>
      <c r="J36682">
        <v>104</v>
      </c>
      <c r="K36682">
        <v>98044</v>
      </c>
      <c r="L36682">
        <v>4418907</v>
      </c>
      <c r="M36682">
        <v>45.05</v>
      </c>
      <c r="N36682">
        <v>45.05</v>
      </c>
    </row>
    <row r="36683" spans="1:14" x14ac:dyDescent="0.35">
      <c r="A36683" t="s">
        <v>14</v>
      </c>
      <c r="B36683">
        <v>2018</v>
      </c>
      <c r="C36683">
        <v>2018</v>
      </c>
      <c r="D36683" t="s">
        <v>16</v>
      </c>
      <c r="E36683">
        <v>38</v>
      </c>
      <c r="F36683">
        <v>1</v>
      </c>
      <c r="G36683">
        <v>1.1199999999999999E-3</v>
      </c>
      <c r="H36683">
        <v>1.1199999999999999E-3</v>
      </c>
      <c r="I36683">
        <v>97992</v>
      </c>
      <c r="J36683">
        <v>109</v>
      </c>
      <c r="K36683">
        <v>97937</v>
      </c>
      <c r="L36683">
        <v>4320863</v>
      </c>
      <c r="M36683">
        <v>44.09</v>
      </c>
      <c r="N36683">
        <v>44.1</v>
      </c>
    </row>
    <row r="36684" spans="1:14" x14ac:dyDescent="0.35">
      <c r="A36684" t="s">
        <v>14</v>
      </c>
      <c r="B36684">
        <v>2018</v>
      </c>
      <c r="C36684">
        <v>2018</v>
      </c>
      <c r="D36684" t="s">
        <v>16</v>
      </c>
      <c r="E36684">
        <v>39</v>
      </c>
      <c r="F36684">
        <v>1</v>
      </c>
      <c r="G36684">
        <v>1.1800000000000001E-3</v>
      </c>
      <c r="H36684">
        <v>1.1800000000000001E-3</v>
      </c>
      <c r="I36684">
        <v>97882</v>
      </c>
      <c r="J36684">
        <v>116</v>
      </c>
      <c r="K36684">
        <v>97824</v>
      </c>
      <c r="L36684">
        <v>4222926</v>
      </c>
      <c r="M36684">
        <v>43.14</v>
      </c>
      <c r="N36684">
        <v>43.15</v>
      </c>
    </row>
    <row r="36685" spans="1:14" x14ac:dyDescent="0.35">
      <c r="A36685" t="s">
        <v>14</v>
      </c>
      <c r="B36685">
        <v>2018</v>
      </c>
      <c r="C36685">
        <v>2018</v>
      </c>
      <c r="D36685" t="s">
        <v>16</v>
      </c>
      <c r="E36685">
        <v>40</v>
      </c>
      <c r="F36685">
        <v>1</v>
      </c>
      <c r="G36685">
        <v>1.2600000000000001E-3</v>
      </c>
      <c r="H36685">
        <v>1.2600000000000001E-3</v>
      </c>
      <c r="I36685">
        <v>97767</v>
      </c>
      <c r="J36685">
        <v>123</v>
      </c>
      <c r="K36685">
        <v>97705</v>
      </c>
      <c r="L36685">
        <v>4125102</v>
      </c>
      <c r="M36685">
        <v>42.19</v>
      </c>
      <c r="N36685">
        <v>42.2</v>
      </c>
    </row>
    <row r="36686" spans="1:14" x14ac:dyDescent="0.35">
      <c r="A36686" t="s">
        <v>14</v>
      </c>
      <c r="B36686">
        <v>2018</v>
      </c>
      <c r="C36686">
        <v>2018</v>
      </c>
      <c r="D36686" t="s">
        <v>16</v>
      </c>
      <c r="E36686">
        <v>41</v>
      </c>
      <c r="F36686">
        <v>1</v>
      </c>
      <c r="G36686">
        <v>1.3500000000000001E-3</v>
      </c>
      <c r="H36686">
        <v>1.3500000000000001E-3</v>
      </c>
      <c r="I36686">
        <v>97643</v>
      </c>
      <c r="J36686">
        <v>132</v>
      </c>
      <c r="K36686">
        <v>97577</v>
      </c>
      <c r="L36686">
        <v>4027397</v>
      </c>
      <c r="M36686">
        <v>41.25</v>
      </c>
      <c r="N36686">
        <v>41.25</v>
      </c>
    </row>
    <row r="36687" spans="1:14" x14ac:dyDescent="0.35">
      <c r="A36687" t="s">
        <v>14</v>
      </c>
      <c r="B36687">
        <v>2018</v>
      </c>
      <c r="C36687">
        <v>2018</v>
      </c>
      <c r="D36687" t="s">
        <v>16</v>
      </c>
      <c r="E36687">
        <v>42</v>
      </c>
      <c r="F36687">
        <v>1</v>
      </c>
      <c r="G36687">
        <v>1.4599999999999999E-3</v>
      </c>
      <c r="H36687">
        <v>1.4599999999999999E-3</v>
      </c>
      <c r="I36687">
        <v>97511</v>
      </c>
      <c r="J36687">
        <v>142</v>
      </c>
      <c r="K36687">
        <v>97440</v>
      </c>
      <c r="L36687">
        <v>3929820</v>
      </c>
      <c r="M36687">
        <v>40.299999999999997</v>
      </c>
      <c r="N36687">
        <v>40.31</v>
      </c>
    </row>
    <row r="36688" spans="1:14" x14ac:dyDescent="0.35">
      <c r="A36688" t="s">
        <v>14</v>
      </c>
      <c r="B36688">
        <v>2018</v>
      </c>
      <c r="C36688">
        <v>2018</v>
      </c>
      <c r="D36688" t="s">
        <v>16</v>
      </c>
      <c r="E36688">
        <v>43</v>
      </c>
      <c r="F36688">
        <v>1</v>
      </c>
      <c r="G36688">
        <v>1.58E-3</v>
      </c>
      <c r="H36688">
        <v>1.57E-3</v>
      </c>
      <c r="I36688">
        <v>97369</v>
      </c>
      <c r="J36688">
        <v>153</v>
      </c>
      <c r="K36688">
        <v>97293</v>
      </c>
      <c r="L36688">
        <v>3832379</v>
      </c>
      <c r="M36688">
        <v>39.36</v>
      </c>
      <c r="N36688">
        <v>39.36</v>
      </c>
    </row>
    <row r="36689" spans="1:14" x14ac:dyDescent="0.35">
      <c r="A36689" t="s">
        <v>14</v>
      </c>
      <c r="B36689">
        <v>2018</v>
      </c>
      <c r="C36689">
        <v>2018</v>
      </c>
      <c r="D36689" t="s">
        <v>16</v>
      </c>
      <c r="E36689">
        <v>44</v>
      </c>
      <c r="F36689">
        <v>1</v>
      </c>
      <c r="G36689">
        <v>1.6999999999999999E-3</v>
      </c>
      <c r="H36689">
        <v>1.6999999999999999E-3</v>
      </c>
      <c r="I36689">
        <v>97216</v>
      </c>
      <c r="J36689">
        <v>165</v>
      </c>
      <c r="K36689">
        <v>97133</v>
      </c>
      <c r="L36689">
        <v>3735087</v>
      </c>
      <c r="M36689">
        <v>38.42</v>
      </c>
      <c r="N36689">
        <v>38.42</v>
      </c>
    </row>
    <row r="36690" spans="1:14" x14ac:dyDescent="0.35">
      <c r="A36690" t="s">
        <v>14</v>
      </c>
      <c r="B36690">
        <v>2018</v>
      </c>
      <c r="C36690">
        <v>2018</v>
      </c>
      <c r="D36690" t="s">
        <v>16</v>
      </c>
      <c r="E36690">
        <v>45</v>
      </c>
      <c r="F36690">
        <v>1</v>
      </c>
      <c r="G36690">
        <v>1.8400000000000001E-3</v>
      </c>
      <c r="H36690">
        <v>1.8400000000000001E-3</v>
      </c>
      <c r="I36690">
        <v>97051</v>
      </c>
      <c r="J36690">
        <v>179</v>
      </c>
      <c r="K36690">
        <v>96961</v>
      </c>
      <c r="L36690">
        <v>3637954</v>
      </c>
      <c r="M36690">
        <v>37.49</v>
      </c>
      <c r="N36690">
        <v>37.49</v>
      </c>
    </row>
    <row r="36691" spans="1:14" x14ac:dyDescent="0.35">
      <c r="A36691" t="s">
        <v>14</v>
      </c>
      <c r="B36691">
        <v>2018</v>
      </c>
      <c r="C36691">
        <v>2018</v>
      </c>
      <c r="D36691" t="s">
        <v>16</v>
      </c>
      <c r="E36691">
        <v>46</v>
      </c>
      <c r="F36691">
        <v>1</v>
      </c>
      <c r="G36691">
        <v>2E-3</v>
      </c>
      <c r="H36691">
        <v>2E-3</v>
      </c>
      <c r="I36691">
        <v>96872</v>
      </c>
      <c r="J36691">
        <v>193</v>
      </c>
      <c r="K36691">
        <v>96775</v>
      </c>
      <c r="L36691">
        <v>3540992</v>
      </c>
      <c r="M36691">
        <v>36.549999999999997</v>
      </c>
      <c r="N36691">
        <v>36.56</v>
      </c>
    </row>
    <row r="36692" spans="1:14" x14ac:dyDescent="0.35">
      <c r="A36692" t="s">
        <v>14</v>
      </c>
      <c r="B36692">
        <v>2018</v>
      </c>
      <c r="C36692">
        <v>2018</v>
      </c>
      <c r="D36692" t="s">
        <v>16</v>
      </c>
      <c r="E36692">
        <v>47</v>
      </c>
      <c r="F36692">
        <v>1</v>
      </c>
      <c r="G36692">
        <v>2.1800000000000001E-3</v>
      </c>
      <c r="H36692">
        <v>2.1700000000000001E-3</v>
      </c>
      <c r="I36692">
        <v>96679</v>
      </c>
      <c r="J36692">
        <v>210</v>
      </c>
      <c r="K36692">
        <v>96574</v>
      </c>
      <c r="L36692">
        <v>3444217</v>
      </c>
      <c r="M36692">
        <v>35.630000000000003</v>
      </c>
      <c r="N36692">
        <v>35.630000000000003</v>
      </c>
    </row>
    <row r="36693" spans="1:14" x14ac:dyDescent="0.35">
      <c r="A36693" t="s">
        <v>14</v>
      </c>
      <c r="B36693">
        <v>2018</v>
      </c>
      <c r="C36693">
        <v>2018</v>
      </c>
      <c r="D36693" t="s">
        <v>16</v>
      </c>
      <c r="E36693">
        <v>48</v>
      </c>
      <c r="F36693">
        <v>1</v>
      </c>
      <c r="G36693">
        <v>2.3800000000000002E-3</v>
      </c>
      <c r="H36693">
        <v>2.3800000000000002E-3</v>
      </c>
      <c r="I36693">
        <v>96469</v>
      </c>
      <c r="J36693">
        <v>230</v>
      </c>
      <c r="K36693">
        <v>96354</v>
      </c>
      <c r="L36693">
        <v>3347643</v>
      </c>
      <c r="M36693">
        <v>34.700000000000003</v>
      </c>
      <c r="N36693">
        <v>34.71</v>
      </c>
    </row>
    <row r="36694" spans="1:14" x14ac:dyDescent="0.35">
      <c r="A36694" t="s">
        <v>14</v>
      </c>
      <c r="B36694">
        <v>2018</v>
      </c>
      <c r="C36694">
        <v>2018</v>
      </c>
      <c r="D36694" t="s">
        <v>16</v>
      </c>
      <c r="E36694">
        <v>49</v>
      </c>
      <c r="F36694">
        <v>1</v>
      </c>
      <c r="G36694">
        <v>2.63E-3</v>
      </c>
      <c r="H36694">
        <v>2.63E-3</v>
      </c>
      <c r="I36694">
        <v>96239</v>
      </c>
      <c r="J36694">
        <v>253</v>
      </c>
      <c r="K36694">
        <v>96112</v>
      </c>
      <c r="L36694">
        <v>3251290</v>
      </c>
      <c r="M36694">
        <v>33.78</v>
      </c>
      <c r="N36694">
        <v>33.79</v>
      </c>
    </row>
    <row r="36695" spans="1:14" x14ac:dyDescent="0.35">
      <c r="A36695" t="s">
        <v>14</v>
      </c>
      <c r="B36695">
        <v>2018</v>
      </c>
      <c r="C36695">
        <v>2018</v>
      </c>
      <c r="D36695" t="s">
        <v>16</v>
      </c>
      <c r="E36695">
        <v>50</v>
      </c>
      <c r="F36695">
        <v>1</v>
      </c>
      <c r="G36695">
        <v>2.9099999999999998E-3</v>
      </c>
      <c r="H36695">
        <v>2.8999999999999998E-3</v>
      </c>
      <c r="I36695">
        <v>95986</v>
      </c>
      <c r="J36695">
        <v>278</v>
      </c>
      <c r="K36695">
        <v>95847</v>
      </c>
      <c r="L36695">
        <v>3155178</v>
      </c>
      <c r="M36695">
        <v>32.869999999999997</v>
      </c>
      <c r="N36695">
        <v>32.880000000000003</v>
      </c>
    </row>
    <row r="36696" spans="1:14" x14ac:dyDescent="0.35">
      <c r="A36696" t="s">
        <v>14</v>
      </c>
      <c r="B36696">
        <v>2018</v>
      </c>
      <c r="C36696">
        <v>2018</v>
      </c>
      <c r="D36696" t="s">
        <v>16</v>
      </c>
      <c r="E36696">
        <v>51</v>
      </c>
      <c r="F36696">
        <v>1</v>
      </c>
      <c r="G36696">
        <v>3.2100000000000002E-3</v>
      </c>
      <c r="H36696">
        <v>3.2100000000000002E-3</v>
      </c>
      <c r="I36696">
        <v>95707</v>
      </c>
      <c r="J36696">
        <v>307</v>
      </c>
      <c r="K36696">
        <v>95554</v>
      </c>
      <c r="L36696">
        <v>3059331</v>
      </c>
      <c r="M36696">
        <v>31.97</v>
      </c>
      <c r="N36696">
        <v>31.97</v>
      </c>
    </row>
    <row r="36697" spans="1:14" x14ac:dyDescent="0.35">
      <c r="A36697" t="s">
        <v>14</v>
      </c>
      <c r="B36697">
        <v>2018</v>
      </c>
      <c r="C36697">
        <v>2018</v>
      </c>
      <c r="D36697" t="s">
        <v>16</v>
      </c>
      <c r="E36697">
        <v>52</v>
      </c>
      <c r="F36697">
        <v>1</v>
      </c>
      <c r="G36697">
        <v>3.5799999999999998E-3</v>
      </c>
      <c r="H36697">
        <v>3.5699999999999998E-3</v>
      </c>
      <c r="I36697">
        <v>95400</v>
      </c>
      <c r="J36697">
        <v>341</v>
      </c>
      <c r="K36697">
        <v>95230</v>
      </c>
      <c r="L36697">
        <v>2963777</v>
      </c>
      <c r="M36697">
        <v>31.07</v>
      </c>
      <c r="N36697">
        <v>31.07</v>
      </c>
    </row>
    <row r="36698" spans="1:14" x14ac:dyDescent="0.35">
      <c r="A36698" t="s">
        <v>14</v>
      </c>
      <c r="B36698">
        <v>2018</v>
      </c>
      <c r="C36698">
        <v>2018</v>
      </c>
      <c r="D36698" t="s">
        <v>16</v>
      </c>
      <c r="E36698">
        <v>53</v>
      </c>
      <c r="F36698">
        <v>1</v>
      </c>
      <c r="G36698">
        <v>4.0000000000000001E-3</v>
      </c>
      <c r="H36698">
        <v>4.0000000000000001E-3</v>
      </c>
      <c r="I36698">
        <v>95059</v>
      </c>
      <c r="J36698">
        <v>380</v>
      </c>
      <c r="K36698">
        <v>94869</v>
      </c>
      <c r="L36698">
        <v>2868547</v>
      </c>
      <c r="M36698">
        <v>30.18</v>
      </c>
      <c r="N36698">
        <v>30.18</v>
      </c>
    </row>
    <row r="36699" spans="1:14" x14ac:dyDescent="0.35">
      <c r="A36699" t="s">
        <v>14</v>
      </c>
      <c r="B36699">
        <v>2018</v>
      </c>
      <c r="C36699">
        <v>2018</v>
      </c>
      <c r="D36699" t="s">
        <v>16</v>
      </c>
      <c r="E36699">
        <v>54</v>
      </c>
      <c r="F36699">
        <v>1</v>
      </c>
      <c r="G36699">
        <v>4.45E-3</v>
      </c>
      <c r="H36699">
        <v>4.4400000000000004E-3</v>
      </c>
      <c r="I36699">
        <v>94680</v>
      </c>
      <c r="J36699">
        <v>421</v>
      </c>
      <c r="K36699">
        <v>94469</v>
      </c>
      <c r="L36699">
        <v>2773678</v>
      </c>
      <c r="M36699">
        <v>29.3</v>
      </c>
      <c r="N36699">
        <v>29.3</v>
      </c>
    </row>
    <row r="36700" spans="1:14" x14ac:dyDescent="0.35">
      <c r="A36700" t="s">
        <v>14</v>
      </c>
      <c r="B36700">
        <v>2018</v>
      </c>
      <c r="C36700">
        <v>2018</v>
      </c>
      <c r="D36700" t="s">
        <v>16</v>
      </c>
      <c r="E36700">
        <v>55</v>
      </c>
      <c r="F36700">
        <v>1</v>
      </c>
      <c r="G36700">
        <v>4.9100000000000003E-3</v>
      </c>
      <c r="H36700">
        <v>4.8999999999999998E-3</v>
      </c>
      <c r="I36700">
        <v>94259</v>
      </c>
      <c r="J36700">
        <v>462</v>
      </c>
      <c r="K36700">
        <v>94028</v>
      </c>
      <c r="L36700">
        <v>2679209</v>
      </c>
      <c r="M36700">
        <v>28.42</v>
      </c>
      <c r="N36700">
        <v>28.43</v>
      </c>
    </row>
    <row r="36701" spans="1:14" x14ac:dyDescent="0.35">
      <c r="A36701" t="s">
        <v>14</v>
      </c>
      <c r="B36701">
        <v>2018</v>
      </c>
      <c r="C36701">
        <v>2018</v>
      </c>
      <c r="D36701" t="s">
        <v>16</v>
      </c>
      <c r="E36701">
        <v>56</v>
      </c>
      <c r="F36701">
        <v>1</v>
      </c>
      <c r="G36701">
        <v>5.3699999999999998E-3</v>
      </c>
      <c r="H36701">
        <v>5.3600000000000002E-3</v>
      </c>
      <c r="I36701">
        <v>93797</v>
      </c>
      <c r="J36701">
        <v>502</v>
      </c>
      <c r="K36701">
        <v>93545</v>
      </c>
      <c r="L36701">
        <v>2585181</v>
      </c>
      <c r="M36701">
        <v>27.56</v>
      </c>
      <c r="N36701">
        <v>27.57</v>
      </c>
    </row>
    <row r="36702" spans="1:14" x14ac:dyDescent="0.35">
      <c r="A36702" t="s">
        <v>14</v>
      </c>
      <c r="B36702">
        <v>2018</v>
      </c>
      <c r="C36702">
        <v>2018</v>
      </c>
      <c r="D36702" t="s">
        <v>16</v>
      </c>
      <c r="E36702">
        <v>57</v>
      </c>
      <c r="F36702">
        <v>1</v>
      </c>
      <c r="G36702">
        <v>5.8100000000000001E-3</v>
      </c>
      <c r="H36702">
        <v>5.79E-3</v>
      </c>
      <c r="I36702">
        <v>93294</v>
      </c>
      <c r="J36702">
        <v>540</v>
      </c>
      <c r="K36702">
        <v>93024</v>
      </c>
      <c r="L36702">
        <v>2491635</v>
      </c>
      <c r="M36702">
        <v>26.71</v>
      </c>
      <c r="N36702">
        <v>26.71</v>
      </c>
    </row>
    <row r="36703" spans="1:14" x14ac:dyDescent="0.35">
      <c r="A36703" t="s">
        <v>14</v>
      </c>
      <c r="B36703">
        <v>2018</v>
      </c>
      <c r="C36703">
        <v>2018</v>
      </c>
      <c r="D36703" t="s">
        <v>16</v>
      </c>
      <c r="E36703">
        <v>58</v>
      </c>
      <c r="F36703">
        <v>1</v>
      </c>
      <c r="G36703">
        <v>6.2300000000000003E-3</v>
      </c>
      <c r="H36703">
        <v>6.2100000000000002E-3</v>
      </c>
      <c r="I36703">
        <v>92754</v>
      </c>
      <c r="J36703">
        <v>576</v>
      </c>
      <c r="K36703">
        <v>92466</v>
      </c>
      <c r="L36703">
        <v>2398611</v>
      </c>
      <c r="M36703">
        <v>25.86</v>
      </c>
      <c r="N36703">
        <v>25.86</v>
      </c>
    </row>
    <row r="36704" spans="1:14" x14ac:dyDescent="0.35">
      <c r="A36704" t="s">
        <v>14</v>
      </c>
      <c r="B36704">
        <v>2018</v>
      </c>
      <c r="C36704">
        <v>2018</v>
      </c>
      <c r="D36704" t="s">
        <v>16</v>
      </c>
      <c r="E36704">
        <v>59</v>
      </c>
      <c r="F36704">
        <v>1</v>
      </c>
      <c r="G36704">
        <v>6.6600000000000001E-3</v>
      </c>
      <c r="H36704">
        <v>6.6400000000000001E-3</v>
      </c>
      <c r="I36704">
        <v>92178</v>
      </c>
      <c r="J36704">
        <v>612</v>
      </c>
      <c r="K36704">
        <v>91872</v>
      </c>
      <c r="L36704">
        <v>2306145</v>
      </c>
      <c r="M36704">
        <v>25.02</v>
      </c>
      <c r="N36704">
        <v>25.02</v>
      </c>
    </row>
    <row r="36705" spans="1:14" x14ac:dyDescent="0.35">
      <c r="A36705" t="s">
        <v>14</v>
      </c>
      <c r="B36705">
        <v>2018</v>
      </c>
      <c r="C36705">
        <v>2018</v>
      </c>
      <c r="D36705" t="s">
        <v>16</v>
      </c>
      <c r="E36705">
        <v>60</v>
      </c>
      <c r="F36705">
        <v>1</v>
      </c>
      <c r="G36705">
        <v>7.1199999999999996E-3</v>
      </c>
      <c r="H36705">
        <v>7.0899999999999999E-3</v>
      </c>
      <c r="I36705">
        <v>91566</v>
      </c>
      <c r="J36705">
        <v>649</v>
      </c>
      <c r="K36705">
        <v>91242</v>
      </c>
      <c r="L36705">
        <v>2214273</v>
      </c>
      <c r="M36705">
        <v>24.18</v>
      </c>
      <c r="N36705">
        <v>24.19</v>
      </c>
    </row>
    <row r="36706" spans="1:14" x14ac:dyDescent="0.35">
      <c r="A36706" t="s">
        <v>14</v>
      </c>
      <c r="B36706">
        <v>2018</v>
      </c>
      <c r="C36706">
        <v>2018</v>
      </c>
      <c r="D36706" t="s">
        <v>16</v>
      </c>
      <c r="E36706">
        <v>61</v>
      </c>
      <c r="F36706">
        <v>1</v>
      </c>
      <c r="G36706">
        <v>7.6099999999999996E-3</v>
      </c>
      <c r="H36706">
        <v>7.5799999999999999E-3</v>
      </c>
      <c r="I36706">
        <v>90917</v>
      </c>
      <c r="J36706">
        <v>689</v>
      </c>
      <c r="K36706">
        <v>90572</v>
      </c>
      <c r="L36706">
        <v>2123031</v>
      </c>
      <c r="M36706">
        <v>23.35</v>
      </c>
      <c r="N36706">
        <v>23.36</v>
      </c>
    </row>
    <row r="36707" spans="1:14" x14ac:dyDescent="0.35">
      <c r="A36707" t="s">
        <v>14</v>
      </c>
      <c r="B36707">
        <v>2018</v>
      </c>
      <c r="C36707">
        <v>2018</v>
      </c>
      <c r="D36707" t="s">
        <v>16</v>
      </c>
      <c r="E36707">
        <v>62</v>
      </c>
      <c r="F36707">
        <v>1</v>
      </c>
      <c r="G36707">
        <v>8.1499999999999993E-3</v>
      </c>
      <c r="H36707">
        <v>8.1200000000000005E-3</v>
      </c>
      <c r="I36707">
        <v>90228</v>
      </c>
      <c r="J36707">
        <v>733</v>
      </c>
      <c r="K36707">
        <v>89861</v>
      </c>
      <c r="L36707">
        <v>2032459</v>
      </c>
      <c r="M36707">
        <v>22.53</v>
      </c>
      <c r="N36707">
        <v>22.53</v>
      </c>
    </row>
    <row r="36708" spans="1:14" x14ac:dyDescent="0.35">
      <c r="A36708" t="s">
        <v>14</v>
      </c>
      <c r="B36708">
        <v>2018</v>
      </c>
      <c r="C36708">
        <v>2018</v>
      </c>
      <c r="D36708" t="s">
        <v>16</v>
      </c>
      <c r="E36708">
        <v>63</v>
      </c>
      <c r="F36708">
        <v>1</v>
      </c>
      <c r="G36708">
        <v>8.7500000000000008E-3</v>
      </c>
      <c r="H36708">
        <v>8.7100000000000007E-3</v>
      </c>
      <c r="I36708">
        <v>89495</v>
      </c>
      <c r="J36708">
        <v>779</v>
      </c>
      <c r="K36708">
        <v>89105</v>
      </c>
      <c r="L36708">
        <v>1942597</v>
      </c>
      <c r="M36708">
        <v>21.71</v>
      </c>
      <c r="N36708">
        <v>21.71</v>
      </c>
    </row>
    <row r="36709" spans="1:14" x14ac:dyDescent="0.35">
      <c r="A36709" t="s">
        <v>14</v>
      </c>
      <c r="B36709">
        <v>2018</v>
      </c>
      <c r="C36709">
        <v>2018</v>
      </c>
      <c r="D36709" t="s">
        <v>16</v>
      </c>
      <c r="E36709">
        <v>64</v>
      </c>
      <c r="F36709">
        <v>1</v>
      </c>
      <c r="G36709">
        <v>9.41E-3</v>
      </c>
      <c r="H36709">
        <v>9.3699999999999999E-3</v>
      </c>
      <c r="I36709">
        <v>88716</v>
      </c>
      <c r="J36709">
        <v>831</v>
      </c>
      <c r="K36709">
        <v>88300</v>
      </c>
      <c r="L36709">
        <v>1853492</v>
      </c>
      <c r="M36709">
        <v>20.89</v>
      </c>
      <c r="N36709">
        <v>20.9</v>
      </c>
    </row>
    <row r="36710" spans="1:14" x14ac:dyDescent="0.35">
      <c r="A36710" t="s">
        <v>14</v>
      </c>
      <c r="B36710">
        <v>2018</v>
      </c>
      <c r="C36710">
        <v>2018</v>
      </c>
      <c r="D36710" t="s">
        <v>16</v>
      </c>
      <c r="E36710">
        <v>65</v>
      </c>
      <c r="F36710">
        <v>1</v>
      </c>
      <c r="G36710">
        <v>1.013E-2</v>
      </c>
      <c r="H36710">
        <v>1.008E-2</v>
      </c>
      <c r="I36710">
        <v>87885</v>
      </c>
      <c r="J36710">
        <v>886</v>
      </c>
      <c r="K36710">
        <v>87442</v>
      </c>
      <c r="L36710">
        <v>1765191</v>
      </c>
      <c r="M36710">
        <v>20.09</v>
      </c>
      <c r="N36710">
        <v>20.09</v>
      </c>
    </row>
    <row r="36711" spans="1:14" x14ac:dyDescent="0.35">
      <c r="A36711" t="s">
        <v>14</v>
      </c>
      <c r="B36711">
        <v>2018</v>
      </c>
      <c r="C36711">
        <v>2018</v>
      </c>
      <c r="D36711" t="s">
        <v>16</v>
      </c>
      <c r="E36711">
        <v>66</v>
      </c>
      <c r="F36711">
        <v>1</v>
      </c>
      <c r="G36711">
        <v>1.102E-2</v>
      </c>
      <c r="H36711">
        <v>1.0959999999999999E-2</v>
      </c>
      <c r="I36711">
        <v>86999</v>
      </c>
      <c r="J36711">
        <v>954</v>
      </c>
      <c r="K36711">
        <v>86522</v>
      </c>
      <c r="L36711">
        <v>1677749</v>
      </c>
      <c r="M36711">
        <v>19.28</v>
      </c>
      <c r="N36711">
        <v>19.29</v>
      </c>
    </row>
    <row r="36712" spans="1:14" x14ac:dyDescent="0.35">
      <c r="A36712" t="s">
        <v>14</v>
      </c>
      <c r="B36712">
        <v>2018</v>
      </c>
      <c r="C36712">
        <v>2018</v>
      </c>
      <c r="D36712" t="s">
        <v>16</v>
      </c>
      <c r="E36712">
        <v>67</v>
      </c>
      <c r="F36712">
        <v>1</v>
      </c>
      <c r="G36712">
        <v>1.2019999999999999E-2</v>
      </c>
      <c r="H36712">
        <v>1.1939999999999999E-2</v>
      </c>
      <c r="I36712">
        <v>86045</v>
      </c>
      <c r="J36712">
        <v>1028</v>
      </c>
      <c r="K36712">
        <v>85531</v>
      </c>
      <c r="L36712">
        <v>1591227</v>
      </c>
      <c r="M36712">
        <v>18.489999999999998</v>
      </c>
      <c r="N36712">
        <v>18.5</v>
      </c>
    </row>
    <row r="36713" spans="1:14" x14ac:dyDescent="0.35">
      <c r="A36713" t="s">
        <v>14</v>
      </c>
      <c r="B36713">
        <v>2018</v>
      </c>
      <c r="C36713">
        <v>2018</v>
      </c>
      <c r="D36713" t="s">
        <v>16</v>
      </c>
      <c r="E36713">
        <v>68</v>
      </c>
      <c r="F36713">
        <v>1</v>
      </c>
      <c r="G36713">
        <v>1.315E-2</v>
      </c>
      <c r="H36713">
        <v>1.307E-2</v>
      </c>
      <c r="I36713">
        <v>85018</v>
      </c>
      <c r="J36713">
        <v>1111</v>
      </c>
      <c r="K36713">
        <v>84462</v>
      </c>
      <c r="L36713">
        <v>1505696</v>
      </c>
      <c r="M36713">
        <v>17.71</v>
      </c>
      <c r="N36713">
        <v>17.72</v>
      </c>
    </row>
    <row r="36714" spans="1:14" x14ac:dyDescent="0.35">
      <c r="A36714" t="s">
        <v>14</v>
      </c>
      <c r="B36714">
        <v>2018</v>
      </c>
      <c r="C36714">
        <v>2018</v>
      </c>
      <c r="D36714" t="s">
        <v>16</v>
      </c>
      <c r="E36714">
        <v>69</v>
      </c>
      <c r="F36714">
        <v>1</v>
      </c>
      <c r="G36714">
        <v>1.444E-2</v>
      </c>
      <c r="H36714">
        <v>1.434E-2</v>
      </c>
      <c r="I36714">
        <v>83907</v>
      </c>
      <c r="J36714">
        <v>1203</v>
      </c>
      <c r="K36714">
        <v>83305</v>
      </c>
      <c r="L36714">
        <v>1421234</v>
      </c>
      <c r="M36714">
        <v>16.940000000000001</v>
      </c>
      <c r="N36714">
        <v>16.940000000000001</v>
      </c>
    </row>
    <row r="36715" spans="1:14" x14ac:dyDescent="0.35">
      <c r="A36715" t="s">
        <v>14</v>
      </c>
      <c r="B36715">
        <v>2018</v>
      </c>
      <c r="C36715">
        <v>2018</v>
      </c>
      <c r="D36715" t="s">
        <v>16</v>
      </c>
      <c r="E36715">
        <v>70</v>
      </c>
      <c r="F36715">
        <v>1</v>
      </c>
      <c r="G36715">
        <v>1.5890000000000001E-2</v>
      </c>
      <c r="H36715">
        <v>1.5769999999999999E-2</v>
      </c>
      <c r="I36715">
        <v>82704</v>
      </c>
      <c r="J36715">
        <v>1304</v>
      </c>
      <c r="K36715">
        <v>82052</v>
      </c>
      <c r="L36715">
        <v>1337928</v>
      </c>
      <c r="M36715">
        <v>16.18</v>
      </c>
      <c r="N36715">
        <v>16.18</v>
      </c>
    </row>
    <row r="36716" spans="1:14" x14ac:dyDescent="0.35">
      <c r="A36716" t="s">
        <v>14</v>
      </c>
      <c r="B36716">
        <v>2018</v>
      </c>
      <c r="C36716">
        <v>2018</v>
      </c>
      <c r="D36716" t="s">
        <v>16</v>
      </c>
      <c r="E36716">
        <v>71</v>
      </c>
      <c r="F36716">
        <v>1</v>
      </c>
      <c r="G36716">
        <v>1.7510000000000001E-2</v>
      </c>
      <c r="H36716">
        <v>1.736E-2</v>
      </c>
      <c r="I36716">
        <v>81400</v>
      </c>
      <c r="J36716">
        <v>1413</v>
      </c>
      <c r="K36716">
        <v>80693</v>
      </c>
      <c r="L36716">
        <v>1255876</v>
      </c>
      <c r="M36716">
        <v>15.43</v>
      </c>
      <c r="N36716">
        <v>15.43</v>
      </c>
    </row>
    <row r="36717" spans="1:14" x14ac:dyDescent="0.35">
      <c r="A36717" t="s">
        <v>14</v>
      </c>
      <c r="B36717">
        <v>2018</v>
      </c>
      <c r="C36717">
        <v>2018</v>
      </c>
      <c r="D36717" t="s">
        <v>16</v>
      </c>
      <c r="E36717">
        <v>72</v>
      </c>
      <c r="F36717">
        <v>1</v>
      </c>
      <c r="G36717">
        <v>1.9290000000000002E-2</v>
      </c>
      <c r="H36717">
        <v>1.9099999999999999E-2</v>
      </c>
      <c r="I36717">
        <v>79987</v>
      </c>
      <c r="J36717">
        <v>1528</v>
      </c>
      <c r="K36717">
        <v>79223</v>
      </c>
      <c r="L36717">
        <v>1175183</v>
      </c>
      <c r="M36717">
        <v>14.69</v>
      </c>
      <c r="N36717">
        <v>14.7</v>
      </c>
    </row>
    <row r="36718" spans="1:14" x14ac:dyDescent="0.35">
      <c r="A36718" t="s">
        <v>14</v>
      </c>
      <c r="B36718">
        <v>2018</v>
      </c>
      <c r="C36718">
        <v>2018</v>
      </c>
      <c r="D36718" t="s">
        <v>16</v>
      </c>
      <c r="E36718">
        <v>73</v>
      </c>
      <c r="F36718">
        <v>1</v>
      </c>
      <c r="G36718">
        <v>2.1239999999999998E-2</v>
      </c>
      <c r="H36718">
        <v>2.102E-2</v>
      </c>
      <c r="I36718">
        <v>78459</v>
      </c>
      <c r="J36718">
        <v>1649</v>
      </c>
      <c r="K36718">
        <v>77634</v>
      </c>
      <c r="L36718">
        <v>1095960</v>
      </c>
      <c r="M36718">
        <v>13.97</v>
      </c>
      <c r="N36718">
        <v>13.97</v>
      </c>
    </row>
    <row r="36719" spans="1:14" x14ac:dyDescent="0.35">
      <c r="A36719" t="s">
        <v>14</v>
      </c>
      <c r="B36719">
        <v>2018</v>
      </c>
      <c r="C36719">
        <v>2018</v>
      </c>
      <c r="D36719" t="s">
        <v>16</v>
      </c>
      <c r="E36719">
        <v>74</v>
      </c>
      <c r="F36719">
        <v>1</v>
      </c>
      <c r="G36719">
        <v>2.3439999999999999E-2</v>
      </c>
      <c r="H36719">
        <v>2.317E-2</v>
      </c>
      <c r="I36719">
        <v>76810</v>
      </c>
      <c r="J36719">
        <v>1780</v>
      </c>
      <c r="K36719">
        <v>75920</v>
      </c>
      <c r="L36719">
        <v>1018326</v>
      </c>
      <c r="M36719">
        <v>13.26</v>
      </c>
      <c r="N36719">
        <v>13.26</v>
      </c>
    </row>
    <row r="36720" spans="1:14" x14ac:dyDescent="0.35">
      <c r="A36720" t="s">
        <v>14</v>
      </c>
      <c r="B36720">
        <v>2018</v>
      </c>
      <c r="C36720">
        <v>2018</v>
      </c>
      <c r="D36720" t="s">
        <v>16</v>
      </c>
      <c r="E36720">
        <v>75</v>
      </c>
      <c r="F36720">
        <v>1</v>
      </c>
      <c r="G36720">
        <v>2.5909999999999999E-2</v>
      </c>
      <c r="H36720">
        <v>2.5579999999999999E-2</v>
      </c>
      <c r="I36720">
        <v>75030</v>
      </c>
      <c r="J36720">
        <v>1919</v>
      </c>
      <c r="K36720">
        <v>74070</v>
      </c>
      <c r="L36720">
        <v>942406</v>
      </c>
      <c r="M36720">
        <v>12.56</v>
      </c>
      <c r="N36720">
        <v>12.57</v>
      </c>
    </row>
    <row r="36721" spans="1:14" x14ac:dyDescent="0.35">
      <c r="A36721" t="s">
        <v>14</v>
      </c>
      <c r="B36721">
        <v>2018</v>
      </c>
      <c r="C36721">
        <v>2018</v>
      </c>
      <c r="D36721" t="s">
        <v>16</v>
      </c>
      <c r="E36721">
        <v>76</v>
      </c>
      <c r="F36721">
        <v>1</v>
      </c>
      <c r="G36721">
        <v>2.878E-2</v>
      </c>
      <c r="H36721">
        <v>2.8369999999999999E-2</v>
      </c>
      <c r="I36721">
        <v>73111</v>
      </c>
      <c r="J36721">
        <v>2074</v>
      </c>
      <c r="K36721">
        <v>72073</v>
      </c>
      <c r="L36721">
        <v>868335</v>
      </c>
      <c r="M36721">
        <v>11.88</v>
      </c>
      <c r="N36721">
        <v>11.88</v>
      </c>
    </row>
    <row r="36722" spans="1:14" x14ac:dyDescent="0.35">
      <c r="A36722" t="s">
        <v>14</v>
      </c>
      <c r="B36722">
        <v>2018</v>
      </c>
      <c r="C36722">
        <v>2018</v>
      </c>
      <c r="D36722" t="s">
        <v>16</v>
      </c>
      <c r="E36722">
        <v>77</v>
      </c>
      <c r="F36722">
        <v>1</v>
      </c>
      <c r="G36722">
        <v>3.218E-2</v>
      </c>
      <c r="H36722">
        <v>3.1669999999999997E-2</v>
      </c>
      <c r="I36722">
        <v>71036</v>
      </c>
      <c r="J36722">
        <v>2250</v>
      </c>
      <c r="K36722">
        <v>69911</v>
      </c>
      <c r="L36722">
        <v>796262</v>
      </c>
      <c r="M36722">
        <v>11.21</v>
      </c>
      <c r="N36722">
        <v>11.22</v>
      </c>
    </row>
    <row r="36723" spans="1:14" x14ac:dyDescent="0.35">
      <c r="A36723" t="s">
        <v>14</v>
      </c>
      <c r="B36723">
        <v>2018</v>
      </c>
      <c r="C36723">
        <v>2018</v>
      </c>
      <c r="D36723" t="s">
        <v>16</v>
      </c>
      <c r="E36723">
        <v>78</v>
      </c>
      <c r="F36723">
        <v>1</v>
      </c>
      <c r="G36723">
        <v>3.6220000000000002E-2</v>
      </c>
      <c r="H36723">
        <v>3.5580000000000001E-2</v>
      </c>
      <c r="I36723">
        <v>68786</v>
      </c>
      <c r="J36723">
        <v>2447</v>
      </c>
      <c r="K36723">
        <v>67563</v>
      </c>
      <c r="L36723">
        <v>726351</v>
      </c>
      <c r="M36723">
        <v>10.56</v>
      </c>
      <c r="N36723">
        <v>10.57</v>
      </c>
    </row>
    <row r="36724" spans="1:14" x14ac:dyDescent="0.35">
      <c r="A36724" t="s">
        <v>14</v>
      </c>
      <c r="B36724">
        <v>2018</v>
      </c>
      <c r="C36724">
        <v>2018</v>
      </c>
      <c r="D36724" t="s">
        <v>16</v>
      </c>
      <c r="E36724">
        <v>79</v>
      </c>
      <c r="F36724">
        <v>1</v>
      </c>
      <c r="G36724">
        <v>4.0869999999999997E-2</v>
      </c>
      <c r="H36724">
        <v>4.0050000000000002E-2</v>
      </c>
      <c r="I36724">
        <v>66339</v>
      </c>
      <c r="J36724">
        <v>2657</v>
      </c>
      <c r="K36724">
        <v>65011</v>
      </c>
      <c r="L36724">
        <v>658788</v>
      </c>
      <c r="M36724">
        <v>9.93</v>
      </c>
      <c r="N36724">
        <v>9.94</v>
      </c>
    </row>
    <row r="36725" spans="1:14" x14ac:dyDescent="0.35">
      <c r="A36725" t="s">
        <v>14</v>
      </c>
      <c r="B36725">
        <v>2018</v>
      </c>
      <c r="C36725">
        <v>2018</v>
      </c>
      <c r="D36725" t="s">
        <v>16</v>
      </c>
      <c r="E36725">
        <v>80</v>
      </c>
      <c r="F36725">
        <v>1</v>
      </c>
      <c r="G36725">
        <v>4.6010000000000002E-2</v>
      </c>
      <c r="H36725">
        <v>4.4970000000000003E-2</v>
      </c>
      <c r="I36725">
        <v>63682</v>
      </c>
      <c r="J36725">
        <v>2864</v>
      </c>
      <c r="K36725">
        <v>62250</v>
      </c>
      <c r="L36725">
        <v>593777</v>
      </c>
      <c r="M36725">
        <v>9.32</v>
      </c>
      <c r="N36725">
        <v>9.33</v>
      </c>
    </row>
    <row r="36726" spans="1:14" x14ac:dyDescent="0.35">
      <c r="A36726" t="s">
        <v>14</v>
      </c>
      <c r="B36726">
        <v>2018</v>
      </c>
      <c r="C36726">
        <v>2018</v>
      </c>
      <c r="D36726" t="s">
        <v>16</v>
      </c>
      <c r="E36726">
        <v>81</v>
      </c>
      <c r="F36726">
        <v>1</v>
      </c>
      <c r="G36726">
        <v>5.1700000000000003E-2</v>
      </c>
      <c r="H36726">
        <v>5.0389999999999997E-2</v>
      </c>
      <c r="I36726">
        <v>60818</v>
      </c>
      <c r="J36726">
        <v>3065</v>
      </c>
      <c r="K36726">
        <v>59286</v>
      </c>
      <c r="L36726">
        <v>531527</v>
      </c>
      <c r="M36726">
        <v>8.74</v>
      </c>
      <c r="N36726">
        <v>8.75</v>
      </c>
    </row>
    <row r="36727" spans="1:14" x14ac:dyDescent="0.35">
      <c r="A36727" t="s">
        <v>14</v>
      </c>
      <c r="B36727">
        <v>2018</v>
      </c>
      <c r="C36727">
        <v>2018</v>
      </c>
      <c r="D36727" t="s">
        <v>16</v>
      </c>
      <c r="E36727">
        <v>82</v>
      </c>
      <c r="F36727">
        <v>1</v>
      </c>
      <c r="G36727">
        <v>5.6469999999999999E-2</v>
      </c>
      <c r="H36727">
        <v>5.4919999999999997E-2</v>
      </c>
      <c r="I36727">
        <v>57753</v>
      </c>
      <c r="J36727">
        <v>3172</v>
      </c>
      <c r="K36727">
        <v>56167</v>
      </c>
      <c r="L36727">
        <v>472242</v>
      </c>
      <c r="M36727">
        <v>8.18</v>
      </c>
      <c r="N36727">
        <v>8.18</v>
      </c>
    </row>
    <row r="36728" spans="1:14" x14ac:dyDescent="0.35">
      <c r="A36728" t="s">
        <v>14</v>
      </c>
      <c r="B36728">
        <v>2018</v>
      </c>
      <c r="C36728">
        <v>2018</v>
      </c>
      <c r="D36728" t="s">
        <v>16</v>
      </c>
      <c r="E36728">
        <v>83</v>
      </c>
      <c r="F36728">
        <v>1</v>
      </c>
      <c r="G36728">
        <v>6.4259999999999998E-2</v>
      </c>
      <c r="H36728">
        <v>6.2260000000000003E-2</v>
      </c>
      <c r="I36728">
        <v>54581</v>
      </c>
      <c r="J36728">
        <v>3398</v>
      </c>
      <c r="K36728">
        <v>52882</v>
      </c>
      <c r="L36728">
        <v>416074</v>
      </c>
      <c r="M36728">
        <v>7.62</v>
      </c>
      <c r="N36728">
        <v>7.63</v>
      </c>
    </row>
    <row r="36729" spans="1:14" x14ac:dyDescent="0.35">
      <c r="A36729" t="s">
        <v>14</v>
      </c>
      <c r="B36729">
        <v>2018</v>
      </c>
      <c r="C36729">
        <v>2018</v>
      </c>
      <c r="D36729" t="s">
        <v>16</v>
      </c>
      <c r="E36729">
        <v>84</v>
      </c>
      <c r="F36729">
        <v>1</v>
      </c>
      <c r="G36729">
        <v>7.3029999999999998E-2</v>
      </c>
      <c r="H36729">
        <v>7.0459999999999995E-2</v>
      </c>
      <c r="I36729">
        <v>51183</v>
      </c>
      <c r="J36729">
        <v>3606</v>
      </c>
      <c r="K36729">
        <v>49380</v>
      </c>
      <c r="L36729">
        <v>363192</v>
      </c>
      <c r="M36729">
        <v>7.1</v>
      </c>
      <c r="N36729">
        <v>7.1</v>
      </c>
    </row>
    <row r="36730" spans="1:14" x14ac:dyDescent="0.35">
      <c r="A36730" t="s">
        <v>14</v>
      </c>
      <c r="B36730">
        <v>2018</v>
      </c>
      <c r="C36730">
        <v>2018</v>
      </c>
      <c r="D36730" t="s">
        <v>16</v>
      </c>
      <c r="E36730">
        <v>85</v>
      </c>
      <c r="F36730">
        <v>1</v>
      </c>
      <c r="G36730">
        <v>8.2890000000000005E-2</v>
      </c>
      <c r="H36730">
        <v>7.9589999999999994E-2</v>
      </c>
      <c r="I36730">
        <v>47577</v>
      </c>
      <c r="J36730">
        <v>3787</v>
      </c>
      <c r="K36730">
        <v>45684</v>
      </c>
      <c r="L36730">
        <v>313812</v>
      </c>
      <c r="M36730">
        <v>6.6</v>
      </c>
      <c r="N36730">
        <v>6.6</v>
      </c>
    </row>
    <row r="36731" spans="1:14" x14ac:dyDescent="0.35">
      <c r="A36731" t="s">
        <v>14</v>
      </c>
      <c r="B36731">
        <v>2018</v>
      </c>
      <c r="C36731">
        <v>2018</v>
      </c>
      <c r="D36731" t="s">
        <v>16</v>
      </c>
      <c r="E36731">
        <v>86</v>
      </c>
      <c r="F36731">
        <v>1</v>
      </c>
      <c r="G36731">
        <v>9.3960000000000002E-2</v>
      </c>
      <c r="H36731">
        <v>8.974E-2</v>
      </c>
      <c r="I36731">
        <v>43790</v>
      </c>
      <c r="J36731">
        <v>3930</v>
      </c>
      <c r="K36731">
        <v>41825</v>
      </c>
      <c r="L36731">
        <v>268128</v>
      </c>
      <c r="M36731">
        <v>6.12</v>
      </c>
      <c r="N36731">
        <v>6.13</v>
      </c>
    </row>
    <row r="36732" spans="1:14" x14ac:dyDescent="0.35">
      <c r="A36732" t="s">
        <v>14</v>
      </c>
      <c r="B36732">
        <v>2018</v>
      </c>
      <c r="C36732">
        <v>2018</v>
      </c>
      <c r="D36732" t="s">
        <v>16</v>
      </c>
      <c r="E36732">
        <v>87</v>
      </c>
      <c r="F36732">
        <v>1</v>
      </c>
      <c r="G36732">
        <v>0.10632</v>
      </c>
      <c r="H36732">
        <v>0.10095999999999999</v>
      </c>
      <c r="I36732">
        <v>39860</v>
      </c>
      <c r="J36732">
        <v>4024</v>
      </c>
      <c r="K36732">
        <v>37848</v>
      </c>
      <c r="L36732">
        <v>226303</v>
      </c>
      <c r="M36732">
        <v>5.68</v>
      </c>
      <c r="N36732">
        <v>5.69</v>
      </c>
    </row>
    <row r="36733" spans="1:14" x14ac:dyDescent="0.35">
      <c r="A36733" t="s">
        <v>14</v>
      </c>
      <c r="B36733">
        <v>2018</v>
      </c>
      <c r="C36733">
        <v>2018</v>
      </c>
      <c r="D36733" t="s">
        <v>16</v>
      </c>
      <c r="E36733">
        <v>88</v>
      </c>
      <c r="F36733">
        <v>1</v>
      </c>
      <c r="G36733">
        <v>0.1201</v>
      </c>
      <c r="H36733">
        <v>0.1133</v>
      </c>
      <c r="I36733">
        <v>35836</v>
      </c>
      <c r="J36733">
        <v>4060</v>
      </c>
      <c r="K36733">
        <v>33806</v>
      </c>
      <c r="L36733">
        <v>188455</v>
      </c>
      <c r="M36733">
        <v>5.26</v>
      </c>
      <c r="N36733">
        <v>5.27</v>
      </c>
    </row>
    <row r="36734" spans="1:14" x14ac:dyDescent="0.35">
      <c r="A36734" t="s">
        <v>14</v>
      </c>
      <c r="B36734">
        <v>2018</v>
      </c>
      <c r="C36734">
        <v>2018</v>
      </c>
      <c r="D36734" t="s">
        <v>16</v>
      </c>
      <c r="E36734">
        <v>89</v>
      </c>
      <c r="F36734">
        <v>1</v>
      </c>
      <c r="G36734">
        <v>0.13539999999999999</v>
      </c>
      <c r="H36734">
        <v>0.12681000000000001</v>
      </c>
      <c r="I36734">
        <v>31776</v>
      </c>
      <c r="J36734">
        <v>4030</v>
      </c>
      <c r="K36734">
        <v>29761</v>
      </c>
      <c r="L36734">
        <v>154648</v>
      </c>
      <c r="M36734">
        <v>4.87</v>
      </c>
      <c r="N36734">
        <v>4.88</v>
      </c>
    </row>
    <row r="36735" spans="1:14" x14ac:dyDescent="0.35">
      <c r="A36735" t="s">
        <v>14</v>
      </c>
      <c r="B36735">
        <v>2018</v>
      </c>
      <c r="C36735">
        <v>2018</v>
      </c>
      <c r="D36735" t="s">
        <v>16</v>
      </c>
      <c r="E36735">
        <v>90</v>
      </c>
      <c r="F36735">
        <v>1</v>
      </c>
      <c r="G36735">
        <v>0.15229999999999999</v>
      </c>
      <c r="H36735">
        <v>0.14152999999999999</v>
      </c>
      <c r="I36735">
        <v>27746</v>
      </c>
      <c r="J36735">
        <v>3927</v>
      </c>
      <c r="K36735">
        <v>25783</v>
      </c>
      <c r="L36735">
        <v>124887</v>
      </c>
      <c r="M36735">
        <v>4.5</v>
      </c>
      <c r="N36735">
        <v>4.5199999999999996</v>
      </c>
    </row>
    <row r="36736" spans="1:14" x14ac:dyDescent="0.35">
      <c r="A36736" t="s">
        <v>14</v>
      </c>
      <c r="B36736">
        <v>2018</v>
      </c>
      <c r="C36736">
        <v>2018</v>
      </c>
      <c r="D36736" t="s">
        <v>16</v>
      </c>
      <c r="E36736">
        <v>91</v>
      </c>
      <c r="F36736">
        <v>1</v>
      </c>
      <c r="G36736">
        <v>0.1709</v>
      </c>
      <c r="H36736">
        <v>0.15745000000000001</v>
      </c>
      <c r="I36736">
        <v>23820</v>
      </c>
      <c r="J36736">
        <v>3750</v>
      </c>
      <c r="K36736">
        <v>21944</v>
      </c>
      <c r="L36736">
        <v>99104</v>
      </c>
      <c r="M36736">
        <v>4.16</v>
      </c>
      <c r="N36736">
        <v>4.18</v>
      </c>
    </row>
    <row r="36737" spans="1:14" x14ac:dyDescent="0.35">
      <c r="A36737" t="s">
        <v>14</v>
      </c>
      <c r="B36737">
        <v>2018</v>
      </c>
      <c r="C36737">
        <v>2018</v>
      </c>
      <c r="D36737" t="s">
        <v>16</v>
      </c>
      <c r="E36737">
        <v>92</v>
      </c>
      <c r="F36737">
        <v>1</v>
      </c>
      <c r="G36737">
        <v>0.19126000000000001</v>
      </c>
      <c r="H36737">
        <v>0.17457</v>
      </c>
      <c r="I36737">
        <v>20069</v>
      </c>
      <c r="J36737">
        <v>3503</v>
      </c>
      <c r="K36737">
        <v>18318</v>
      </c>
      <c r="L36737">
        <v>77160</v>
      </c>
      <c r="M36737">
        <v>3.84</v>
      </c>
      <c r="N36737">
        <v>3.87</v>
      </c>
    </row>
    <row r="36738" spans="1:14" x14ac:dyDescent="0.35">
      <c r="A36738" t="s">
        <v>14</v>
      </c>
      <c r="B36738">
        <v>2018</v>
      </c>
      <c r="C36738">
        <v>2018</v>
      </c>
      <c r="D36738" t="s">
        <v>16</v>
      </c>
      <c r="E36738">
        <v>93</v>
      </c>
      <c r="F36738">
        <v>1</v>
      </c>
      <c r="G36738">
        <v>0.21342</v>
      </c>
      <c r="H36738">
        <v>0.19284000000000001</v>
      </c>
      <c r="I36738">
        <v>16566</v>
      </c>
      <c r="J36738">
        <v>3195</v>
      </c>
      <c r="K36738">
        <v>14969</v>
      </c>
      <c r="L36738">
        <v>58842</v>
      </c>
      <c r="M36738">
        <v>3.55</v>
      </c>
      <c r="N36738">
        <v>3.58</v>
      </c>
    </row>
    <row r="36739" spans="1:14" x14ac:dyDescent="0.35">
      <c r="A36739" t="s">
        <v>14</v>
      </c>
      <c r="B36739">
        <v>2018</v>
      </c>
      <c r="C36739">
        <v>2018</v>
      </c>
      <c r="D36739" t="s">
        <v>16</v>
      </c>
      <c r="E36739">
        <v>94</v>
      </c>
      <c r="F36739">
        <v>1</v>
      </c>
      <c r="G36739">
        <v>0.23738999999999999</v>
      </c>
      <c r="H36739">
        <v>0.2122</v>
      </c>
      <c r="I36739">
        <v>13371</v>
      </c>
      <c r="J36739">
        <v>2837</v>
      </c>
      <c r="K36739">
        <v>11953</v>
      </c>
      <c r="L36739">
        <v>43874</v>
      </c>
      <c r="M36739">
        <v>3.28</v>
      </c>
      <c r="N36739">
        <v>3.31</v>
      </c>
    </row>
    <row r="36740" spans="1:14" x14ac:dyDescent="0.35">
      <c r="A36740" t="s">
        <v>14</v>
      </c>
      <c r="B36740">
        <v>2018</v>
      </c>
      <c r="C36740">
        <v>2018</v>
      </c>
      <c r="D36740" t="s">
        <v>16</v>
      </c>
      <c r="E36740">
        <v>95</v>
      </c>
      <c r="F36740">
        <v>1</v>
      </c>
      <c r="G36740">
        <v>0.26316000000000001</v>
      </c>
      <c r="H36740">
        <v>0.23255999999999999</v>
      </c>
      <c r="I36740">
        <v>10534</v>
      </c>
      <c r="J36740">
        <v>2450</v>
      </c>
      <c r="K36740">
        <v>9309</v>
      </c>
      <c r="L36740">
        <v>31921</v>
      </c>
      <c r="M36740">
        <v>3.03</v>
      </c>
      <c r="N36740">
        <v>3.07</v>
      </c>
    </row>
    <row r="36741" spans="1:14" x14ac:dyDescent="0.35">
      <c r="A36741" t="s">
        <v>14</v>
      </c>
      <c r="B36741">
        <v>2018</v>
      </c>
      <c r="C36741">
        <v>2018</v>
      </c>
      <c r="D36741" t="s">
        <v>16</v>
      </c>
      <c r="E36741">
        <v>96</v>
      </c>
      <c r="F36741">
        <v>1</v>
      </c>
      <c r="G36741">
        <v>0.29065000000000002</v>
      </c>
      <c r="H36741">
        <v>0.25377</v>
      </c>
      <c r="I36741">
        <v>8084</v>
      </c>
      <c r="J36741">
        <v>2052</v>
      </c>
      <c r="K36741">
        <v>7058</v>
      </c>
      <c r="L36741">
        <v>22612</v>
      </c>
      <c r="M36741">
        <v>2.8</v>
      </c>
      <c r="N36741">
        <v>2.85</v>
      </c>
    </row>
    <row r="36742" spans="1:14" x14ac:dyDescent="0.35">
      <c r="A36742" t="s">
        <v>14</v>
      </c>
      <c r="B36742">
        <v>2018</v>
      </c>
      <c r="C36742">
        <v>2018</v>
      </c>
      <c r="D36742" t="s">
        <v>16</v>
      </c>
      <c r="E36742">
        <v>97</v>
      </c>
      <c r="F36742">
        <v>1</v>
      </c>
      <c r="G36742">
        <v>0.31977</v>
      </c>
      <c r="H36742">
        <v>0.27568999999999999</v>
      </c>
      <c r="I36742">
        <v>6033</v>
      </c>
      <c r="J36742">
        <v>1663</v>
      </c>
      <c r="K36742">
        <v>5201</v>
      </c>
      <c r="L36742">
        <v>15554</v>
      </c>
      <c r="M36742">
        <v>2.58</v>
      </c>
      <c r="N36742">
        <v>2.65</v>
      </c>
    </row>
    <row r="36743" spans="1:14" x14ac:dyDescent="0.35">
      <c r="A36743" t="s">
        <v>14</v>
      </c>
      <c r="B36743">
        <v>2018</v>
      </c>
      <c r="C36743">
        <v>2018</v>
      </c>
      <c r="D36743" t="s">
        <v>16</v>
      </c>
      <c r="E36743">
        <v>98</v>
      </c>
      <c r="F36743">
        <v>1</v>
      </c>
      <c r="G36743">
        <v>0.35037000000000001</v>
      </c>
      <c r="H36743">
        <v>0.29814000000000002</v>
      </c>
      <c r="I36743">
        <v>4369</v>
      </c>
      <c r="J36743">
        <v>1303</v>
      </c>
      <c r="K36743">
        <v>3718</v>
      </c>
      <c r="L36743">
        <v>10353</v>
      </c>
      <c r="M36743">
        <v>2.37</v>
      </c>
      <c r="N36743">
        <v>2.4700000000000002</v>
      </c>
    </row>
    <row r="36744" spans="1:14" x14ac:dyDescent="0.35">
      <c r="A36744" t="s">
        <v>14</v>
      </c>
      <c r="B36744">
        <v>2018</v>
      </c>
      <c r="C36744">
        <v>2018</v>
      </c>
      <c r="D36744" t="s">
        <v>16</v>
      </c>
      <c r="E36744">
        <v>99</v>
      </c>
      <c r="F36744">
        <v>1</v>
      </c>
      <c r="G36744">
        <v>0.38224999999999998</v>
      </c>
      <c r="H36744">
        <v>0.32090999999999997</v>
      </c>
      <c r="I36744">
        <v>3067</v>
      </c>
      <c r="J36744">
        <v>984</v>
      </c>
      <c r="K36744">
        <v>2575</v>
      </c>
      <c r="L36744">
        <v>6635</v>
      </c>
      <c r="M36744">
        <v>2.16</v>
      </c>
      <c r="N36744">
        <v>2.2999999999999998</v>
      </c>
    </row>
    <row r="36745" spans="1:14" x14ac:dyDescent="0.35">
      <c r="A36745" t="s">
        <v>14</v>
      </c>
      <c r="B36745">
        <v>2018</v>
      </c>
      <c r="C36745">
        <v>2018</v>
      </c>
      <c r="D36745" t="s">
        <v>16</v>
      </c>
      <c r="E36745">
        <v>100</v>
      </c>
      <c r="F36745">
        <v>99</v>
      </c>
      <c r="G36745">
        <v>0.51297000000000004</v>
      </c>
      <c r="H36745">
        <v>1</v>
      </c>
      <c r="I36745">
        <v>2083</v>
      </c>
      <c r="J36745">
        <v>2083</v>
      </c>
      <c r="K36745">
        <v>4060</v>
      </c>
      <c r="L36745">
        <v>4060</v>
      </c>
      <c r="M36745">
        <v>1.95</v>
      </c>
      <c r="N36745">
        <v>2.16</v>
      </c>
    </row>
    <row r="36746" spans="1:14" x14ac:dyDescent="0.35">
      <c r="A36746" t="s">
        <v>14</v>
      </c>
      <c r="B36746">
        <v>2018</v>
      </c>
      <c r="C36746">
        <v>2018</v>
      </c>
      <c r="D36746" t="s">
        <v>15</v>
      </c>
      <c r="E36746">
        <v>1</v>
      </c>
      <c r="F36746">
        <v>4</v>
      </c>
      <c r="G36746">
        <v>3.1E-4</v>
      </c>
      <c r="H36746">
        <v>1.25E-3</v>
      </c>
      <c r="I36746">
        <v>99409</v>
      </c>
      <c r="J36746">
        <v>124</v>
      </c>
      <c r="K36746">
        <v>397345</v>
      </c>
      <c r="L36746">
        <v>7496659</v>
      </c>
      <c r="M36746">
        <v>75.41</v>
      </c>
      <c r="N36746">
        <v>75.41</v>
      </c>
    </row>
    <row r="36747" spans="1:14" x14ac:dyDescent="0.35">
      <c r="A36747" t="s">
        <v>14</v>
      </c>
      <c r="B36747">
        <v>2018</v>
      </c>
      <c r="C36747">
        <v>2018</v>
      </c>
      <c r="D36747" t="s">
        <v>15</v>
      </c>
      <c r="E36747">
        <v>5</v>
      </c>
      <c r="F36747">
        <v>5</v>
      </c>
      <c r="G36747">
        <v>1.1E-4</v>
      </c>
      <c r="H36747">
        <v>5.5999999999999995E-4</v>
      </c>
      <c r="I36747">
        <v>99285</v>
      </c>
      <c r="J36747">
        <v>56</v>
      </c>
      <c r="K36747">
        <v>496268</v>
      </c>
      <c r="L36747">
        <v>7099313</v>
      </c>
      <c r="M36747">
        <v>71.5</v>
      </c>
      <c r="N36747">
        <v>71.510000000000005</v>
      </c>
    </row>
    <row r="36748" spans="1:14" x14ac:dyDescent="0.35">
      <c r="A36748" t="s">
        <v>14</v>
      </c>
      <c r="B36748">
        <v>2018</v>
      </c>
      <c r="C36748">
        <v>2018</v>
      </c>
      <c r="D36748" t="s">
        <v>15</v>
      </c>
      <c r="E36748">
        <v>10</v>
      </c>
      <c r="F36748">
        <v>5</v>
      </c>
      <c r="G36748">
        <v>1.7000000000000001E-4</v>
      </c>
      <c r="H36748">
        <v>8.7000000000000001E-4</v>
      </c>
      <c r="I36748">
        <v>99229</v>
      </c>
      <c r="J36748">
        <v>87</v>
      </c>
      <c r="K36748">
        <v>495993</v>
      </c>
      <c r="L36748">
        <v>6603045</v>
      </c>
      <c r="M36748">
        <v>66.540000000000006</v>
      </c>
      <c r="N36748">
        <v>66.55</v>
      </c>
    </row>
    <row r="36749" spans="1:14" x14ac:dyDescent="0.35">
      <c r="A36749" t="s">
        <v>14</v>
      </c>
      <c r="B36749">
        <v>2018</v>
      </c>
      <c r="C36749">
        <v>2018</v>
      </c>
      <c r="D36749" t="s">
        <v>15</v>
      </c>
      <c r="E36749">
        <v>15</v>
      </c>
      <c r="F36749">
        <v>5</v>
      </c>
      <c r="G36749">
        <v>6.8999999999999997E-4</v>
      </c>
      <c r="H36749">
        <v>3.46E-3</v>
      </c>
      <c r="I36749">
        <v>99143</v>
      </c>
      <c r="J36749">
        <v>343</v>
      </c>
      <c r="K36749">
        <v>494974</v>
      </c>
      <c r="L36749">
        <v>6107052</v>
      </c>
      <c r="M36749">
        <v>61.6</v>
      </c>
      <c r="N36749">
        <v>61.6</v>
      </c>
    </row>
    <row r="36750" spans="1:14" x14ac:dyDescent="0.35">
      <c r="A36750" t="s">
        <v>14</v>
      </c>
      <c r="B36750">
        <v>2018</v>
      </c>
      <c r="C36750">
        <v>2018</v>
      </c>
      <c r="D36750" t="s">
        <v>15</v>
      </c>
      <c r="E36750">
        <v>20</v>
      </c>
      <c r="F36750">
        <v>5</v>
      </c>
      <c r="G36750">
        <v>1.2199999999999999E-3</v>
      </c>
      <c r="H36750">
        <v>6.0699999999999999E-3</v>
      </c>
      <c r="I36750">
        <v>98800</v>
      </c>
      <c r="J36750">
        <v>600</v>
      </c>
      <c r="K36750">
        <v>492570</v>
      </c>
      <c r="L36750">
        <v>5612078</v>
      </c>
      <c r="M36750">
        <v>56.8</v>
      </c>
      <c r="N36750">
        <v>56.8</v>
      </c>
    </row>
    <row r="36751" spans="1:14" x14ac:dyDescent="0.35">
      <c r="A36751" t="s">
        <v>14</v>
      </c>
      <c r="B36751">
        <v>2018</v>
      </c>
      <c r="C36751">
        <v>2018</v>
      </c>
      <c r="D36751" t="s">
        <v>15</v>
      </c>
      <c r="E36751">
        <v>25</v>
      </c>
      <c r="F36751">
        <v>5</v>
      </c>
      <c r="G36751">
        <v>1.4E-3</v>
      </c>
      <c r="H36751">
        <v>6.9499999999999996E-3</v>
      </c>
      <c r="I36751">
        <v>98200</v>
      </c>
      <c r="J36751">
        <v>683</v>
      </c>
      <c r="K36751">
        <v>489312</v>
      </c>
      <c r="L36751">
        <v>5119508</v>
      </c>
      <c r="M36751">
        <v>52.13</v>
      </c>
      <c r="N36751">
        <v>52.14</v>
      </c>
    </row>
    <row r="36752" spans="1:14" x14ac:dyDescent="0.35">
      <c r="A36752" t="s">
        <v>14</v>
      </c>
      <c r="B36752">
        <v>2018</v>
      </c>
      <c r="C36752">
        <v>2018</v>
      </c>
      <c r="D36752" t="s">
        <v>15</v>
      </c>
      <c r="E36752">
        <v>30</v>
      </c>
      <c r="F36752">
        <v>5</v>
      </c>
      <c r="G36752">
        <v>1.5499999999999999E-3</v>
      </c>
      <c r="H36752">
        <v>7.7099999999999998E-3</v>
      </c>
      <c r="I36752">
        <v>97517</v>
      </c>
      <c r="J36752">
        <v>752</v>
      </c>
      <c r="K36752">
        <v>485765</v>
      </c>
      <c r="L36752">
        <v>4630196</v>
      </c>
      <c r="M36752">
        <v>47.48</v>
      </c>
      <c r="N36752">
        <v>47.48</v>
      </c>
    </row>
    <row r="36753" spans="1:14" x14ac:dyDescent="0.35">
      <c r="A36753" t="s">
        <v>14</v>
      </c>
      <c r="B36753">
        <v>2018</v>
      </c>
      <c r="C36753">
        <v>2018</v>
      </c>
      <c r="D36753" t="s">
        <v>15</v>
      </c>
      <c r="E36753">
        <v>35</v>
      </c>
      <c r="F36753">
        <v>5</v>
      </c>
      <c r="G36753">
        <v>2E-3</v>
      </c>
      <c r="H36753">
        <v>9.9299999999999996E-3</v>
      </c>
      <c r="I36753">
        <v>96766</v>
      </c>
      <c r="J36753">
        <v>961</v>
      </c>
      <c r="K36753">
        <v>481488</v>
      </c>
      <c r="L36753">
        <v>4144431</v>
      </c>
      <c r="M36753">
        <v>42.83</v>
      </c>
      <c r="N36753">
        <v>42.83</v>
      </c>
    </row>
    <row r="36754" spans="1:14" x14ac:dyDescent="0.35">
      <c r="A36754" t="s">
        <v>14</v>
      </c>
      <c r="B36754">
        <v>2018</v>
      </c>
      <c r="C36754">
        <v>2018</v>
      </c>
      <c r="D36754" t="s">
        <v>15</v>
      </c>
      <c r="E36754">
        <v>40</v>
      </c>
      <c r="F36754">
        <v>5</v>
      </c>
      <c r="G36754">
        <v>2.3700000000000001E-3</v>
      </c>
      <c r="H36754">
        <v>1.176E-2</v>
      </c>
      <c r="I36754">
        <v>95805</v>
      </c>
      <c r="J36754">
        <v>1127</v>
      </c>
      <c r="K36754">
        <v>476351</v>
      </c>
      <c r="L36754">
        <v>3662944</v>
      </c>
      <c r="M36754">
        <v>38.229999999999997</v>
      </c>
      <c r="N36754">
        <v>38.24</v>
      </c>
    </row>
    <row r="36755" spans="1:14" x14ac:dyDescent="0.35">
      <c r="A36755" t="s">
        <v>14</v>
      </c>
      <c r="B36755">
        <v>2018</v>
      </c>
      <c r="C36755">
        <v>2018</v>
      </c>
      <c r="D36755" t="s">
        <v>15</v>
      </c>
      <c r="E36755">
        <v>45</v>
      </c>
      <c r="F36755">
        <v>5</v>
      </c>
      <c r="G36755">
        <v>3.6900000000000001E-3</v>
      </c>
      <c r="H36755">
        <v>1.8270000000000002E-2</v>
      </c>
      <c r="I36755">
        <v>94678</v>
      </c>
      <c r="J36755">
        <v>1730</v>
      </c>
      <c r="K36755">
        <v>469353</v>
      </c>
      <c r="L36755">
        <v>3186593</v>
      </c>
      <c r="M36755">
        <v>33.659999999999997</v>
      </c>
      <c r="N36755">
        <v>33.659999999999997</v>
      </c>
    </row>
    <row r="36756" spans="1:14" x14ac:dyDescent="0.35">
      <c r="A36756" t="s">
        <v>14</v>
      </c>
      <c r="B36756">
        <v>2018</v>
      </c>
      <c r="C36756">
        <v>2018</v>
      </c>
      <c r="D36756" t="s">
        <v>15</v>
      </c>
      <c r="E36756">
        <v>50</v>
      </c>
      <c r="F36756">
        <v>5</v>
      </c>
      <c r="G36756">
        <v>5.8399999999999997E-3</v>
      </c>
      <c r="H36756">
        <v>2.8799999999999999E-2</v>
      </c>
      <c r="I36756">
        <v>92948</v>
      </c>
      <c r="J36756">
        <v>2677</v>
      </c>
      <c r="K36756">
        <v>458579</v>
      </c>
      <c r="L36756">
        <v>2717239</v>
      </c>
      <c r="M36756">
        <v>29.23</v>
      </c>
      <c r="N36756">
        <v>29.24</v>
      </c>
    </row>
    <row r="36757" spans="1:14" x14ac:dyDescent="0.35">
      <c r="A36757" t="s">
        <v>14</v>
      </c>
      <c r="B36757">
        <v>2018</v>
      </c>
      <c r="C36757">
        <v>2018</v>
      </c>
      <c r="D36757" t="s">
        <v>15</v>
      </c>
      <c r="E36757">
        <v>55</v>
      </c>
      <c r="F36757">
        <v>5</v>
      </c>
      <c r="G36757">
        <v>9.5600000000000008E-3</v>
      </c>
      <c r="H36757">
        <v>4.6730000000000001E-2</v>
      </c>
      <c r="I36757">
        <v>90271</v>
      </c>
      <c r="J36757">
        <v>4218</v>
      </c>
      <c r="K36757">
        <v>441459</v>
      </c>
      <c r="L36757">
        <v>2258660</v>
      </c>
      <c r="M36757">
        <v>25.02</v>
      </c>
      <c r="N36757">
        <v>25.02</v>
      </c>
    </row>
    <row r="36758" spans="1:14" x14ac:dyDescent="0.35">
      <c r="A36758" t="s">
        <v>14</v>
      </c>
      <c r="B36758">
        <v>2018</v>
      </c>
      <c r="C36758">
        <v>2018</v>
      </c>
      <c r="D36758" t="s">
        <v>15</v>
      </c>
      <c r="E36758">
        <v>60</v>
      </c>
      <c r="F36758">
        <v>5</v>
      </c>
      <c r="G36758">
        <v>1.426E-2</v>
      </c>
      <c r="H36758">
        <v>6.8959999999999994E-2</v>
      </c>
      <c r="I36758">
        <v>86052</v>
      </c>
      <c r="J36758">
        <v>5934</v>
      </c>
      <c r="K36758">
        <v>416075</v>
      </c>
      <c r="L36758">
        <v>1817201</v>
      </c>
      <c r="M36758">
        <v>21.12</v>
      </c>
      <c r="N36758">
        <v>21.12</v>
      </c>
    </row>
    <row r="36759" spans="1:14" x14ac:dyDescent="0.35">
      <c r="A36759" t="s">
        <v>14</v>
      </c>
      <c r="B36759">
        <v>2018</v>
      </c>
      <c r="C36759">
        <v>2018</v>
      </c>
      <c r="D36759" t="s">
        <v>15</v>
      </c>
      <c r="E36759">
        <v>65</v>
      </c>
      <c r="F36759">
        <v>5</v>
      </c>
      <c r="G36759">
        <v>1.9890000000000001E-2</v>
      </c>
      <c r="H36759">
        <v>9.4909999999999994E-2</v>
      </c>
      <c r="I36759">
        <v>80118</v>
      </c>
      <c r="J36759">
        <v>7604</v>
      </c>
      <c r="K36759">
        <v>382354</v>
      </c>
      <c r="L36759">
        <v>1401126</v>
      </c>
      <c r="M36759">
        <v>17.489999999999998</v>
      </c>
      <c r="N36759">
        <v>17.489999999999998</v>
      </c>
    </row>
    <row r="36760" spans="1:14" x14ac:dyDescent="0.35">
      <c r="A36760" t="s">
        <v>14</v>
      </c>
      <c r="B36760">
        <v>2018</v>
      </c>
      <c r="C36760">
        <v>2018</v>
      </c>
      <c r="D36760" t="s">
        <v>15</v>
      </c>
      <c r="E36760">
        <v>70</v>
      </c>
      <c r="F36760">
        <v>5</v>
      </c>
      <c r="G36760">
        <v>2.8989999999999998E-2</v>
      </c>
      <c r="H36760">
        <v>0.13558000000000001</v>
      </c>
      <c r="I36760">
        <v>72515</v>
      </c>
      <c r="J36760">
        <v>9831</v>
      </c>
      <c r="K36760">
        <v>339080</v>
      </c>
      <c r="L36760">
        <v>1018772</v>
      </c>
      <c r="M36760">
        <v>14.05</v>
      </c>
      <c r="N36760">
        <v>14.05</v>
      </c>
    </row>
    <row r="36761" spans="1:14" x14ac:dyDescent="0.35">
      <c r="A36761" t="s">
        <v>14</v>
      </c>
      <c r="B36761">
        <v>2018</v>
      </c>
      <c r="C36761">
        <v>2018</v>
      </c>
      <c r="D36761" t="s">
        <v>15</v>
      </c>
      <c r="E36761">
        <v>75</v>
      </c>
      <c r="F36761">
        <v>5</v>
      </c>
      <c r="G36761">
        <v>4.6350000000000002E-2</v>
      </c>
      <c r="H36761">
        <v>0.20863999999999999</v>
      </c>
      <c r="I36761">
        <v>62683</v>
      </c>
      <c r="J36761">
        <v>13078</v>
      </c>
      <c r="K36761">
        <v>282146</v>
      </c>
      <c r="L36761">
        <v>679692</v>
      </c>
      <c r="M36761">
        <v>10.84</v>
      </c>
      <c r="N36761">
        <v>10.85</v>
      </c>
    </row>
    <row r="36762" spans="1:14" x14ac:dyDescent="0.35">
      <c r="A36762" t="s">
        <v>14</v>
      </c>
      <c r="B36762">
        <v>2018</v>
      </c>
      <c r="C36762">
        <v>2018</v>
      </c>
      <c r="D36762" t="s">
        <v>15</v>
      </c>
      <c r="E36762">
        <v>80</v>
      </c>
      <c r="F36762">
        <v>5</v>
      </c>
      <c r="G36762">
        <v>7.7660000000000007E-2</v>
      </c>
      <c r="H36762">
        <v>0.32639000000000001</v>
      </c>
      <c r="I36762">
        <v>49605</v>
      </c>
      <c r="J36762">
        <v>16191</v>
      </c>
      <c r="K36762">
        <v>208478</v>
      </c>
      <c r="L36762">
        <v>397546</v>
      </c>
      <c r="M36762">
        <v>8.01</v>
      </c>
      <c r="N36762">
        <v>8.02</v>
      </c>
    </row>
    <row r="36763" spans="1:14" x14ac:dyDescent="0.35">
      <c r="A36763" t="s">
        <v>14</v>
      </c>
      <c r="B36763">
        <v>2018</v>
      </c>
      <c r="C36763">
        <v>2018</v>
      </c>
      <c r="D36763" t="s">
        <v>15</v>
      </c>
      <c r="E36763">
        <v>85</v>
      </c>
      <c r="F36763">
        <v>5</v>
      </c>
      <c r="G36763">
        <v>0.13458999999999999</v>
      </c>
      <c r="H36763">
        <v>0.50114000000000003</v>
      </c>
      <c r="I36763">
        <v>33414</v>
      </c>
      <c r="J36763">
        <v>16745</v>
      </c>
      <c r="K36763">
        <v>124415</v>
      </c>
      <c r="L36763">
        <v>189068</v>
      </c>
      <c r="M36763">
        <v>5.66</v>
      </c>
      <c r="N36763">
        <v>5.66</v>
      </c>
    </row>
    <row r="36764" spans="1:14" x14ac:dyDescent="0.35">
      <c r="A36764" t="s">
        <v>14</v>
      </c>
      <c r="B36764">
        <v>2018</v>
      </c>
      <c r="C36764">
        <v>2018</v>
      </c>
      <c r="D36764" t="s">
        <v>15</v>
      </c>
      <c r="E36764">
        <v>90</v>
      </c>
      <c r="F36764">
        <v>5</v>
      </c>
      <c r="G36764">
        <v>0.22664000000000001</v>
      </c>
      <c r="H36764">
        <v>0.69672999999999996</v>
      </c>
      <c r="I36764">
        <v>16669</v>
      </c>
      <c r="J36764">
        <v>11614</v>
      </c>
      <c r="K36764">
        <v>51244</v>
      </c>
      <c r="L36764">
        <v>64653</v>
      </c>
      <c r="M36764">
        <v>3.88</v>
      </c>
      <c r="N36764">
        <v>3.89</v>
      </c>
    </row>
    <row r="36765" spans="1:14" x14ac:dyDescent="0.35">
      <c r="A36765" t="s">
        <v>14</v>
      </c>
      <c r="B36765">
        <v>2018</v>
      </c>
      <c r="C36765">
        <v>2018</v>
      </c>
      <c r="D36765" t="s">
        <v>15</v>
      </c>
      <c r="E36765">
        <v>95</v>
      </c>
      <c r="F36765">
        <v>5</v>
      </c>
      <c r="G36765">
        <v>0.35376000000000002</v>
      </c>
      <c r="H36765">
        <v>0.85033000000000003</v>
      </c>
      <c r="I36765">
        <v>5055</v>
      </c>
      <c r="J36765">
        <v>4299</v>
      </c>
      <c r="K36765">
        <v>12151</v>
      </c>
      <c r="L36765">
        <v>13408</v>
      </c>
      <c r="M36765">
        <v>2.65</v>
      </c>
      <c r="N36765">
        <v>2.7</v>
      </c>
    </row>
    <row r="36766" spans="1:14" x14ac:dyDescent="0.35">
      <c r="A36766" t="s">
        <v>14</v>
      </c>
      <c r="B36766">
        <v>2018</v>
      </c>
      <c r="C36766">
        <v>2018</v>
      </c>
      <c r="D36766" t="s">
        <v>16</v>
      </c>
      <c r="E36766">
        <v>1</v>
      </c>
      <c r="F36766">
        <v>4</v>
      </c>
      <c r="G36766">
        <v>2.3000000000000001E-4</v>
      </c>
      <c r="H36766">
        <v>9.2000000000000003E-4</v>
      </c>
      <c r="I36766">
        <v>99493</v>
      </c>
      <c r="J36766">
        <v>91</v>
      </c>
      <c r="K36766">
        <v>397756</v>
      </c>
      <c r="L36766">
        <v>7984077</v>
      </c>
      <c r="M36766">
        <v>80.25</v>
      </c>
      <c r="N36766">
        <v>80.25</v>
      </c>
    </row>
    <row r="36767" spans="1:14" x14ac:dyDescent="0.35">
      <c r="A36767" t="s">
        <v>14</v>
      </c>
      <c r="B36767">
        <v>2018</v>
      </c>
      <c r="C36767">
        <v>2018</v>
      </c>
      <c r="D36767" t="s">
        <v>16</v>
      </c>
      <c r="E36767">
        <v>5</v>
      </c>
      <c r="F36767">
        <v>5</v>
      </c>
      <c r="G36767">
        <v>1.2E-4</v>
      </c>
      <c r="H36767">
        <v>5.9000000000000003E-4</v>
      </c>
      <c r="I36767">
        <v>99402</v>
      </c>
      <c r="J36767">
        <v>59</v>
      </c>
      <c r="K36767">
        <v>496855</v>
      </c>
      <c r="L36767">
        <v>7586321</v>
      </c>
      <c r="M36767">
        <v>76.319999999999993</v>
      </c>
      <c r="N36767">
        <v>76.319999999999993</v>
      </c>
    </row>
    <row r="36768" spans="1:14" x14ac:dyDescent="0.35">
      <c r="A36768" t="s">
        <v>14</v>
      </c>
      <c r="B36768">
        <v>2018</v>
      </c>
      <c r="C36768">
        <v>2018</v>
      </c>
      <c r="D36768" t="s">
        <v>16</v>
      </c>
      <c r="E36768">
        <v>10</v>
      </c>
      <c r="F36768">
        <v>5</v>
      </c>
      <c r="G36768">
        <v>1.2999999999999999E-4</v>
      </c>
      <c r="H36768">
        <v>6.6E-4</v>
      </c>
      <c r="I36768">
        <v>99343</v>
      </c>
      <c r="J36768">
        <v>66</v>
      </c>
      <c r="K36768">
        <v>496569</v>
      </c>
      <c r="L36768">
        <v>7089466</v>
      </c>
      <c r="M36768">
        <v>71.36</v>
      </c>
      <c r="N36768">
        <v>71.37</v>
      </c>
    </row>
    <row r="36769" spans="1:14" x14ac:dyDescent="0.35">
      <c r="A36769" t="s">
        <v>14</v>
      </c>
      <c r="B36769">
        <v>2018</v>
      </c>
      <c r="C36769">
        <v>2018</v>
      </c>
      <c r="D36769" t="s">
        <v>16</v>
      </c>
      <c r="E36769">
        <v>15</v>
      </c>
      <c r="F36769">
        <v>5</v>
      </c>
      <c r="G36769">
        <v>2.9E-4</v>
      </c>
      <c r="H36769">
        <v>1.4300000000000001E-3</v>
      </c>
      <c r="I36769">
        <v>99277</v>
      </c>
      <c r="J36769">
        <v>142</v>
      </c>
      <c r="K36769">
        <v>496067</v>
      </c>
      <c r="L36769">
        <v>6592897</v>
      </c>
      <c r="M36769">
        <v>66.41</v>
      </c>
      <c r="N36769">
        <v>66.41</v>
      </c>
    </row>
    <row r="36770" spans="1:14" x14ac:dyDescent="0.35">
      <c r="A36770" t="s">
        <v>14</v>
      </c>
      <c r="B36770">
        <v>2018</v>
      </c>
      <c r="C36770">
        <v>2018</v>
      </c>
      <c r="D36770" t="s">
        <v>16</v>
      </c>
      <c r="E36770">
        <v>20</v>
      </c>
      <c r="F36770">
        <v>5</v>
      </c>
      <c r="G36770">
        <v>4.4999999999999999E-4</v>
      </c>
      <c r="H36770">
        <v>2.2300000000000002E-3</v>
      </c>
      <c r="I36770">
        <v>99136</v>
      </c>
      <c r="J36770">
        <v>221</v>
      </c>
      <c r="K36770">
        <v>495146</v>
      </c>
      <c r="L36770">
        <v>6096830</v>
      </c>
      <c r="M36770">
        <v>61.5</v>
      </c>
      <c r="N36770">
        <v>61.5</v>
      </c>
    </row>
    <row r="36771" spans="1:14" x14ac:dyDescent="0.35">
      <c r="A36771" t="s">
        <v>14</v>
      </c>
      <c r="B36771">
        <v>2018</v>
      </c>
      <c r="C36771">
        <v>2018</v>
      </c>
      <c r="D36771" t="s">
        <v>16</v>
      </c>
      <c r="E36771">
        <v>25</v>
      </c>
      <c r="F36771">
        <v>5</v>
      </c>
      <c r="G36771">
        <v>5.1000000000000004E-4</v>
      </c>
      <c r="H36771">
        <v>2.5500000000000002E-3</v>
      </c>
      <c r="I36771">
        <v>98915</v>
      </c>
      <c r="J36771">
        <v>253</v>
      </c>
      <c r="K36771">
        <v>493971</v>
      </c>
      <c r="L36771">
        <v>5601685</v>
      </c>
      <c r="M36771">
        <v>56.63</v>
      </c>
      <c r="N36771">
        <v>56.64</v>
      </c>
    </row>
    <row r="36772" spans="1:14" x14ac:dyDescent="0.35">
      <c r="A36772" t="s">
        <v>14</v>
      </c>
      <c r="B36772">
        <v>2018</v>
      </c>
      <c r="C36772">
        <v>2018</v>
      </c>
      <c r="D36772" t="s">
        <v>16</v>
      </c>
      <c r="E36772">
        <v>30</v>
      </c>
      <c r="F36772">
        <v>5</v>
      </c>
      <c r="G36772">
        <v>7.6999999999999996E-4</v>
      </c>
      <c r="H36772">
        <v>3.8300000000000001E-3</v>
      </c>
      <c r="I36772">
        <v>98662</v>
      </c>
      <c r="J36772">
        <v>378</v>
      </c>
      <c r="K36772">
        <v>492424</v>
      </c>
      <c r="L36772">
        <v>5107713</v>
      </c>
      <c r="M36772">
        <v>51.77</v>
      </c>
      <c r="N36772">
        <v>51.77</v>
      </c>
    </row>
    <row r="36773" spans="1:14" x14ac:dyDescent="0.35">
      <c r="A36773" t="s">
        <v>14</v>
      </c>
      <c r="B36773">
        <v>2018</v>
      </c>
      <c r="C36773">
        <v>2018</v>
      </c>
      <c r="D36773" t="s">
        <v>16</v>
      </c>
      <c r="E36773">
        <v>35</v>
      </c>
      <c r="F36773">
        <v>5</v>
      </c>
      <c r="G36773">
        <v>1.06E-3</v>
      </c>
      <c r="H36773">
        <v>5.2700000000000004E-3</v>
      </c>
      <c r="I36773">
        <v>98285</v>
      </c>
      <c r="J36773">
        <v>518</v>
      </c>
      <c r="K36773">
        <v>490188</v>
      </c>
      <c r="L36773">
        <v>4615290</v>
      </c>
      <c r="M36773">
        <v>46.96</v>
      </c>
      <c r="N36773">
        <v>46.96</v>
      </c>
    </row>
    <row r="36774" spans="1:14" x14ac:dyDescent="0.35">
      <c r="A36774" t="s">
        <v>14</v>
      </c>
      <c r="B36774">
        <v>2018</v>
      </c>
      <c r="C36774">
        <v>2018</v>
      </c>
      <c r="D36774" t="s">
        <v>16</v>
      </c>
      <c r="E36774">
        <v>40</v>
      </c>
      <c r="F36774">
        <v>5</v>
      </c>
      <c r="G36774">
        <v>1.47E-3</v>
      </c>
      <c r="H36774">
        <v>7.3200000000000001E-3</v>
      </c>
      <c r="I36774">
        <v>97767</v>
      </c>
      <c r="J36774">
        <v>716</v>
      </c>
      <c r="K36774">
        <v>487148</v>
      </c>
      <c r="L36774">
        <v>4125102</v>
      </c>
      <c r="M36774">
        <v>42.19</v>
      </c>
      <c r="N36774">
        <v>42.2</v>
      </c>
    </row>
    <row r="36775" spans="1:14" x14ac:dyDescent="0.35">
      <c r="A36775" t="s">
        <v>14</v>
      </c>
      <c r="B36775">
        <v>2018</v>
      </c>
      <c r="C36775">
        <v>2018</v>
      </c>
      <c r="D36775" t="s">
        <v>16</v>
      </c>
      <c r="E36775">
        <v>45</v>
      </c>
      <c r="F36775">
        <v>5</v>
      </c>
      <c r="G36775">
        <v>2.2100000000000002E-3</v>
      </c>
      <c r="H36775">
        <v>1.0970000000000001E-2</v>
      </c>
      <c r="I36775">
        <v>97051</v>
      </c>
      <c r="J36775">
        <v>1065</v>
      </c>
      <c r="K36775">
        <v>482776</v>
      </c>
      <c r="L36775">
        <v>3637954</v>
      </c>
      <c r="M36775">
        <v>37.49</v>
      </c>
      <c r="N36775">
        <v>37.49</v>
      </c>
    </row>
    <row r="36776" spans="1:14" x14ac:dyDescent="0.35">
      <c r="A36776" t="s">
        <v>14</v>
      </c>
      <c r="B36776">
        <v>2018</v>
      </c>
      <c r="C36776">
        <v>2018</v>
      </c>
      <c r="D36776" t="s">
        <v>16</v>
      </c>
      <c r="E36776">
        <v>50</v>
      </c>
      <c r="F36776">
        <v>5</v>
      </c>
      <c r="G36776">
        <v>3.63E-3</v>
      </c>
      <c r="H36776">
        <v>1.7989999999999999E-2</v>
      </c>
      <c r="I36776">
        <v>95986</v>
      </c>
      <c r="J36776">
        <v>1727</v>
      </c>
      <c r="K36776">
        <v>475969</v>
      </c>
      <c r="L36776">
        <v>3155178</v>
      </c>
      <c r="M36776">
        <v>32.869999999999997</v>
      </c>
      <c r="N36776">
        <v>32.880000000000003</v>
      </c>
    </row>
    <row r="36777" spans="1:14" x14ac:dyDescent="0.35">
      <c r="A36777" t="s">
        <v>14</v>
      </c>
      <c r="B36777">
        <v>2018</v>
      </c>
      <c r="C36777">
        <v>2018</v>
      </c>
      <c r="D36777" t="s">
        <v>16</v>
      </c>
      <c r="E36777">
        <v>55</v>
      </c>
      <c r="F36777">
        <v>5</v>
      </c>
      <c r="G36777">
        <v>5.79E-3</v>
      </c>
      <c r="H36777">
        <v>2.8559999999999999E-2</v>
      </c>
      <c r="I36777">
        <v>94259</v>
      </c>
      <c r="J36777">
        <v>2692</v>
      </c>
      <c r="K36777">
        <v>464936</v>
      </c>
      <c r="L36777">
        <v>2679209</v>
      </c>
      <c r="M36777">
        <v>28.42</v>
      </c>
      <c r="N36777">
        <v>28.43</v>
      </c>
    </row>
    <row r="36778" spans="1:14" x14ac:dyDescent="0.35">
      <c r="A36778" t="s">
        <v>14</v>
      </c>
      <c r="B36778">
        <v>2018</v>
      </c>
      <c r="C36778">
        <v>2018</v>
      </c>
      <c r="D36778" t="s">
        <v>16</v>
      </c>
      <c r="E36778">
        <v>60</v>
      </c>
      <c r="F36778">
        <v>5</v>
      </c>
      <c r="G36778">
        <v>8.2000000000000007E-3</v>
      </c>
      <c r="H36778">
        <v>4.0210000000000003E-2</v>
      </c>
      <c r="I36778">
        <v>91566</v>
      </c>
      <c r="J36778">
        <v>3682</v>
      </c>
      <c r="K36778">
        <v>449082</v>
      </c>
      <c r="L36778">
        <v>2214273</v>
      </c>
      <c r="M36778">
        <v>24.18</v>
      </c>
      <c r="N36778">
        <v>24.19</v>
      </c>
    </row>
    <row r="36779" spans="1:14" x14ac:dyDescent="0.35">
      <c r="A36779" t="s">
        <v>14</v>
      </c>
      <c r="B36779">
        <v>2018</v>
      </c>
      <c r="C36779">
        <v>2018</v>
      </c>
      <c r="D36779" t="s">
        <v>16</v>
      </c>
      <c r="E36779">
        <v>65</v>
      </c>
      <c r="F36779">
        <v>5</v>
      </c>
      <c r="G36779">
        <v>1.213E-2</v>
      </c>
      <c r="H36779">
        <v>5.8950000000000002E-2</v>
      </c>
      <c r="I36779">
        <v>87885</v>
      </c>
      <c r="J36779">
        <v>5181</v>
      </c>
      <c r="K36779">
        <v>427263</v>
      </c>
      <c r="L36779">
        <v>1765191</v>
      </c>
      <c r="M36779">
        <v>20.09</v>
      </c>
      <c r="N36779">
        <v>20.09</v>
      </c>
    </row>
    <row r="36780" spans="1:14" x14ac:dyDescent="0.35">
      <c r="A36780" t="s">
        <v>14</v>
      </c>
      <c r="B36780">
        <v>2018</v>
      </c>
      <c r="C36780">
        <v>2018</v>
      </c>
      <c r="D36780" t="s">
        <v>16</v>
      </c>
      <c r="E36780">
        <v>70</v>
      </c>
      <c r="F36780">
        <v>5</v>
      </c>
      <c r="G36780">
        <v>1.9400000000000001E-2</v>
      </c>
      <c r="H36780">
        <v>9.2789999999999997E-2</v>
      </c>
      <c r="I36780">
        <v>82704</v>
      </c>
      <c r="J36780">
        <v>7674</v>
      </c>
      <c r="K36780">
        <v>395523</v>
      </c>
      <c r="L36780">
        <v>1337928</v>
      </c>
      <c r="M36780">
        <v>16.18</v>
      </c>
      <c r="N36780">
        <v>16.18</v>
      </c>
    </row>
    <row r="36781" spans="1:14" x14ac:dyDescent="0.35">
      <c r="A36781" t="s">
        <v>14</v>
      </c>
      <c r="B36781">
        <v>2018</v>
      </c>
      <c r="C36781">
        <v>2018</v>
      </c>
      <c r="D36781" t="s">
        <v>16</v>
      </c>
      <c r="E36781">
        <v>75</v>
      </c>
      <c r="F36781">
        <v>5</v>
      </c>
      <c r="G36781">
        <v>3.2550000000000003E-2</v>
      </c>
      <c r="H36781">
        <v>0.15125</v>
      </c>
      <c r="I36781">
        <v>75030</v>
      </c>
      <c r="J36781">
        <v>11348</v>
      </c>
      <c r="K36781">
        <v>348628</v>
      </c>
      <c r="L36781">
        <v>942406</v>
      </c>
      <c r="M36781">
        <v>12.56</v>
      </c>
      <c r="N36781">
        <v>12.57</v>
      </c>
    </row>
    <row r="36782" spans="1:14" x14ac:dyDescent="0.35">
      <c r="A36782" t="s">
        <v>14</v>
      </c>
      <c r="B36782">
        <v>2018</v>
      </c>
      <c r="C36782">
        <v>2018</v>
      </c>
      <c r="D36782" t="s">
        <v>16</v>
      </c>
      <c r="E36782">
        <v>80</v>
      </c>
      <c r="F36782">
        <v>5</v>
      </c>
      <c r="G36782">
        <v>5.7520000000000002E-2</v>
      </c>
      <c r="H36782">
        <v>0.25290000000000001</v>
      </c>
      <c r="I36782">
        <v>63682</v>
      </c>
      <c r="J36782">
        <v>16105</v>
      </c>
      <c r="K36782">
        <v>279965</v>
      </c>
      <c r="L36782">
        <v>593777</v>
      </c>
      <c r="M36782">
        <v>9.32</v>
      </c>
      <c r="N36782">
        <v>9.33</v>
      </c>
    </row>
    <row r="36783" spans="1:14" x14ac:dyDescent="0.35">
      <c r="A36783" t="s">
        <v>14</v>
      </c>
      <c r="B36783">
        <v>2018</v>
      </c>
      <c r="C36783">
        <v>2018</v>
      </c>
      <c r="D36783" t="s">
        <v>16</v>
      </c>
      <c r="E36783">
        <v>85</v>
      </c>
      <c r="F36783">
        <v>5</v>
      </c>
      <c r="G36783">
        <v>0.10496999999999999</v>
      </c>
      <c r="H36783">
        <v>0.41681000000000001</v>
      </c>
      <c r="I36783">
        <v>47577</v>
      </c>
      <c r="J36783">
        <v>19831</v>
      </c>
      <c r="K36783">
        <v>188925</v>
      </c>
      <c r="L36783">
        <v>313812</v>
      </c>
      <c r="M36783">
        <v>6.6</v>
      </c>
      <c r="N36783">
        <v>6.6</v>
      </c>
    </row>
    <row r="36784" spans="1:14" x14ac:dyDescent="0.35">
      <c r="A36784" t="s">
        <v>14</v>
      </c>
      <c r="B36784">
        <v>2018</v>
      </c>
      <c r="C36784">
        <v>2018</v>
      </c>
      <c r="D36784" t="s">
        <v>16</v>
      </c>
      <c r="E36784">
        <v>90</v>
      </c>
      <c r="F36784">
        <v>5</v>
      </c>
      <c r="G36784">
        <v>0.18515000000000001</v>
      </c>
      <c r="H36784">
        <v>0.62034999999999996</v>
      </c>
      <c r="I36784">
        <v>27746</v>
      </c>
      <c r="J36784">
        <v>17213</v>
      </c>
      <c r="K36784">
        <v>92966</v>
      </c>
      <c r="L36784">
        <v>124887</v>
      </c>
      <c r="M36784">
        <v>4.5</v>
      </c>
      <c r="N36784">
        <v>4.5199999999999996</v>
      </c>
    </row>
    <row r="36785" spans="1:14" x14ac:dyDescent="0.35">
      <c r="A36785" t="s">
        <v>14</v>
      </c>
      <c r="B36785">
        <v>2018</v>
      </c>
      <c r="C36785">
        <v>2018</v>
      </c>
      <c r="D36785" t="s">
        <v>16</v>
      </c>
      <c r="E36785">
        <v>95</v>
      </c>
      <c r="F36785">
        <v>5</v>
      </c>
      <c r="G36785">
        <v>0.30332999999999999</v>
      </c>
      <c r="H36785">
        <v>0.80230000000000001</v>
      </c>
      <c r="I36785">
        <v>10534</v>
      </c>
      <c r="J36785">
        <v>8451</v>
      </c>
      <c r="K36785">
        <v>27861</v>
      </c>
      <c r="L36785">
        <v>31921</v>
      </c>
      <c r="M36785">
        <v>3.03</v>
      </c>
      <c r="N36785">
        <v>3.07</v>
      </c>
    </row>
    <row r="36786" spans="1:14" x14ac:dyDescent="0.35">
      <c r="A36786" t="s">
        <v>14</v>
      </c>
      <c r="B36786">
        <v>2019</v>
      </c>
      <c r="C36786">
        <v>2019</v>
      </c>
      <c r="D36786" t="s">
        <v>15</v>
      </c>
      <c r="E36786">
        <v>0</v>
      </c>
      <c r="F36786">
        <v>1</v>
      </c>
      <c r="G36786">
        <v>5.8999999999999999E-3</v>
      </c>
      <c r="H36786">
        <v>5.8700000000000002E-3</v>
      </c>
      <c r="I36786">
        <v>100000</v>
      </c>
      <c r="J36786">
        <v>587</v>
      </c>
      <c r="K36786">
        <v>99453</v>
      </c>
      <c r="L36786">
        <v>7613118</v>
      </c>
      <c r="M36786">
        <v>76.13</v>
      </c>
      <c r="N36786">
        <v>76.14</v>
      </c>
    </row>
    <row r="36787" spans="1:14" x14ac:dyDescent="0.35">
      <c r="A36787" t="s">
        <v>14</v>
      </c>
      <c r="B36787">
        <v>2019</v>
      </c>
      <c r="C36787">
        <v>2019</v>
      </c>
      <c r="D36787" t="s">
        <v>15</v>
      </c>
      <c r="E36787">
        <v>1</v>
      </c>
      <c r="F36787">
        <v>1</v>
      </c>
      <c r="G36787">
        <v>4.0999999999999999E-4</v>
      </c>
      <c r="H36787">
        <v>4.0999999999999999E-4</v>
      </c>
      <c r="I36787">
        <v>99413</v>
      </c>
      <c r="J36787">
        <v>41</v>
      </c>
      <c r="K36787">
        <v>99393</v>
      </c>
      <c r="L36787">
        <v>7513665</v>
      </c>
      <c r="M36787">
        <v>75.58</v>
      </c>
      <c r="N36787">
        <v>75.58</v>
      </c>
    </row>
    <row r="36788" spans="1:14" x14ac:dyDescent="0.35">
      <c r="A36788" t="s">
        <v>14</v>
      </c>
      <c r="B36788">
        <v>2019</v>
      </c>
      <c r="C36788">
        <v>2019</v>
      </c>
      <c r="D36788" t="s">
        <v>15</v>
      </c>
      <c r="E36788">
        <v>2</v>
      </c>
      <c r="F36788">
        <v>1</v>
      </c>
      <c r="G36788">
        <v>2.5000000000000001E-4</v>
      </c>
      <c r="H36788">
        <v>2.5000000000000001E-4</v>
      </c>
      <c r="I36788">
        <v>99372</v>
      </c>
      <c r="J36788">
        <v>25</v>
      </c>
      <c r="K36788">
        <v>99360</v>
      </c>
      <c r="L36788">
        <v>7414273</v>
      </c>
      <c r="M36788">
        <v>74.61</v>
      </c>
      <c r="N36788">
        <v>74.61</v>
      </c>
    </row>
    <row r="36789" spans="1:14" x14ac:dyDescent="0.35">
      <c r="A36789" t="s">
        <v>14</v>
      </c>
      <c r="B36789">
        <v>2019</v>
      </c>
      <c r="C36789">
        <v>2019</v>
      </c>
      <c r="D36789" t="s">
        <v>15</v>
      </c>
      <c r="E36789">
        <v>3</v>
      </c>
      <c r="F36789">
        <v>1</v>
      </c>
      <c r="G36789">
        <v>2.5999999999999998E-4</v>
      </c>
      <c r="H36789">
        <v>2.5999999999999998E-4</v>
      </c>
      <c r="I36789">
        <v>99347</v>
      </c>
      <c r="J36789">
        <v>26</v>
      </c>
      <c r="K36789">
        <v>99334</v>
      </c>
      <c r="L36789">
        <v>7314913</v>
      </c>
      <c r="M36789">
        <v>73.63</v>
      </c>
      <c r="N36789">
        <v>73.63</v>
      </c>
    </row>
    <row r="36790" spans="1:14" x14ac:dyDescent="0.35">
      <c r="A36790" t="s">
        <v>14</v>
      </c>
      <c r="B36790">
        <v>2019</v>
      </c>
      <c r="C36790">
        <v>2019</v>
      </c>
      <c r="D36790" t="s">
        <v>15</v>
      </c>
      <c r="E36790">
        <v>4</v>
      </c>
      <c r="F36790">
        <v>1</v>
      </c>
      <c r="G36790" s="1">
        <v>2.0000000000000001E-4</v>
      </c>
      <c r="H36790" s="1">
        <v>2.0000000000000001E-4</v>
      </c>
      <c r="I36790">
        <v>99321</v>
      </c>
      <c r="J36790">
        <v>20</v>
      </c>
      <c r="K36790">
        <v>99311</v>
      </c>
      <c r="L36790">
        <v>7215579</v>
      </c>
      <c r="M36790">
        <v>72.650000000000006</v>
      </c>
      <c r="N36790">
        <v>72.650000000000006</v>
      </c>
    </row>
    <row r="36791" spans="1:14" x14ac:dyDescent="0.35">
      <c r="A36791" t="s">
        <v>14</v>
      </c>
      <c r="B36791">
        <v>2019</v>
      </c>
      <c r="C36791">
        <v>2019</v>
      </c>
      <c r="D36791" t="s">
        <v>15</v>
      </c>
      <c r="E36791">
        <v>5</v>
      </c>
      <c r="F36791">
        <v>1</v>
      </c>
      <c r="G36791">
        <v>1.6000000000000001E-4</v>
      </c>
      <c r="H36791">
        <v>1.6000000000000001E-4</v>
      </c>
      <c r="I36791">
        <v>99301</v>
      </c>
      <c r="J36791">
        <v>16</v>
      </c>
      <c r="K36791">
        <v>99293</v>
      </c>
      <c r="L36791">
        <v>7116268</v>
      </c>
      <c r="M36791">
        <v>71.66</v>
      </c>
      <c r="N36791">
        <v>71.67</v>
      </c>
    </row>
    <row r="36792" spans="1:14" x14ac:dyDescent="0.35">
      <c r="A36792" t="s">
        <v>14</v>
      </c>
      <c r="B36792">
        <v>2019</v>
      </c>
      <c r="C36792">
        <v>2019</v>
      </c>
      <c r="D36792" t="s">
        <v>15</v>
      </c>
      <c r="E36792">
        <v>6</v>
      </c>
      <c r="F36792">
        <v>1</v>
      </c>
      <c r="G36792">
        <v>1.4999999999999999E-4</v>
      </c>
      <c r="H36792">
        <v>1.4999999999999999E-4</v>
      </c>
      <c r="I36792">
        <v>99285</v>
      </c>
      <c r="J36792">
        <v>15</v>
      </c>
      <c r="K36792">
        <v>99278</v>
      </c>
      <c r="L36792">
        <v>7016974</v>
      </c>
      <c r="M36792">
        <v>70.67</v>
      </c>
      <c r="N36792">
        <v>70.680000000000007</v>
      </c>
    </row>
    <row r="36793" spans="1:14" x14ac:dyDescent="0.35">
      <c r="A36793" t="s">
        <v>14</v>
      </c>
      <c r="B36793">
        <v>2019</v>
      </c>
      <c r="C36793">
        <v>2019</v>
      </c>
      <c r="D36793" t="s">
        <v>15</v>
      </c>
      <c r="E36793">
        <v>7</v>
      </c>
      <c r="F36793">
        <v>1</v>
      </c>
      <c r="G36793">
        <v>1.2999999999999999E-4</v>
      </c>
      <c r="H36793">
        <v>1.2999999999999999E-4</v>
      </c>
      <c r="I36793">
        <v>99271</v>
      </c>
      <c r="J36793">
        <v>13</v>
      </c>
      <c r="K36793">
        <v>99264</v>
      </c>
      <c r="L36793">
        <v>6917696</v>
      </c>
      <c r="M36793">
        <v>69.69</v>
      </c>
      <c r="N36793">
        <v>69.69</v>
      </c>
    </row>
    <row r="36794" spans="1:14" x14ac:dyDescent="0.35">
      <c r="A36794" t="s">
        <v>14</v>
      </c>
      <c r="B36794">
        <v>2019</v>
      </c>
      <c r="C36794">
        <v>2019</v>
      </c>
      <c r="D36794" t="s">
        <v>15</v>
      </c>
      <c r="E36794">
        <v>8</v>
      </c>
      <c r="F36794">
        <v>1</v>
      </c>
      <c r="G36794">
        <v>1.2E-4</v>
      </c>
      <c r="H36794">
        <v>1.2E-4</v>
      </c>
      <c r="I36794">
        <v>99258</v>
      </c>
      <c r="J36794">
        <v>12</v>
      </c>
      <c r="K36794">
        <v>99252</v>
      </c>
      <c r="L36794">
        <v>6818432</v>
      </c>
      <c r="M36794">
        <v>68.69</v>
      </c>
      <c r="N36794">
        <v>68.7</v>
      </c>
    </row>
    <row r="36795" spans="1:14" x14ac:dyDescent="0.35">
      <c r="A36795" t="s">
        <v>14</v>
      </c>
      <c r="B36795">
        <v>2019</v>
      </c>
      <c r="C36795">
        <v>2019</v>
      </c>
      <c r="D36795" t="s">
        <v>15</v>
      </c>
      <c r="E36795">
        <v>9</v>
      </c>
      <c r="F36795">
        <v>1</v>
      </c>
      <c r="G36795" s="1">
        <v>1E-4</v>
      </c>
      <c r="H36795" s="1">
        <v>1E-4</v>
      </c>
      <c r="I36795">
        <v>99246</v>
      </c>
      <c r="J36795">
        <v>10</v>
      </c>
      <c r="K36795">
        <v>99241</v>
      </c>
      <c r="L36795">
        <v>6719180</v>
      </c>
      <c r="M36795">
        <v>67.7</v>
      </c>
      <c r="N36795">
        <v>67.709999999999994</v>
      </c>
    </row>
    <row r="36796" spans="1:14" x14ac:dyDescent="0.35">
      <c r="A36796" t="s">
        <v>14</v>
      </c>
      <c r="B36796">
        <v>2019</v>
      </c>
      <c r="C36796">
        <v>2019</v>
      </c>
      <c r="D36796" t="s">
        <v>15</v>
      </c>
      <c r="E36796">
        <v>10</v>
      </c>
      <c r="F36796">
        <v>1</v>
      </c>
      <c r="G36796" s="1">
        <v>9.0000000000000006E-5</v>
      </c>
      <c r="H36796" s="1">
        <v>9.0000000000000006E-5</v>
      </c>
      <c r="I36796">
        <v>99236</v>
      </c>
      <c r="J36796">
        <v>9</v>
      </c>
      <c r="K36796">
        <v>99231</v>
      </c>
      <c r="L36796">
        <v>6619939</v>
      </c>
      <c r="M36796">
        <v>66.709999999999994</v>
      </c>
      <c r="N36796">
        <v>66.709999999999994</v>
      </c>
    </row>
    <row r="36797" spans="1:14" x14ac:dyDescent="0.35">
      <c r="A36797" t="s">
        <v>14</v>
      </c>
      <c r="B36797">
        <v>2019</v>
      </c>
      <c r="C36797">
        <v>2019</v>
      </c>
      <c r="D36797" t="s">
        <v>15</v>
      </c>
      <c r="E36797">
        <v>11</v>
      </c>
      <c r="F36797">
        <v>1</v>
      </c>
      <c r="G36797" s="1">
        <v>1E-4</v>
      </c>
      <c r="H36797" s="1">
        <v>1E-4</v>
      </c>
      <c r="I36797">
        <v>99227</v>
      </c>
      <c r="J36797">
        <v>10</v>
      </c>
      <c r="K36797">
        <v>99222</v>
      </c>
      <c r="L36797">
        <v>6520708</v>
      </c>
      <c r="M36797">
        <v>65.72</v>
      </c>
      <c r="N36797">
        <v>65.72</v>
      </c>
    </row>
    <row r="36798" spans="1:14" x14ac:dyDescent="0.35">
      <c r="A36798" t="s">
        <v>14</v>
      </c>
      <c r="B36798">
        <v>2019</v>
      </c>
      <c r="C36798">
        <v>2019</v>
      </c>
      <c r="D36798" t="s">
        <v>15</v>
      </c>
      <c r="E36798">
        <v>12</v>
      </c>
      <c r="F36798">
        <v>1</v>
      </c>
      <c r="G36798">
        <v>1.3999999999999999E-4</v>
      </c>
      <c r="H36798">
        <v>1.3999999999999999E-4</v>
      </c>
      <c r="I36798">
        <v>99217</v>
      </c>
      <c r="J36798">
        <v>14</v>
      </c>
      <c r="K36798">
        <v>99210</v>
      </c>
      <c r="L36798">
        <v>6421486</v>
      </c>
      <c r="M36798">
        <v>64.72</v>
      </c>
      <c r="N36798">
        <v>64.73</v>
      </c>
    </row>
    <row r="36799" spans="1:14" x14ac:dyDescent="0.35">
      <c r="A36799" t="s">
        <v>14</v>
      </c>
      <c r="B36799">
        <v>2019</v>
      </c>
      <c r="C36799">
        <v>2019</v>
      </c>
      <c r="D36799" t="s">
        <v>15</v>
      </c>
      <c r="E36799">
        <v>13</v>
      </c>
      <c r="F36799">
        <v>1</v>
      </c>
      <c r="G36799">
        <v>2.4000000000000001E-4</v>
      </c>
      <c r="H36799">
        <v>2.4000000000000001E-4</v>
      </c>
      <c r="I36799">
        <v>99203</v>
      </c>
      <c r="J36799">
        <v>23</v>
      </c>
      <c r="K36799">
        <v>99191</v>
      </c>
      <c r="L36799">
        <v>6322276</v>
      </c>
      <c r="M36799">
        <v>63.73</v>
      </c>
      <c r="N36799">
        <v>63.73</v>
      </c>
    </row>
    <row r="36800" spans="1:14" x14ac:dyDescent="0.35">
      <c r="A36800" t="s">
        <v>14</v>
      </c>
      <c r="B36800">
        <v>2019</v>
      </c>
      <c r="C36800">
        <v>2019</v>
      </c>
      <c r="D36800" t="s">
        <v>15</v>
      </c>
      <c r="E36800">
        <v>14</v>
      </c>
      <c r="F36800">
        <v>1</v>
      </c>
      <c r="G36800">
        <v>3.6000000000000002E-4</v>
      </c>
      <c r="H36800">
        <v>3.6000000000000002E-4</v>
      </c>
      <c r="I36800">
        <v>99179</v>
      </c>
      <c r="J36800">
        <v>36</v>
      </c>
      <c r="K36800">
        <v>99161</v>
      </c>
      <c r="L36800">
        <v>6223085</v>
      </c>
      <c r="M36800">
        <v>62.75</v>
      </c>
      <c r="N36800">
        <v>62.75</v>
      </c>
    </row>
    <row r="36801" spans="1:14" x14ac:dyDescent="0.35">
      <c r="A36801" t="s">
        <v>14</v>
      </c>
      <c r="B36801">
        <v>2019</v>
      </c>
      <c r="C36801">
        <v>2019</v>
      </c>
      <c r="D36801" t="s">
        <v>15</v>
      </c>
      <c r="E36801">
        <v>15</v>
      </c>
      <c r="F36801">
        <v>1</v>
      </c>
      <c r="G36801">
        <v>5.1000000000000004E-4</v>
      </c>
      <c r="H36801">
        <v>5.1000000000000004E-4</v>
      </c>
      <c r="I36801">
        <v>99143</v>
      </c>
      <c r="J36801">
        <v>50</v>
      </c>
      <c r="K36801">
        <v>99118</v>
      </c>
      <c r="L36801">
        <v>6123924</v>
      </c>
      <c r="M36801">
        <v>61.77</v>
      </c>
      <c r="N36801">
        <v>61.77</v>
      </c>
    </row>
    <row r="36802" spans="1:14" x14ac:dyDescent="0.35">
      <c r="A36802" t="s">
        <v>14</v>
      </c>
      <c r="B36802">
        <v>2019</v>
      </c>
      <c r="C36802">
        <v>2019</v>
      </c>
      <c r="D36802" t="s">
        <v>15</v>
      </c>
      <c r="E36802">
        <v>16</v>
      </c>
      <c r="F36802">
        <v>1</v>
      </c>
      <c r="G36802">
        <v>6.4999999999999997E-4</v>
      </c>
      <c r="H36802">
        <v>6.4999999999999997E-4</v>
      </c>
      <c r="I36802">
        <v>99093</v>
      </c>
      <c r="J36802">
        <v>64</v>
      </c>
      <c r="K36802">
        <v>99061</v>
      </c>
      <c r="L36802">
        <v>6024806</v>
      </c>
      <c r="M36802">
        <v>60.8</v>
      </c>
      <c r="N36802">
        <v>60.8</v>
      </c>
    </row>
    <row r="36803" spans="1:14" x14ac:dyDescent="0.35">
      <c r="A36803" t="s">
        <v>14</v>
      </c>
      <c r="B36803">
        <v>2019</v>
      </c>
      <c r="C36803">
        <v>2019</v>
      </c>
      <c r="D36803" t="s">
        <v>15</v>
      </c>
      <c r="E36803">
        <v>17</v>
      </c>
      <c r="F36803">
        <v>1</v>
      </c>
      <c r="G36803">
        <v>7.7999999999999999E-4</v>
      </c>
      <c r="H36803">
        <v>7.7999999999999999E-4</v>
      </c>
      <c r="I36803">
        <v>99029</v>
      </c>
      <c r="J36803">
        <v>77</v>
      </c>
      <c r="K36803">
        <v>98990</v>
      </c>
      <c r="L36803">
        <v>5925745</v>
      </c>
      <c r="M36803">
        <v>59.84</v>
      </c>
      <c r="N36803">
        <v>59.84</v>
      </c>
    </row>
    <row r="36804" spans="1:14" x14ac:dyDescent="0.35">
      <c r="A36804" t="s">
        <v>14</v>
      </c>
      <c r="B36804">
        <v>2019</v>
      </c>
      <c r="C36804">
        <v>2019</v>
      </c>
      <c r="D36804" t="s">
        <v>15</v>
      </c>
      <c r="E36804">
        <v>18</v>
      </c>
      <c r="F36804">
        <v>1</v>
      </c>
      <c r="G36804">
        <v>9.1E-4</v>
      </c>
      <c r="H36804" s="1">
        <v>8.9999999999999998E-4</v>
      </c>
      <c r="I36804">
        <v>98951</v>
      </c>
      <c r="J36804">
        <v>90</v>
      </c>
      <c r="K36804">
        <v>98907</v>
      </c>
      <c r="L36804">
        <v>5826755</v>
      </c>
      <c r="M36804">
        <v>58.89</v>
      </c>
      <c r="N36804">
        <v>58.89</v>
      </c>
    </row>
    <row r="36805" spans="1:14" x14ac:dyDescent="0.35">
      <c r="A36805" t="s">
        <v>14</v>
      </c>
      <c r="B36805">
        <v>2019</v>
      </c>
      <c r="C36805">
        <v>2019</v>
      </c>
      <c r="D36805" t="s">
        <v>15</v>
      </c>
      <c r="E36805">
        <v>19</v>
      </c>
      <c r="F36805">
        <v>1</v>
      </c>
      <c r="G36805">
        <v>1.01E-3</v>
      </c>
      <c r="H36805">
        <v>1.01E-3</v>
      </c>
      <c r="I36805">
        <v>98862</v>
      </c>
      <c r="J36805">
        <v>100</v>
      </c>
      <c r="K36805">
        <v>98812</v>
      </c>
      <c r="L36805">
        <v>5727848</v>
      </c>
      <c r="M36805">
        <v>57.94</v>
      </c>
      <c r="N36805">
        <v>57.94</v>
      </c>
    </row>
    <row r="36806" spans="1:14" x14ac:dyDescent="0.35">
      <c r="A36806" t="s">
        <v>14</v>
      </c>
      <c r="B36806">
        <v>2019</v>
      </c>
      <c r="C36806">
        <v>2019</v>
      </c>
      <c r="D36806" t="s">
        <v>15</v>
      </c>
      <c r="E36806">
        <v>20</v>
      </c>
      <c r="F36806">
        <v>1</v>
      </c>
      <c r="G36806">
        <v>1.1299999999999999E-3</v>
      </c>
      <c r="H36806">
        <v>1.1299999999999999E-3</v>
      </c>
      <c r="I36806">
        <v>98762</v>
      </c>
      <c r="J36806">
        <v>112</v>
      </c>
      <c r="K36806">
        <v>98706</v>
      </c>
      <c r="L36806">
        <v>5629036</v>
      </c>
      <c r="M36806">
        <v>57</v>
      </c>
      <c r="N36806">
        <v>57</v>
      </c>
    </row>
    <row r="36807" spans="1:14" x14ac:dyDescent="0.35">
      <c r="A36807" t="s">
        <v>14</v>
      </c>
      <c r="B36807">
        <v>2019</v>
      </c>
      <c r="C36807">
        <v>2019</v>
      </c>
      <c r="D36807" t="s">
        <v>15</v>
      </c>
      <c r="E36807">
        <v>21</v>
      </c>
      <c r="F36807">
        <v>1</v>
      </c>
      <c r="G36807">
        <v>1.24E-3</v>
      </c>
      <c r="H36807">
        <v>1.24E-3</v>
      </c>
      <c r="I36807">
        <v>98650</v>
      </c>
      <c r="J36807">
        <v>123</v>
      </c>
      <c r="K36807">
        <v>98589</v>
      </c>
      <c r="L36807">
        <v>5530331</v>
      </c>
      <c r="M36807">
        <v>56.06</v>
      </c>
      <c r="N36807">
        <v>56.06</v>
      </c>
    </row>
    <row r="36808" spans="1:14" x14ac:dyDescent="0.35">
      <c r="A36808" t="s">
        <v>14</v>
      </c>
      <c r="B36808">
        <v>2019</v>
      </c>
      <c r="C36808">
        <v>2019</v>
      </c>
      <c r="D36808" t="s">
        <v>15</v>
      </c>
      <c r="E36808">
        <v>22</v>
      </c>
      <c r="F36808">
        <v>1</v>
      </c>
      <c r="G36808">
        <v>1.32E-3</v>
      </c>
      <c r="H36808">
        <v>1.32E-3</v>
      </c>
      <c r="I36808">
        <v>98527</v>
      </c>
      <c r="J36808">
        <v>130</v>
      </c>
      <c r="K36808">
        <v>98462</v>
      </c>
      <c r="L36808">
        <v>5431742</v>
      </c>
      <c r="M36808">
        <v>55.13</v>
      </c>
      <c r="N36808">
        <v>55.13</v>
      </c>
    </row>
    <row r="36809" spans="1:14" x14ac:dyDescent="0.35">
      <c r="A36809" t="s">
        <v>14</v>
      </c>
      <c r="B36809">
        <v>2019</v>
      </c>
      <c r="C36809">
        <v>2019</v>
      </c>
      <c r="D36809" t="s">
        <v>15</v>
      </c>
      <c r="E36809">
        <v>23</v>
      </c>
      <c r="F36809">
        <v>1</v>
      </c>
      <c r="G36809">
        <v>1.3500000000000001E-3</v>
      </c>
      <c r="H36809">
        <v>1.3500000000000001E-3</v>
      </c>
      <c r="I36809">
        <v>98397</v>
      </c>
      <c r="J36809">
        <v>133</v>
      </c>
      <c r="K36809">
        <v>98331</v>
      </c>
      <c r="L36809">
        <v>5333280</v>
      </c>
      <c r="M36809">
        <v>54.2</v>
      </c>
      <c r="N36809">
        <v>54.21</v>
      </c>
    </row>
    <row r="36810" spans="1:14" x14ac:dyDescent="0.35">
      <c r="A36810" t="s">
        <v>14</v>
      </c>
      <c r="B36810">
        <v>2019</v>
      </c>
      <c r="C36810">
        <v>2019</v>
      </c>
      <c r="D36810" t="s">
        <v>15</v>
      </c>
      <c r="E36810">
        <v>24</v>
      </c>
      <c r="F36810">
        <v>1</v>
      </c>
      <c r="G36810">
        <v>1.3500000000000001E-3</v>
      </c>
      <c r="H36810">
        <v>1.3500000000000001E-3</v>
      </c>
      <c r="I36810">
        <v>98264</v>
      </c>
      <c r="J36810">
        <v>133</v>
      </c>
      <c r="K36810">
        <v>98198</v>
      </c>
      <c r="L36810">
        <v>5234949</v>
      </c>
      <c r="M36810">
        <v>53.27</v>
      </c>
      <c r="N36810">
        <v>53.28</v>
      </c>
    </row>
    <row r="36811" spans="1:14" x14ac:dyDescent="0.35">
      <c r="A36811" t="s">
        <v>14</v>
      </c>
      <c r="B36811">
        <v>2019</v>
      </c>
      <c r="C36811">
        <v>2019</v>
      </c>
      <c r="D36811" t="s">
        <v>15</v>
      </c>
      <c r="E36811">
        <v>25</v>
      </c>
      <c r="F36811">
        <v>1</v>
      </c>
      <c r="G36811">
        <v>1.33E-3</v>
      </c>
      <c r="H36811">
        <v>1.33E-3</v>
      </c>
      <c r="I36811">
        <v>98132</v>
      </c>
      <c r="J36811">
        <v>131</v>
      </c>
      <c r="K36811">
        <v>98066</v>
      </c>
      <c r="L36811">
        <v>5136751</v>
      </c>
      <c r="M36811">
        <v>52.35</v>
      </c>
      <c r="N36811">
        <v>52.35</v>
      </c>
    </row>
    <row r="36812" spans="1:14" x14ac:dyDescent="0.35">
      <c r="A36812" t="s">
        <v>14</v>
      </c>
      <c r="B36812">
        <v>2019</v>
      </c>
      <c r="C36812">
        <v>2019</v>
      </c>
      <c r="D36812" t="s">
        <v>15</v>
      </c>
      <c r="E36812">
        <v>26</v>
      </c>
      <c r="F36812">
        <v>1</v>
      </c>
      <c r="G36812">
        <v>1.33E-3</v>
      </c>
      <c r="H36812">
        <v>1.33E-3</v>
      </c>
      <c r="I36812">
        <v>98001</v>
      </c>
      <c r="J36812">
        <v>130</v>
      </c>
      <c r="K36812">
        <v>97936</v>
      </c>
      <c r="L36812">
        <v>5038685</v>
      </c>
      <c r="M36812">
        <v>51.41</v>
      </c>
      <c r="N36812">
        <v>51.42</v>
      </c>
    </row>
    <row r="36813" spans="1:14" x14ac:dyDescent="0.35">
      <c r="A36813" t="s">
        <v>14</v>
      </c>
      <c r="B36813">
        <v>2019</v>
      </c>
      <c r="C36813">
        <v>2019</v>
      </c>
      <c r="D36813" t="s">
        <v>15</v>
      </c>
      <c r="E36813">
        <v>27</v>
      </c>
      <c r="F36813">
        <v>1</v>
      </c>
      <c r="G36813">
        <v>1.33E-3</v>
      </c>
      <c r="H36813">
        <v>1.33E-3</v>
      </c>
      <c r="I36813">
        <v>97871</v>
      </c>
      <c r="J36813">
        <v>130</v>
      </c>
      <c r="K36813">
        <v>97805</v>
      </c>
      <c r="L36813">
        <v>4940749</v>
      </c>
      <c r="M36813">
        <v>50.48</v>
      </c>
      <c r="N36813">
        <v>50.49</v>
      </c>
    </row>
    <row r="36814" spans="1:14" x14ac:dyDescent="0.35">
      <c r="A36814" t="s">
        <v>14</v>
      </c>
      <c r="B36814">
        <v>2019</v>
      </c>
      <c r="C36814">
        <v>2019</v>
      </c>
      <c r="D36814" t="s">
        <v>15</v>
      </c>
      <c r="E36814">
        <v>28</v>
      </c>
      <c r="F36814">
        <v>1</v>
      </c>
      <c r="G36814">
        <v>1.3699999999999999E-3</v>
      </c>
      <c r="H36814">
        <v>1.3600000000000001E-3</v>
      </c>
      <c r="I36814">
        <v>97740</v>
      </c>
      <c r="J36814">
        <v>133</v>
      </c>
      <c r="K36814">
        <v>97674</v>
      </c>
      <c r="L36814">
        <v>4842944</v>
      </c>
      <c r="M36814">
        <v>49.55</v>
      </c>
      <c r="N36814">
        <v>49.55</v>
      </c>
    </row>
    <row r="36815" spans="1:14" x14ac:dyDescent="0.35">
      <c r="A36815" t="s">
        <v>14</v>
      </c>
      <c r="B36815">
        <v>2019</v>
      </c>
      <c r="C36815">
        <v>2019</v>
      </c>
      <c r="D36815" t="s">
        <v>15</v>
      </c>
      <c r="E36815">
        <v>29</v>
      </c>
      <c r="F36815">
        <v>1</v>
      </c>
      <c r="G36815">
        <v>1.42E-3</v>
      </c>
      <c r="H36815">
        <v>1.42E-3</v>
      </c>
      <c r="I36815">
        <v>97607</v>
      </c>
      <c r="J36815">
        <v>138</v>
      </c>
      <c r="K36815">
        <v>97538</v>
      </c>
      <c r="L36815">
        <v>4745270</v>
      </c>
      <c r="M36815">
        <v>48.62</v>
      </c>
      <c r="N36815">
        <v>48.62</v>
      </c>
    </row>
    <row r="36816" spans="1:14" x14ac:dyDescent="0.35">
      <c r="A36816" t="s">
        <v>14</v>
      </c>
      <c r="B36816">
        <v>2019</v>
      </c>
      <c r="C36816">
        <v>2019</v>
      </c>
      <c r="D36816" t="s">
        <v>15</v>
      </c>
      <c r="E36816">
        <v>30</v>
      </c>
      <c r="F36816">
        <v>1</v>
      </c>
      <c r="G36816">
        <v>1.47E-3</v>
      </c>
      <c r="H36816">
        <v>1.47E-3</v>
      </c>
      <c r="I36816">
        <v>97469</v>
      </c>
      <c r="J36816">
        <v>144</v>
      </c>
      <c r="K36816">
        <v>97397</v>
      </c>
      <c r="L36816">
        <v>4647733</v>
      </c>
      <c r="M36816">
        <v>47.68</v>
      </c>
      <c r="N36816">
        <v>47.69</v>
      </c>
    </row>
    <row r="36817" spans="1:14" x14ac:dyDescent="0.35">
      <c r="A36817" t="s">
        <v>14</v>
      </c>
      <c r="B36817">
        <v>2019</v>
      </c>
      <c r="C36817">
        <v>2019</v>
      </c>
      <c r="D36817" t="s">
        <v>15</v>
      </c>
      <c r="E36817">
        <v>31</v>
      </c>
      <c r="F36817">
        <v>1</v>
      </c>
      <c r="G36817">
        <v>1.5299999999999999E-3</v>
      </c>
      <c r="H36817">
        <v>1.5299999999999999E-3</v>
      </c>
      <c r="I36817">
        <v>97325</v>
      </c>
      <c r="J36817">
        <v>149</v>
      </c>
      <c r="K36817">
        <v>97251</v>
      </c>
      <c r="L36817">
        <v>4550336</v>
      </c>
      <c r="M36817">
        <v>46.75</v>
      </c>
      <c r="N36817">
        <v>46.76</v>
      </c>
    </row>
    <row r="36818" spans="1:14" x14ac:dyDescent="0.35">
      <c r="A36818" t="s">
        <v>14</v>
      </c>
      <c r="B36818">
        <v>2019</v>
      </c>
      <c r="C36818">
        <v>2019</v>
      </c>
      <c r="D36818" t="s">
        <v>15</v>
      </c>
      <c r="E36818">
        <v>32</v>
      </c>
      <c r="F36818">
        <v>1</v>
      </c>
      <c r="G36818">
        <v>1.57E-3</v>
      </c>
      <c r="H36818">
        <v>1.57E-3</v>
      </c>
      <c r="I36818">
        <v>97176</v>
      </c>
      <c r="J36818">
        <v>153</v>
      </c>
      <c r="K36818">
        <v>97100</v>
      </c>
      <c r="L36818">
        <v>4453085</v>
      </c>
      <c r="M36818">
        <v>45.82</v>
      </c>
      <c r="N36818">
        <v>45.83</v>
      </c>
    </row>
    <row r="36819" spans="1:14" x14ac:dyDescent="0.35">
      <c r="A36819" t="s">
        <v>14</v>
      </c>
      <c r="B36819">
        <v>2019</v>
      </c>
      <c r="C36819">
        <v>2019</v>
      </c>
      <c r="D36819" t="s">
        <v>15</v>
      </c>
      <c r="E36819">
        <v>33</v>
      </c>
      <c r="F36819">
        <v>1</v>
      </c>
      <c r="G36819">
        <v>1.65E-3</v>
      </c>
      <c r="H36819">
        <v>1.65E-3</v>
      </c>
      <c r="I36819">
        <v>97024</v>
      </c>
      <c r="J36819">
        <v>160</v>
      </c>
      <c r="K36819">
        <v>96943</v>
      </c>
      <c r="L36819">
        <v>4355985</v>
      </c>
      <c r="M36819">
        <v>44.9</v>
      </c>
      <c r="N36819">
        <v>44.9</v>
      </c>
    </row>
    <row r="36820" spans="1:14" x14ac:dyDescent="0.35">
      <c r="A36820" t="s">
        <v>14</v>
      </c>
      <c r="B36820">
        <v>2019</v>
      </c>
      <c r="C36820">
        <v>2019</v>
      </c>
      <c r="D36820" t="s">
        <v>15</v>
      </c>
      <c r="E36820">
        <v>34</v>
      </c>
      <c r="F36820">
        <v>1</v>
      </c>
      <c r="G36820">
        <v>1.72E-3</v>
      </c>
      <c r="H36820">
        <v>1.72E-3</v>
      </c>
      <c r="I36820">
        <v>96863</v>
      </c>
      <c r="J36820">
        <v>167</v>
      </c>
      <c r="K36820">
        <v>96780</v>
      </c>
      <c r="L36820">
        <v>4259042</v>
      </c>
      <c r="M36820">
        <v>43.97</v>
      </c>
      <c r="N36820">
        <v>43.97</v>
      </c>
    </row>
    <row r="36821" spans="1:14" x14ac:dyDescent="0.35">
      <c r="A36821" t="s">
        <v>14</v>
      </c>
      <c r="B36821">
        <v>2019</v>
      </c>
      <c r="C36821">
        <v>2019</v>
      </c>
      <c r="D36821" t="s">
        <v>15</v>
      </c>
      <c r="E36821">
        <v>35</v>
      </c>
      <c r="F36821">
        <v>1</v>
      </c>
      <c r="G36821">
        <v>1.8E-3</v>
      </c>
      <c r="H36821">
        <v>1.8E-3</v>
      </c>
      <c r="I36821">
        <v>96697</v>
      </c>
      <c r="J36821">
        <v>174</v>
      </c>
      <c r="K36821">
        <v>96610</v>
      </c>
      <c r="L36821">
        <v>4162262</v>
      </c>
      <c r="M36821">
        <v>43.04</v>
      </c>
      <c r="N36821">
        <v>43.05</v>
      </c>
    </row>
    <row r="36822" spans="1:14" x14ac:dyDescent="0.35">
      <c r="A36822" t="s">
        <v>14</v>
      </c>
      <c r="B36822">
        <v>2019</v>
      </c>
      <c r="C36822">
        <v>2019</v>
      </c>
      <c r="D36822" t="s">
        <v>15</v>
      </c>
      <c r="E36822">
        <v>36</v>
      </c>
      <c r="F36822">
        <v>1</v>
      </c>
      <c r="G36822">
        <v>1.8799999999999999E-3</v>
      </c>
      <c r="H36822">
        <v>1.8799999999999999E-3</v>
      </c>
      <c r="I36822">
        <v>96523</v>
      </c>
      <c r="J36822">
        <v>182</v>
      </c>
      <c r="K36822">
        <v>96432</v>
      </c>
      <c r="L36822">
        <v>4065652</v>
      </c>
      <c r="M36822">
        <v>42.12</v>
      </c>
      <c r="N36822">
        <v>42.12</v>
      </c>
    </row>
    <row r="36823" spans="1:14" x14ac:dyDescent="0.35">
      <c r="A36823" t="s">
        <v>14</v>
      </c>
      <c r="B36823">
        <v>2019</v>
      </c>
      <c r="C36823">
        <v>2019</v>
      </c>
      <c r="D36823" t="s">
        <v>15</v>
      </c>
      <c r="E36823">
        <v>37</v>
      </c>
      <c r="F36823">
        <v>1</v>
      </c>
      <c r="G36823">
        <v>1.97E-3</v>
      </c>
      <c r="H36823">
        <v>1.9599999999999999E-3</v>
      </c>
      <c r="I36823">
        <v>96341</v>
      </c>
      <c r="J36823">
        <v>189</v>
      </c>
      <c r="K36823">
        <v>96247</v>
      </c>
      <c r="L36823">
        <v>3969220</v>
      </c>
      <c r="M36823">
        <v>41.2</v>
      </c>
      <c r="N36823">
        <v>41.2</v>
      </c>
    </row>
    <row r="36824" spans="1:14" x14ac:dyDescent="0.35">
      <c r="A36824" t="s">
        <v>14</v>
      </c>
      <c r="B36824">
        <v>2019</v>
      </c>
      <c r="C36824">
        <v>2019</v>
      </c>
      <c r="D36824" t="s">
        <v>15</v>
      </c>
      <c r="E36824">
        <v>38</v>
      </c>
      <c r="F36824">
        <v>1</v>
      </c>
      <c r="G36824">
        <v>2.0400000000000001E-3</v>
      </c>
      <c r="H36824">
        <v>2.0400000000000001E-3</v>
      </c>
      <c r="I36824">
        <v>96152</v>
      </c>
      <c r="J36824">
        <v>196</v>
      </c>
      <c r="K36824">
        <v>96054</v>
      </c>
      <c r="L36824">
        <v>3872973</v>
      </c>
      <c r="M36824">
        <v>40.28</v>
      </c>
      <c r="N36824">
        <v>40.28</v>
      </c>
    </row>
    <row r="36825" spans="1:14" x14ac:dyDescent="0.35">
      <c r="A36825" t="s">
        <v>14</v>
      </c>
      <c r="B36825">
        <v>2019</v>
      </c>
      <c r="C36825">
        <v>2019</v>
      </c>
      <c r="D36825" t="s">
        <v>15</v>
      </c>
      <c r="E36825">
        <v>39</v>
      </c>
      <c r="F36825">
        <v>1</v>
      </c>
      <c r="G36825">
        <v>2.1099999999999999E-3</v>
      </c>
      <c r="H36825">
        <v>2.1099999999999999E-3</v>
      </c>
      <c r="I36825">
        <v>95956</v>
      </c>
      <c r="J36825">
        <v>203</v>
      </c>
      <c r="K36825">
        <v>95855</v>
      </c>
      <c r="L36825">
        <v>3776919</v>
      </c>
      <c r="M36825">
        <v>39.36</v>
      </c>
      <c r="N36825">
        <v>39.36</v>
      </c>
    </row>
    <row r="36826" spans="1:14" x14ac:dyDescent="0.35">
      <c r="A36826" t="s">
        <v>14</v>
      </c>
      <c r="B36826">
        <v>2019</v>
      </c>
      <c r="C36826">
        <v>2019</v>
      </c>
      <c r="D36826" t="s">
        <v>15</v>
      </c>
      <c r="E36826">
        <v>40</v>
      </c>
      <c r="F36826">
        <v>1</v>
      </c>
      <c r="G36826">
        <v>2.2000000000000001E-3</v>
      </c>
      <c r="H36826">
        <v>2.2000000000000001E-3</v>
      </c>
      <c r="I36826">
        <v>95753</v>
      </c>
      <c r="J36826">
        <v>211</v>
      </c>
      <c r="K36826">
        <v>95648</v>
      </c>
      <c r="L36826">
        <v>3681065</v>
      </c>
      <c r="M36826">
        <v>38.44</v>
      </c>
      <c r="N36826">
        <v>38.450000000000003</v>
      </c>
    </row>
    <row r="36827" spans="1:14" x14ac:dyDescent="0.35">
      <c r="A36827" t="s">
        <v>14</v>
      </c>
      <c r="B36827">
        <v>2019</v>
      </c>
      <c r="C36827">
        <v>2019</v>
      </c>
      <c r="D36827" t="s">
        <v>15</v>
      </c>
      <c r="E36827">
        <v>41</v>
      </c>
      <c r="F36827">
        <v>1</v>
      </c>
      <c r="G36827">
        <v>2.32E-3</v>
      </c>
      <c r="H36827">
        <v>2.31E-3</v>
      </c>
      <c r="I36827">
        <v>95543</v>
      </c>
      <c r="J36827">
        <v>221</v>
      </c>
      <c r="K36827">
        <v>95432</v>
      </c>
      <c r="L36827">
        <v>3585416</v>
      </c>
      <c r="M36827">
        <v>37.53</v>
      </c>
      <c r="N36827">
        <v>37.53</v>
      </c>
    </row>
    <row r="36828" spans="1:14" x14ac:dyDescent="0.35">
      <c r="A36828" t="s">
        <v>14</v>
      </c>
      <c r="B36828">
        <v>2019</v>
      </c>
      <c r="C36828">
        <v>2019</v>
      </c>
      <c r="D36828" t="s">
        <v>15</v>
      </c>
      <c r="E36828">
        <v>42</v>
      </c>
      <c r="F36828">
        <v>1</v>
      </c>
      <c r="G36828">
        <v>2.4599999999999999E-3</v>
      </c>
      <c r="H36828">
        <v>2.4599999999999999E-3</v>
      </c>
      <c r="I36828">
        <v>95322</v>
      </c>
      <c r="J36828">
        <v>235</v>
      </c>
      <c r="K36828">
        <v>95204</v>
      </c>
      <c r="L36828">
        <v>3489984</v>
      </c>
      <c r="M36828">
        <v>36.61</v>
      </c>
      <c r="N36828">
        <v>36.619999999999997</v>
      </c>
    </row>
    <row r="36829" spans="1:14" x14ac:dyDescent="0.35">
      <c r="A36829" t="s">
        <v>14</v>
      </c>
      <c r="B36829">
        <v>2019</v>
      </c>
      <c r="C36829">
        <v>2019</v>
      </c>
      <c r="D36829" t="s">
        <v>15</v>
      </c>
      <c r="E36829">
        <v>43</v>
      </c>
      <c r="F36829">
        <v>1</v>
      </c>
      <c r="G36829">
        <v>2.65E-3</v>
      </c>
      <c r="H36829">
        <v>2.65E-3</v>
      </c>
      <c r="I36829">
        <v>95087</v>
      </c>
      <c r="J36829">
        <v>252</v>
      </c>
      <c r="K36829">
        <v>94961</v>
      </c>
      <c r="L36829">
        <v>3394780</v>
      </c>
      <c r="M36829">
        <v>35.700000000000003</v>
      </c>
      <c r="N36829">
        <v>35.71</v>
      </c>
    </row>
    <row r="36830" spans="1:14" x14ac:dyDescent="0.35">
      <c r="A36830" t="s">
        <v>14</v>
      </c>
      <c r="B36830">
        <v>2019</v>
      </c>
      <c r="C36830">
        <v>2019</v>
      </c>
      <c r="D36830" t="s">
        <v>15</v>
      </c>
      <c r="E36830">
        <v>44</v>
      </c>
      <c r="F36830">
        <v>1</v>
      </c>
      <c r="G36830">
        <v>2.8700000000000002E-3</v>
      </c>
      <c r="H36830">
        <v>2.8700000000000002E-3</v>
      </c>
      <c r="I36830">
        <v>94835</v>
      </c>
      <c r="J36830">
        <v>272</v>
      </c>
      <c r="K36830">
        <v>94699</v>
      </c>
      <c r="L36830">
        <v>3299819</v>
      </c>
      <c r="M36830">
        <v>34.799999999999997</v>
      </c>
      <c r="N36830">
        <v>34.799999999999997</v>
      </c>
    </row>
    <row r="36831" spans="1:14" x14ac:dyDescent="0.35">
      <c r="A36831" t="s">
        <v>14</v>
      </c>
      <c r="B36831">
        <v>2019</v>
      </c>
      <c r="C36831">
        <v>2019</v>
      </c>
      <c r="D36831" t="s">
        <v>15</v>
      </c>
      <c r="E36831">
        <v>45</v>
      </c>
      <c r="F36831">
        <v>1</v>
      </c>
      <c r="G36831">
        <v>3.1199999999999999E-3</v>
      </c>
      <c r="H36831">
        <v>3.1199999999999999E-3</v>
      </c>
      <c r="I36831">
        <v>94563</v>
      </c>
      <c r="J36831">
        <v>295</v>
      </c>
      <c r="K36831">
        <v>94415</v>
      </c>
      <c r="L36831">
        <v>3205120</v>
      </c>
      <c r="M36831">
        <v>33.89</v>
      </c>
      <c r="N36831">
        <v>33.9</v>
      </c>
    </row>
    <row r="36832" spans="1:14" x14ac:dyDescent="0.35">
      <c r="A36832" t="s">
        <v>14</v>
      </c>
      <c r="B36832">
        <v>2019</v>
      </c>
      <c r="C36832">
        <v>2019</v>
      </c>
      <c r="D36832" t="s">
        <v>15</v>
      </c>
      <c r="E36832">
        <v>46</v>
      </c>
      <c r="F36832">
        <v>1</v>
      </c>
      <c r="G36832">
        <v>3.3899999999999998E-3</v>
      </c>
      <c r="H36832">
        <v>3.3899999999999998E-3</v>
      </c>
      <c r="I36832">
        <v>94268</v>
      </c>
      <c r="J36832">
        <v>319</v>
      </c>
      <c r="K36832">
        <v>94108</v>
      </c>
      <c r="L36832">
        <v>3110704</v>
      </c>
      <c r="M36832">
        <v>33</v>
      </c>
      <c r="N36832">
        <v>33</v>
      </c>
    </row>
    <row r="36833" spans="1:14" x14ac:dyDescent="0.35">
      <c r="A36833" t="s">
        <v>14</v>
      </c>
      <c r="B36833">
        <v>2019</v>
      </c>
      <c r="C36833">
        <v>2019</v>
      </c>
      <c r="D36833" t="s">
        <v>15</v>
      </c>
      <c r="E36833">
        <v>47</v>
      </c>
      <c r="F36833">
        <v>1</v>
      </c>
      <c r="G36833">
        <v>3.6700000000000001E-3</v>
      </c>
      <c r="H36833">
        <v>3.6700000000000001E-3</v>
      </c>
      <c r="I36833">
        <v>93949</v>
      </c>
      <c r="J36833">
        <v>344</v>
      </c>
      <c r="K36833">
        <v>93777</v>
      </c>
      <c r="L36833">
        <v>3016596</v>
      </c>
      <c r="M36833">
        <v>32.11</v>
      </c>
      <c r="N36833">
        <v>32.11</v>
      </c>
    </row>
    <row r="36834" spans="1:14" x14ac:dyDescent="0.35">
      <c r="A36834" t="s">
        <v>14</v>
      </c>
      <c r="B36834">
        <v>2019</v>
      </c>
      <c r="C36834">
        <v>2019</v>
      </c>
      <c r="D36834" t="s">
        <v>15</v>
      </c>
      <c r="E36834">
        <v>48</v>
      </c>
      <c r="F36834">
        <v>1</v>
      </c>
      <c r="G36834">
        <v>3.9699999999999996E-3</v>
      </c>
      <c r="H36834">
        <v>3.9699999999999996E-3</v>
      </c>
      <c r="I36834">
        <v>93604</v>
      </c>
      <c r="J36834">
        <v>371</v>
      </c>
      <c r="K36834">
        <v>93419</v>
      </c>
      <c r="L36834">
        <v>2922819</v>
      </c>
      <c r="M36834">
        <v>31.23</v>
      </c>
      <c r="N36834">
        <v>31.23</v>
      </c>
    </row>
    <row r="36835" spans="1:14" x14ac:dyDescent="0.35">
      <c r="A36835" t="s">
        <v>14</v>
      </c>
      <c r="B36835">
        <v>2019</v>
      </c>
      <c r="C36835">
        <v>2019</v>
      </c>
      <c r="D36835" t="s">
        <v>15</v>
      </c>
      <c r="E36835">
        <v>49</v>
      </c>
      <c r="F36835">
        <v>1</v>
      </c>
      <c r="G36835">
        <v>4.3099999999999996E-3</v>
      </c>
      <c r="H36835">
        <v>4.3E-3</v>
      </c>
      <c r="I36835">
        <v>93233</v>
      </c>
      <c r="J36835">
        <v>401</v>
      </c>
      <c r="K36835">
        <v>93032</v>
      </c>
      <c r="L36835">
        <v>2829400</v>
      </c>
      <c r="M36835">
        <v>30.35</v>
      </c>
      <c r="N36835">
        <v>30.35</v>
      </c>
    </row>
    <row r="36836" spans="1:14" x14ac:dyDescent="0.35">
      <c r="A36836" t="s">
        <v>14</v>
      </c>
      <c r="B36836">
        <v>2019</v>
      </c>
      <c r="C36836">
        <v>2019</v>
      </c>
      <c r="D36836" t="s">
        <v>15</v>
      </c>
      <c r="E36836">
        <v>50</v>
      </c>
      <c r="F36836">
        <v>1</v>
      </c>
      <c r="G36836">
        <v>4.6899999999999997E-3</v>
      </c>
      <c r="H36836">
        <v>4.6800000000000001E-3</v>
      </c>
      <c r="I36836">
        <v>92832</v>
      </c>
      <c r="J36836">
        <v>434</v>
      </c>
      <c r="K36836">
        <v>92615</v>
      </c>
      <c r="L36836">
        <v>2736368</v>
      </c>
      <c r="M36836">
        <v>29.48</v>
      </c>
      <c r="N36836">
        <v>29.48</v>
      </c>
    </row>
    <row r="36837" spans="1:14" x14ac:dyDescent="0.35">
      <c r="A36837" t="s">
        <v>14</v>
      </c>
      <c r="B36837">
        <v>2019</v>
      </c>
      <c r="C36837">
        <v>2019</v>
      </c>
      <c r="D36837" t="s">
        <v>15</v>
      </c>
      <c r="E36837">
        <v>51</v>
      </c>
      <c r="F36837">
        <v>1</v>
      </c>
      <c r="G36837">
        <v>5.1200000000000004E-3</v>
      </c>
      <c r="H36837">
        <v>5.11E-3</v>
      </c>
      <c r="I36837">
        <v>92398</v>
      </c>
      <c r="J36837">
        <v>472</v>
      </c>
      <c r="K36837">
        <v>92162</v>
      </c>
      <c r="L36837">
        <v>2643753</v>
      </c>
      <c r="M36837">
        <v>28.61</v>
      </c>
      <c r="N36837">
        <v>28.62</v>
      </c>
    </row>
    <row r="36838" spans="1:14" x14ac:dyDescent="0.35">
      <c r="A36838" t="s">
        <v>14</v>
      </c>
      <c r="B36838">
        <v>2019</v>
      </c>
      <c r="C36838">
        <v>2019</v>
      </c>
      <c r="D36838" t="s">
        <v>15</v>
      </c>
      <c r="E36838">
        <v>52</v>
      </c>
      <c r="F36838">
        <v>1</v>
      </c>
      <c r="G36838">
        <v>5.6499999999999996E-3</v>
      </c>
      <c r="H36838">
        <v>5.64E-3</v>
      </c>
      <c r="I36838">
        <v>91926</v>
      </c>
      <c r="J36838">
        <v>518</v>
      </c>
      <c r="K36838">
        <v>91667</v>
      </c>
      <c r="L36838">
        <v>2551591</v>
      </c>
      <c r="M36838">
        <v>27.76</v>
      </c>
      <c r="N36838">
        <v>27.76</v>
      </c>
    </row>
    <row r="36839" spans="1:14" x14ac:dyDescent="0.35">
      <c r="A36839" t="s">
        <v>14</v>
      </c>
      <c r="B36839">
        <v>2019</v>
      </c>
      <c r="C36839">
        <v>2019</v>
      </c>
      <c r="D36839" t="s">
        <v>15</v>
      </c>
      <c r="E36839">
        <v>53</v>
      </c>
      <c r="F36839">
        <v>1</v>
      </c>
      <c r="G36839">
        <v>6.2700000000000004E-3</v>
      </c>
      <c r="H36839">
        <v>6.2500000000000003E-3</v>
      </c>
      <c r="I36839">
        <v>91408</v>
      </c>
      <c r="J36839">
        <v>572</v>
      </c>
      <c r="K36839">
        <v>91122</v>
      </c>
      <c r="L36839">
        <v>2459925</v>
      </c>
      <c r="M36839">
        <v>26.91</v>
      </c>
      <c r="N36839">
        <v>26.92</v>
      </c>
    </row>
    <row r="36840" spans="1:14" x14ac:dyDescent="0.35">
      <c r="A36840" t="s">
        <v>14</v>
      </c>
      <c r="B36840">
        <v>2019</v>
      </c>
      <c r="C36840">
        <v>2019</v>
      </c>
      <c r="D36840" t="s">
        <v>15</v>
      </c>
      <c r="E36840">
        <v>54</v>
      </c>
      <c r="F36840">
        <v>1</v>
      </c>
      <c r="G36840">
        <v>6.9499999999999996E-3</v>
      </c>
      <c r="H36840">
        <v>6.9300000000000004E-3</v>
      </c>
      <c r="I36840">
        <v>90836</v>
      </c>
      <c r="J36840">
        <v>629</v>
      </c>
      <c r="K36840">
        <v>90521</v>
      </c>
      <c r="L36840">
        <v>2368803</v>
      </c>
      <c r="M36840">
        <v>26.08</v>
      </c>
      <c r="N36840">
        <v>26.08</v>
      </c>
    </row>
    <row r="36841" spans="1:14" x14ac:dyDescent="0.35">
      <c r="A36841" t="s">
        <v>14</v>
      </c>
      <c r="B36841">
        <v>2019</v>
      </c>
      <c r="C36841">
        <v>2019</v>
      </c>
      <c r="D36841" t="s">
        <v>15</v>
      </c>
      <c r="E36841">
        <v>55</v>
      </c>
      <c r="F36841">
        <v>1</v>
      </c>
      <c r="G36841">
        <v>7.6299999999999996E-3</v>
      </c>
      <c r="H36841">
        <v>7.6E-3</v>
      </c>
      <c r="I36841">
        <v>90207</v>
      </c>
      <c r="J36841">
        <v>686</v>
      </c>
      <c r="K36841">
        <v>89864</v>
      </c>
      <c r="L36841">
        <v>2278282</v>
      </c>
      <c r="M36841">
        <v>25.26</v>
      </c>
      <c r="N36841">
        <v>25.26</v>
      </c>
    </row>
    <row r="36842" spans="1:14" x14ac:dyDescent="0.35">
      <c r="A36842" t="s">
        <v>14</v>
      </c>
      <c r="B36842">
        <v>2019</v>
      </c>
      <c r="C36842">
        <v>2019</v>
      </c>
      <c r="D36842" t="s">
        <v>15</v>
      </c>
      <c r="E36842">
        <v>56</v>
      </c>
      <c r="F36842">
        <v>1</v>
      </c>
      <c r="G36842">
        <v>8.3199999999999993E-3</v>
      </c>
      <c r="H36842">
        <v>8.2900000000000005E-3</v>
      </c>
      <c r="I36842">
        <v>89521</v>
      </c>
      <c r="J36842">
        <v>742</v>
      </c>
      <c r="K36842">
        <v>89150</v>
      </c>
      <c r="L36842">
        <v>2188418</v>
      </c>
      <c r="M36842">
        <v>24.45</v>
      </c>
      <c r="N36842">
        <v>24.45</v>
      </c>
    </row>
    <row r="36843" spans="1:14" x14ac:dyDescent="0.35">
      <c r="A36843" t="s">
        <v>14</v>
      </c>
      <c r="B36843">
        <v>2019</v>
      </c>
      <c r="C36843">
        <v>2019</v>
      </c>
      <c r="D36843" t="s">
        <v>15</v>
      </c>
      <c r="E36843">
        <v>57</v>
      </c>
      <c r="F36843">
        <v>1</v>
      </c>
      <c r="G36843">
        <v>9.0699999999999999E-3</v>
      </c>
      <c r="H36843">
        <v>9.0299999999999998E-3</v>
      </c>
      <c r="I36843">
        <v>88779</v>
      </c>
      <c r="J36843">
        <v>802</v>
      </c>
      <c r="K36843">
        <v>88378</v>
      </c>
      <c r="L36843">
        <v>2099268</v>
      </c>
      <c r="M36843">
        <v>23.65</v>
      </c>
      <c r="N36843">
        <v>23.65</v>
      </c>
    </row>
    <row r="36844" spans="1:14" x14ac:dyDescent="0.35">
      <c r="A36844" t="s">
        <v>14</v>
      </c>
      <c r="B36844">
        <v>2019</v>
      </c>
      <c r="C36844">
        <v>2019</v>
      </c>
      <c r="D36844" t="s">
        <v>15</v>
      </c>
      <c r="E36844">
        <v>58</v>
      </c>
      <c r="F36844">
        <v>1</v>
      </c>
      <c r="G36844">
        <v>9.9100000000000004E-3</v>
      </c>
      <c r="H36844">
        <v>9.8600000000000007E-3</v>
      </c>
      <c r="I36844">
        <v>87978</v>
      </c>
      <c r="J36844">
        <v>868</v>
      </c>
      <c r="K36844">
        <v>87544</v>
      </c>
      <c r="L36844">
        <v>2010889</v>
      </c>
      <c r="M36844">
        <v>22.86</v>
      </c>
      <c r="N36844">
        <v>22.86</v>
      </c>
    </row>
    <row r="36845" spans="1:14" x14ac:dyDescent="0.35">
      <c r="A36845" t="s">
        <v>14</v>
      </c>
      <c r="B36845">
        <v>2019</v>
      </c>
      <c r="C36845">
        <v>2019</v>
      </c>
      <c r="D36845" t="s">
        <v>15</v>
      </c>
      <c r="E36845">
        <v>59</v>
      </c>
      <c r="F36845">
        <v>1</v>
      </c>
      <c r="G36845">
        <v>1.085E-2</v>
      </c>
      <c r="H36845">
        <v>1.0789999999999999E-2</v>
      </c>
      <c r="I36845">
        <v>87110</v>
      </c>
      <c r="J36845">
        <v>940</v>
      </c>
      <c r="K36845">
        <v>86640</v>
      </c>
      <c r="L36845">
        <v>1923346</v>
      </c>
      <c r="M36845">
        <v>22.08</v>
      </c>
      <c r="N36845">
        <v>22.08</v>
      </c>
    </row>
    <row r="36846" spans="1:14" x14ac:dyDescent="0.35">
      <c r="A36846" t="s">
        <v>14</v>
      </c>
      <c r="B36846">
        <v>2019</v>
      </c>
      <c r="C36846">
        <v>2019</v>
      </c>
      <c r="D36846" t="s">
        <v>15</v>
      </c>
      <c r="E36846">
        <v>60</v>
      </c>
      <c r="F36846">
        <v>1</v>
      </c>
      <c r="G36846">
        <v>1.187E-2</v>
      </c>
      <c r="H36846">
        <v>1.18E-2</v>
      </c>
      <c r="I36846">
        <v>86170</v>
      </c>
      <c r="J36846">
        <v>1017</v>
      </c>
      <c r="K36846">
        <v>85662</v>
      </c>
      <c r="L36846">
        <v>1836706</v>
      </c>
      <c r="M36846">
        <v>21.31</v>
      </c>
      <c r="N36846">
        <v>21.32</v>
      </c>
    </row>
    <row r="36847" spans="1:14" x14ac:dyDescent="0.35">
      <c r="A36847" t="s">
        <v>14</v>
      </c>
      <c r="B36847">
        <v>2019</v>
      </c>
      <c r="C36847">
        <v>2019</v>
      </c>
      <c r="D36847" t="s">
        <v>15</v>
      </c>
      <c r="E36847">
        <v>61</v>
      </c>
      <c r="F36847">
        <v>1</v>
      </c>
      <c r="G36847">
        <v>1.291E-2</v>
      </c>
      <c r="H36847">
        <v>1.2829999999999999E-2</v>
      </c>
      <c r="I36847">
        <v>85153</v>
      </c>
      <c r="J36847">
        <v>1092</v>
      </c>
      <c r="K36847">
        <v>84607</v>
      </c>
      <c r="L36847">
        <v>1751044</v>
      </c>
      <c r="M36847">
        <v>20.56</v>
      </c>
      <c r="N36847">
        <v>20.57</v>
      </c>
    </row>
    <row r="36848" spans="1:14" x14ac:dyDescent="0.35">
      <c r="A36848" t="s">
        <v>14</v>
      </c>
      <c r="B36848">
        <v>2019</v>
      </c>
      <c r="C36848">
        <v>2019</v>
      </c>
      <c r="D36848" t="s">
        <v>15</v>
      </c>
      <c r="E36848">
        <v>62</v>
      </c>
      <c r="F36848">
        <v>1</v>
      </c>
      <c r="G36848">
        <v>1.3950000000000001E-2</v>
      </c>
      <c r="H36848">
        <v>1.3849999999999999E-2</v>
      </c>
      <c r="I36848">
        <v>84061</v>
      </c>
      <c r="J36848">
        <v>1164</v>
      </c>
      <c r="K36848">
        <v>83479</v>
      </c>
      <c r="L36848">
        <v>1666437</v>
      </c>
      <c r="M36848">
        <v>19.82</v>
      </c>
      <c r="N36848">
        <v>19.829999999999998</v>
      </c>
    </row>
    <row r="36849" spans="1:14" x14ac:dyDescent="0.35">
      <c r="A36849" t="s">
        <v>14</v>
      </c>
      <c r="B36849">
        <v>2019</v>
      </c>
      <c r="C36849">
        <v>2019</v>
      </c>
      <c r="D36849" t="s">
        <v>15</v>
      </c>
      <c r="E36849">
        <v>63</v>
      </c>
      <c r="F36849">
        <v>1</v>
      </c>
      <c r="G36849">
        <v>1.495E-2</v>
      </c>
      <c r="H36849">
        <v>1.4840000000000001E-2</v>
      </c>
      <c r="I36849">
        <v>82897</v>
      </c>
      <c r="J36849">
        <v>1230</v>
      </c>
      <c r="K36849">
        <v>82281</v>
      </c>
      <c r="L36849">
        <v>1582958</v>
      </c>
      <c r="M36849">
        <v>19.100000000000001</v>
      </c>
      <c r="N36849">
        <v>19.100000000000001</v>
      </c>
    </row>
    <row r="36850" spans="1:14" x14ac:dyDescent="0.35">
      <c r="A36850" t="s">
        <v>14</v>
      </c>
      <c r="B36850">
        <v>2019</v>
      </c>
      <c r="C36850">
        <v>2019</v>
      </c>
      <c r="D36850" t="s">
        <v>15</v>
      </c>
      <c r="E36850">
        <v>64</v>
      </c>
      <c r="F36850">
        <v>1</v>
      </c>
      <c r="G36850">
        <v>1.5959999999999998E-2</v>
      </c>
      <c r="H36850">
        <v>1.583E-2</v>
      </c>
      <c r="I36850">
        <v>81666</v>
      </c>
      <c r="J36850">
        <v>1293</v>
      </c>
      <c r="K36850">
        <v>81020</v>
      </c>
      <c r="L36850">
        <v>1500677</v>
      </c>
      <c r="M36850">
        <v>18.38</v>
      </c>
      <c r="N36850">
        <v>18.38</v>
      </c>
    </row>
    <row r="36851" spans="1:14" x14ac:dyDescent="0.35">
      <c r="A36851" t="s">
        <v>14</v>
      </c>
      <c r="B36851">
        <v>2019</v>
      </c>
      <c r="C36851">
        <v>2019</v>
      </c>
      <c r="D36851" t="s">
        <v>15</v>
      </c>
      <c r="E36851">
        <v>65</v>
      </c>
      <c r="F36851">
        <v>1</v>
      </c>
      <c r="G36851">
        <v>1.7049999999999999E-2</v>
      </c>
      <c r="H36851">
        <v>1.6899999999999998E-2</v>
      </c>
      <c r="I36851">
        <v>80374</v>
      </c>
      <c r="J36851">
        <v>1358</v>
      </c>
      <c r="K36851">
        <v>79694</v>
      </c>
      <c r="L36851">
        <v>1419657</v>
      </c>
      <c r="M36851">
        <v>17.66</v>
      </c>
      <c r="N36851">
        <v>17.670000000000002</v>
      </c>
    </row>
    <row r="36852" spans="1:14" x14ac:dyDescent="0.35">
      <c r="A36852" t="s">
        <v>14</v>
      </c>
      <c r="B36852">
        <v>2019</v>
      </c>
      <c r="C36852">
        <v>2019</v>
      </c>
      <c r="D36852" t="s">
        <v>15</v>
      </c>
      <c r="E36852">
        <v>66</v>
      </c>
      <c r="F36852">
        <v>1</v>
      </c>
      <c r="G36852">
        <v>1.848E-2</v>
      </c>
      <c r="H36852">
        <v>1.831E-2</v>
      </c>
      <c r="I36852">
        <v>79015</v>
      </c>
      <c r="J36852">
        <v>1447</v>
      </c>
      <c r="K36852">
        <v>78292</v>
      </c>
      <c r="L36852">
        <v>1339962</v>
      </c>
      <c r="M36852">
        <v>16.96</v>
      </c>
      <c r="N36852">
        <v>16.96</v>
      </c>
    </row>
    <row r="36853" spans="1:14" x14ac:dyDescent="0.35">
      <c r="A36853" t="s">
        <v>14</v>
      </c>
      <c r="B36853">
        <v>2019</v>
      </c>
      <c r="C36853">
        <v>2019</v>
      </c>
      <c r="D36853" t="s">
        <v>15</v>
      </c>
      <c r="E36853">
        <v>67</v>
      </c>
      <c r="F36853">
        <v>1</v>
      </c>
      <c r="G36853">
        <v>1.9859999999999999E-2</v>
      </c>
      <c r="H36853">
        <v>1.966E-2</v>
      </c>
      <c r="I36853">
        <v>77568</v>
      </c>
      <c r="J36853">
        <v>1525</v>
      </c>
      <c r="K36853">
        <v>76806</v>
      </c>
      <c r="L36853">
        <v>1261671</v>
      </c>
      <c r="M36853">
        <v>16.27</v>
      </c>
      <c r="N36853">
        <v>16.27</v>
      </c>
    </row>
    <row r="36854" spans="1:14" x14ac:dyDescent="0.35">
      <c r="A36854" t="s">
        <v>14</v>
      </c>
      <c r="B36854">
        <v>2019</v>
      </c>
      <c r="C36854">
        <v>2019</v>
      </c>
      <c r="D36854" t="s">
        <v>15</v>
      </c>
      <c r="E36854">
        <v>68</v>
      </c>
      <c r="F36854">
        <v>1</v>
      </c>
      <c r="G36854">
        <v>2.1229999999999999E-2</v>
      </c>
      <c r="H36854">
        <v>2.1010000000000001E-2</v>
      </c>
      <c r="I36854">
        <v>76043</v>
      </c>
      <c r="J36854">
        <v>1598</v>
      </c>
      <c r="K36854">
        <v>75244</v>
      </c>
      <c r="L36854">
        <v>1184865</v>
      </c>
      <c r="M36854">
        <v>15.58</v>
      </c>
      <c r="N36854">
        <v>15.59</v>
      </c>
    </row>
    <row r="36855" spans="1:14" x14ac:dyDescent="0.35">
      <c r="A36855" t="s">
        <v>14</v>
      </c>
      <c r="B36855">
        <v>2019</v>
      </c>
      <c r="C36855">
        <v>2019</v>
      </c>
      <c r="D36855" t="s">
        <v>15</v>
      </c>
      <c r="E36855">
        <v>69</v>
      </c>
      <c r="F36855">
        <v>1</v>
      </c>
      <c r="G36855">
        <v>2.264E-2</v>
      </c>
      <c r="H36855">
        <v>2.239E-2</v>
      </c>
      <c r="I36855">
        <v>74446</v>
      </c>
      <c r="J36855">
        <v>1667</v>
      </c>
      <c r="K36855">
        <v>73612</v>
      </c>
      <c r="L36855">
        <v>1109621</v>
      </c>
      <c r="M36855">
        <v>14.91</v>
      </c>
      <c r="N36855">
        <v>14.91</v>
      </c>
    </row>
    <row r="36856" spans="1:14" x14ac:dyDescent="0.35">
      <c r="A36856" t="s">
        <v>14</v>
      </c>
      <c r="B36856">
        <v>2019</v>
      </c>
      <c r="C36856">
        <v>2019</v>
      </c>
      <c r="D36856" t="s">
        <v>15</v>
      </c>
      <c r="E36856">
        <v>70</v>
      </c>
      <c r="F36856">
        <v>1</v>
      </c>
      <c r="G36856">
        <v>2.4129999999999999E-2</v>
      </c>
      <c r="H36856">
        <v>2.384E-2</v>
      </c>
      <c r="I36856">
        <v>72779</v>
      </c>
      <c r="J36856">
        <v>1735</v>
      </c>
      <c r="K36856">
        <v>71912</v>
      </c>
      <c r="L36856">
        <v>1036008</v>
      </c>
      <c r="M36856">
        <v>14.23</v>
      </c>
      <c r="N36856">
        <v>14.24</v>
      </c>
    </row>
    <row r="36857" spans="1:14" x14ac:dyDescent="0.35">
      <c r="A36857" t="s">
        <v>14</v>
      </c>
      <c r="B36857">
        <v>2019</v>
      </c>
      <c r="C36857">
        <v>2019</v>
      </c>
      <c r="D36857" t="s">
        <v>15</v>
      </c>
      <c r="E36857">
        <v>71</v>
      </c>
      <c r="F36857">
        <v>1</v>
      </c>
      <c r="G36857">
        <v>2.5839999999999998E-2</v>
      </c>
      <c r="H36857">
        <v>2.5510000000000001E-2</v>
      </c>
      <c r="I36857">
        <v>71044</v>
      </c>
      <c r="J36857">
        <v>1812</v>
      </c>
      <c r="K36857">
        <v>70138</v>
      </c>
      <c r="L36857">
        <v>964097</v>
      </c>
      <c r="M36857">
        <v>13.57</v>
      </c>
      <c r="N36857">
        <v>13.58</v>
      </c>
    </row>
    <row r="36858" spans="1:14" x14ac:dyDescent="0.35">
      <c r="A36858" t="s">
        <v>14</v>
      </c>
      <c r="B36858">
        <v>2019</v>
      </c>
      <c r="C36858">
        <v>2019</v>
      </c>
      <c r="D36858" t="s">
        <v>15</v>
      </c>
      <c r="E36858">
        <v>72</v>
      </c>
      <c r="F36858">
        <v>1</v>
      </c>
      <c r="G36858">
        <v>2.7890000000000002E-2</v>
      </c>
      <c r="H36858">
        <v>2.75E-2</v>
      </c>
      <c r="I36858">
        <v>69232</v>
      </c>
      <c r="J36858">
        <v>1904</v>
      </c>
      <c r="K36858">
        <v>68280</v>
      </c>
      <c r="L36858">
        <v>893959</v>
      </c>
      <c r="M36858">
        <v>12.91</v>
      </c>
      <c r="N36858">
        <v>12.92</v>
      </c>
    </row>
    <row r="36859" spans="1:14" x14ac:dyDescent="0.35">
      <c r="A36859" t="s">
        <v>14</v>
      </c>
      <c r="B36859">
        <v>2019</v>
      </c>
      <c r="C36859">
        <v>2019</v>
      </c>
      <c r="D36859" t="s">
        <v>15</v>
      </c>
      <c r="E36859">
        <v>73</v>
      </c>
      <c r="F36859">
        <v>1</v>
      </c>
      <c r="G36859">
        <v>3.0370000000000001E-2</v>
      </c>
      <c r="H36859">
        <v>2.9919999999999999E-2</v>
      </c>
      <c r="I36859">
        <v>67328</v>
      </c>
      <c r="J36859">
        <v>2014</v>
      </c>
      <c r="K36859">
        <v>66321</v>
      </c>
      <c r="L36859">
        <v>825679</v>
      </c>
      <c r="M36859">
        <v>12.26</v>
      </c>
      <c r="N36859">
        <v>12.27</v>
      </c>
    </row>
    <row r="36860" spans="1:14" x14ac:dyDescent="0.35">
      <c r="A36860" t="s">
        <v>14</v>
      </c>
      <c r="B36860">
        <v>2019</v>
      </c>
      <c r="C36860">
        <v>2019</v>
      </c>
      <c r="D36860" t="s">
        <v>15</v>
      </c>
      <c r="E36860">
        <v>74</v>
      </c>
      <c r="F36860">
        <v>1</v>
      </c>
      <c r="G36860">
        <v>3.3360000000000001E-2</v>
      </c>
      <c r="H36860">
        <v>3.2809999999999999E-2</v>
      </c>
      <c r="I36860">
        <v>65313</v>
      </c>
      <c r="J36860">
        <v>2143</v>
      </c>
      <c r="K36860">
        <v>64242</v>
      </c>
      <c r="L36860">
        <v>759358</v>
      </c>
      <c r="M36860">
        <v>11.63</v>
      </c>
      <c r="N36860">
        <v>11.63</v>
      </c>
    </row>
    <row r="36861" spans="1:14" x14ac:dyDescent="0.35">
      <c r="A36861" t="s">
        <v>14</v>
      </c>
      <c r="B36861">
        <v>2019</v>
      </c>
      <c r="C36861">
        <v>2019</v>
      </c>
      <c r="D36861" t="s">
        <v>15</v>
      </c>
      <c r="E36861">
        <v>75</v>
      </c>
      <c r="F36861">
        <v>1</v>
      </c>
      <c r="G36861">
        <v>3.6839999999999998E-2</v>
      </c>
      <c r="H36861">
        <v>3.6179999999999997E-2</v>
      </c>
      <c r="I36861">
        <v>63170</v>
      </c>
      <c r="J36861">
        <v>2285</v>
      </c>
      <c r="K36861">
        <v>62028</v>
      </c>
      <c r="L36861">
        <v>695117</v>
      </c>
      <c r="M36861">
        <v>11</v>
      </c>
      <c r="N36861">
        <v>11.01</v>
      </c>
    </row>
    <row r="36862" spans="1:14" x14ac:dyDescent="0.35">
      <c r="A36862" t="s">
        <v>14</v>
      </c>
      <c r="B36862">
        <v>2019</v>
      </c>
      <c r="C36862">
        <v>2019</v>
      </c>
      <c r="D36862" t="s">
        <v>15</v>
      </c>
      <c r="E36862">
        <v>76</v>
      </c>
      <c r="F36862">
        <v>1</v>
      </c>
      <c r="G36862">
        <v>4.079E-2</v>
      </c>
      <c r="H36862">
        <v>3.9980000000000002E-2</v>
      </c>
      <c r="I36862">
        <v>60885</v>
      </c>
      <c r="J36862">
        <v>2434</v>
      </c>
      <c r="K36862">
        <v>59668</v>
      </c>
      <c r="L36862">
        <v>633089</v>
      </c>
      <c r="M36862">
        <v>10.4</v>
      </c>
      <c r="N36862">
        <v>10.4</v>
      </c>
    </row>
    <row r="36863" spans="1:14" x14ac:dyDescent="0.35">
      <c r="A36863" t="s">
        <v>14</v>
      </c>
      <c r="B36863">
        <v>2019</v>
      </c>
      <c r="C36863">
        <v>2019</v>
      </c>
      <c r="D36863" t="s">
        <v>15</v>
      </c>
      <c r="E36863">
        <v>77</v>
      </c>
      <c r="F36863">
        <v>1</v>
      </c>
      <c r="G36863">
        <v>4.5249999999999999E-2</v>
      </c>
      <c r="H36863">
        <v>4.4249999999999998E-2</v>
      </c>
      <c r="I36863">
        <v>58451</v>
      </c>
      <c r="J36863">
        <v>2586</v>
      </c>
      <c r="K36863">
        <v>57158</v>
      </c>
      <c r="L36863">
        <v>573421</v>
      </c>
      <c r="M36863">
        <v>9.81</v>
      </c>
      <c r="N36863">
        <v>9.82</v>
      </c>
    </row>
    <row r="36864" spans="1:14" x14ac:dyDescent="0.35">
      <c r="A36864" t="s">
        <v>14</v>
      </c>
      <c r="B36864">
        <v>2019</v>
      </c>
      <c r="C36864">
        <v>2019</v>
      </c>
      <c r="D36864" t="s">
        <v>15</v>
      </c>
      <c r="E36864">
        <v>78</v>
      </c>
      <c r="F36864">
        <v>1</v>
      </c>
      <c r="G36864">
        <v>5.0139999999999997E-2</v>
      </c>
      <c r="H36864">
        <v>4.8919999999999998E-2</v>
      </c>
      <c r="I36864">
        <v>55864</v>
      </c>
      <c r="J36864">
        <v>2733</v>
      </c>
      <c r="K36864">
        <v>54498</v>
      </c>
      <c r="L36864">
        <v>516263</v>
      </c>
      <c r="M36864">
        <v>9.24</v>
      </c>
      <c r="N36864">
        <v>9.25</v>
      </c>
    </row>
    <row r="36865" spans="1:14" x14ac:dyDescent="0.35">
      <c r="A36865" t="s">
        <v>14</v>
      </c>
      <c r="B36865">
        <v>2019</v>
      </c>
      <c r="C36865">
        <v>2019</v>
      </c>
      <c r="D36865" t="s">
        <v>15</v>
      </c>
      <c r="E36865">
        <v>79</v>
      </c>
      <c r="F36865">
        <v>1</v>
      </c>
      <c r="G36865">
        <v>5.5579999999999997E-2</v>
      </c>
      <c r="H36865">
        <v>5.407E-2</v>
      </c>
      <c r="I36865">
        <v>53132</v>
      </c>
      <c r="J36865">
        <v>2873</v>
      </c>
      <c r="K36865">
        <v>51695</v>
      </c>
      <c r="L36865">
        <v>461765</v>
      </c>
      <c r="M36865">
        <v>8.69</v>
      </c>
      <c r="N36865">
        <v>8.6999999999999993</v>
      </c>
    </row>
    <row r="36866" spans="1:14" x14ac:dyDescent="0.35">
      <c r="A36866" t="s">
        <v>14</v>
      </c>
      <c r="B36866">
        <v>2019</v>
      </c>
      <c r="C36866">
        <v>2019</v>
      </c>
      <c r="D36866" t="s">
        <v>15</v>
      </c>
      <c r="E36866">
        <v>80</v>
      </c>
      <c r="F36866">
        <v>1</v>
      </c>
      <c r="G36866">
        <v>6.1699999999999998E-2</v>
      </c>
      <c r="H36866">
        <v>5.985E-2</v>
      </c>
      <c r="I36866">
        <v>50259</v>
      </c>
      <c r="J36866">
        <v>3008</v>
      </c>
      <c r="K36866">
        <v>48755</v>
      </c>
      <c r="L36866">
        <v>410070</v>
      </c>
      <c r="M36866">
        <v>8.16</v>
      </c>
      <c r="N36866">
        <v>8.17</v>
      </c>
    </row>
    <row r="36867" spans="1:14" x14ac:dyDescent="0.35">
      <c r="A36867" t="s">
        <v>14</v>
      </c>
      <c r="B36867">
        <v>2019</v>
      </c>
      <c r="C36867">
        <v>2019</v>
      </c>
      <c r="D36867" t="s">
        <v>15</v>
      </c>
      <c r="E36867">
        <v>81</v>
      </c>
      <c r="F36867">
        <v>1</v>
      </c>
      <c r="G36867">
        <v>6.8690000000000001E-2</v>
      </c>
      <c r="H36867">
        <v>6.6409999999999997E-2</v>
      </c>
      <c r="I36867">
        <v>47251</v>
      </c>
      <c r="J36867">
        <v>3138</v>
      </c>
      <c r="K36867">
        <v>45682</v>
      </c>
      <c r="L36867">
        <v>361316</v>
      </c>
      <c r="M36867">
        <v>7.65</v>
      </c>
      <c r="N36867">
        <v>7.65</v>
      </c>
    </row>
    <row r="36868" spans="1:14" x14ac:dyDescent="0.35">
      <c r="A36868" t="s">
        <v>14</v>
      </c>
      <c r="B36868">
        <v>2019</v>
      </c>
      <c r="C36868">
        <v>2019</v>
      </c>
      <c r="D36868" t="s">
        <v>15</v>
      </c>
      <c r="E36868">
        <v>82</v>
      </c>
      <c r="F36868">
        <v>1</v>
      </c>
      <c r="G36868">
        <v>7.6530000000000001E-2</v>
      </c>
      <c r="H36868">
        <v>7.3709999999999998E-2</v>
      </c>
      <c r="I36868">
        <v>44113</v>
      </c>
      <c r="J36868">
        <v>3252</v>
      </c>
      <c r="K36868">
        <v>42487</v>
      </c>
      <c r="L36868">
        <v>315634</v>
      </c>
      <c r="M36868">
        <v>7.16</v>
      </c>
      <c r="N36868">
        <v>7.16</v>
      </c>
    </row>
    <row r="36869" spans="1:14" x14ac:dyDescent="0.35">
      <c r="A36869" t="s">
        <v>14</v>
      </c>
      <c r="B36869">
        <v>2019</v>
      </c>
      <c r="C36869">
        <v>2019</v>
      </c>
      <c r="D36869" t="s">
        <v>15</v>
      </c>
      <c r="E36869">
        <v>83</v>
      </c>
      <c r="F36869">
        <v>1</v>
      </c>
      <c r="G36869">
        <v>8.5250000000000006E-2</v>
      </c>
      <c r="H36869">
        <v>8.1769999999999995E-2</v>
      </c>
      <c r="I36869">
        <v>40861</v>
      </c>
      <c r="J36869">
        <v>3341</v>
      </c>
      <c r="K36869">
        <v>39191</v>
      </c>
      <c r="L36869">
        <v>273147</v>
      </c>
      <c r="M36869">
        <v>6.68</v>
      </c>
      <c r="N36869">
        <v>6.69</v>
      </c>
    </row>
    <row r="36870" spans="1:14" x14ac:dyDescent="0.35">
      <c r="A36870" t="s">
        <v>14</v>
      </c>
      <c r="B36870">
        <v>2019</v>
      </c>
      <c r="C36870">
        <v>2019</v>
      </c>
      <c r="D36870" t="s">
        <v>15</v>
      </c>
      <c r="E36870">
        <v>84</v>
      </c>
      <c r="F36870">
        <v>1</v>
      </c>
      <c r="G36870">
        <v>9.5119999999999996E-2</v>
      </c>
      <c r="H36870">
        <v>9.0800000000000006E-2</v>
      </c>
      <c r="I36870">
        <v>37520</v>
      </c>
      <c r="J36870">
        <v>3407</v>
      </c>
      <c r="K36870">
        <v>35817</v>
      </c>
      <c r="L36870">
        <v>233956</v>
      </c>
      <c r="M36870">
        <v>6.24</v>
      </c>
      <c r="N36870">
        <v>6.25</v>
      </c>
    </row>
    <row r="36871" spans="1:14" x14ac:dyDescent="0.35">
      <c r="A36871" t="s">
        <v>14</v>
      </c>
      <c r="B36871">
        <v>2019</v>
      </c>
      <c r="C36871">
        <v>2019</v>
      </c>
      <c r="D36871" t="s">
        <v>15</v>
      </c>
      <c r="E36871">
        <v>85</v>
      </c>
      <c r="F36871">
        <v>1</v>
      </c>
      <c r="G36871">
        <v>0.10629</v>
      </c>
      <c r="H36871">
        <v>0.10092</v>
      </c>
      <c r="I36871">
        <v>34113</v>
      </c>
      <c r="J36871">
        <v>3443</v>
      </c>
      <c r="K36871">
        <v>32392</v>
      </c>
      <c r="L36871">
        <v>198139</v>
      </c>
      <c r="M36871">
        <v>5.81</v>
      </c>
      <c r="N36871">
        <v>5.82</v>
      </c>
    </row>
    <row r="36872" spans="1:14" x14ac:dyDescent="0.35">
      <c r="A36872" t="s">
        <v>14</v>
      </c>
      <c r="B36872">
        <v>2019</v>
      </c>
      <c r="C36872">
        <v>2019</v>
      </c>
      <c r="D36872" t="s">
        <v>15</v>
      </c>
      <c r="E36872">
        <v>86</v>
      </c>
      <c r="F36872">
        <v>1</v>
      </c>
      <c r="G36872">
        <v>0.11896</v>
      </c>
      <c r="H36872">
        <v>0.11228</v>
      </c>
      <c r="I36872">
        <v>30670</v>
      </c>
      <c r="J36872">
        <v>3444</v>
      </c>
      <c r="K36872">
        <v>28949</v>
      </c>
      <c r="L36872">
        <v>165748</v>
      </c>
      <c r="M36872">
        <v>5.4</v>
      </c>
      <c r="N36872">
        <v>5.42</v>
      </c>
    </row>
    <row r="36873" spans="1:14" x14ac:dyDescent="0.35">
      <c r="A36873" t="s">
        <v>14</v>
      </c>
      <c r="B36873">
        <v>2019</v>
      </c>
      <c r="C36873">
        <v>2019</v>
      </c>
      <c r="D36873" t="s">
        <v>15</v>
      </c>
      <c r="E36873">
        <v>87</v>
      </c>
      <c r="F36873">
        <v>1</v>
      </c>
      <c r="G36873">
        <v>0.13291</v>
      </c>
      <c r="H36873">
        <v>0.12463</v>
      </c>
      <c r="I36873">
        <v>27227</v>
      </c>
      <c r="J36873">
        <v>3393</v>
      </c>
      <c r="K36873">
        <v>25530</v>
      </c>
      <c r="L36873">
        <v>136799</v>
      </c>
      <c r="M36873">
        <v>5.0199999999999996</v>
      </c>
      <c r="N36873">
        <v>5.04</v>
      </c>
    </row>
    <row r="36874" spans="1:14" x14ac:dyDescent="0.35">
      <c r="A36874" t="s">
        <v>14</v>
      </c>
      <c r="B36874">
        <v>2019</v>
      </c>
      <c r="C36874">
        <v>2019</v>
      </c>
      <c r="D36874" t="s">
        <v>15</v>
      </c>
      <c r="E36874">
        <v>88</v>
      </c>
      <c r="F36874">
        <v>1</v>
      </c>
      <c r="G36874">
        <v>0.14823</v>
      </c>
      <c r="H36874">
        <v>0.13800000000000001</v>
      </c>
      <c r="I36874">
        <v>23833</v>
      </c>
      <c r="J36874">
        <v>3289</v>
      </c>
      <c r="K36874">
        <v>22189</v>
      </c>
      <c r="L36874">
        <v>111269</v>
      </c>
      <c r="M36874">
        <v>4.67</v>
      </c>
      <c r="N36874">
        <v>4.68</v>
      </c>
    </row>
    <row r="36875" spans="1:14" x14ac:dyDescent="0.35">
      <c r="A36875" t="s">
        <v>14</v>
      </c>
      <c r="B36875">
        <v>2019</v>
      </c>
      <c r="C36875">
        <v>2019</v>
      </c>
      <c r="D36875" t="s">
        <v>15</v>
      </c>
      <c r="E36875">
        <v>89</v>
      </c>
      <c r="F36875">
        <v>1</v>
      </c>
      <c r="G36875">
        <v>0.16497999999999999</v>
      </c>
      <c r="H36875">
        <v>0.15240999999999999</v>
      </c>
      <c r="I36875">
        <v>20544</v>
      </c>
      <c r="J36875">
        <v>3131</v>
      </c>
      <c r="K36875">
        <v>18979</v>
      </c>
      <c r="L36875">
        <v>89080</v>
      </c>
      <c r="M36875">
        <v>4.34</v>
      </c>
      <c r="N36875">
        <v>4.3499999999999996</v>
      </c>
    </row>
    <row r="36876" spans="1:14" x14ac:dyDescent="0.35">
      <c r="A36876" t="s">
        <v>14</v>
      </c>
      <c r="B36876">
        <v>2019</v>
      </c>
      <c r="C36876">
        <v>2019</v>
      </c>
      <c r="D36876" t="s">
        <v>15</v>
      </c>
      <c r="E36876">
        <v>90</v>
      </c>
      <c r="F36876">
        <v>1</v>
      </c>
      <c r="G36876">
        <v>0.18321000000000001</v>
      </c>
      <c r="H36876">
        <v>0.16783999999999999</v>
      </c>
      <c r="I36876">
        <v>17413</v>
      </c>
      <c r="J36876">
        <v>2923</v>
      </c>
      <c r="K36876">
        <v>15952</v>
      </c>
      <c r="L36876">
        <v>70101</v>
      </c>
      <c r="M36876">
        <v>4.03</v>
      </c>
      <c r="N36876">
        <v>4.05</v>
      </c>
    </row>
    <row r="36877" spans="1:14" x14ac:dyDescent="0.35">
      <c r="A36877" t="s">
        <v>14</v>
      </c>
      <c r="B36877">
        <v>2019</v>
      </c>
      <c r="C36877">
        <v>2019</v>
      </c>
      <c r="D36877" t="s">
        <v>15</v>
      </c>
      <c r="E36877">
        <v>91</v>
      </c>
      <c r="F36877">
        <v>1</v>
      </c>
      <c r="G36877">
        <v>0.20297000000000001</v>
      </c>
      <c r="H36877">
        <v>0.18426999999999999</v>
      </c>
      <c r="I36877">
        <v>14491</v>
      </c>
      <c r="J36877">
        <v>2670</v>
      </c>
      <c r="K36877">
        <v>13155</v>
      </c>
      <c r="L36877">
        <v>54149</v>
      </c>
      <c r="M36877">
        <v>3.74</v>
      </c>
      <c r="N36877">
        <v>3.76</v>
      </c>
    </row>
    <row r="36878" spans="1:14" x14ac:dyDescent="0.35">
      <c r="A36878" t="s">
        <v>14</v>
      </c>
      <c r="B36878">
        <v>2019</v>
      </c>
      <c r="C36878">
        <v>2019</v>
      </c>
      <c r="D36878" t="s">
        <v>15</v>
      </c>
      <c r="E36878">
        <v>92</v>
      </c>
      <c r="F36878">
        <v>1</v>
      </c>
      <c r="G36878">
        <v>0.22428000000000001</v>
      </c>
      <c r="H36878">
        <v>0.20166000000000001</v>
      </c>
      <c r="I36878">
        <v>11820</v>
      </c>
      <c r="J36878">
        <v>2384</v>
      </c>
      <c r="K36878">
        <v>10629</v>
      </c>
      <c r="L36878">
        <v>40994</v>
      </c>
      <c r="M36878">
        <v>3.47</v>
      </c>
      <c r="N36878">
        <v>3.5</v>
      </c>
    </row>
    <row r="36879" spans="1:14" x14ac:dyDescent="0.35">
      <c r="A36879" t="s">
        <v>14</v>
      </c>
      <c r="B36879">
        <v>2019</v>
      </c>
      <c r="C36879">
        <v>2019</v>
      </c>
      <c r="D36879" t="s">
        <v>15</v>
      </c>
      <c r="E36879">
        <v>93</v>
      </c>
      <c r="F36879">
        <v>1</v>
      </c>
      <c r="G36879">
        <v>0.24712999999999999</v>
      </c>
      <c r="H36879">
        <v>0.21995000000000001</v>
      </c>
      <c r="I36879">
        <v>9437</v>
      </c>
      <c r="J36879">
        <v>2076</v>
      </c>
      <c r="K36879">
        <v>8399</v>
      </c>
      <c r="L36879">
        <v>30365</v>
      </c>
      <c r="M36879">
        <v>3.22</v>
      </c>
      <c r="N36879">
        <v>3.26</v>
      </c>
    </row>
    <row r="36880" spans="1:14" x14ac:dyDescent="0.35">
      <c r="A36880" t="s">
        <v>14</v>
      </c>
      <c r="B36880">
        <v>2019</v>
      </c>
      <c r="C36880">
        <v>2019</v>
      </c>
      <c r="D36880" t="s">
        <v>15</v>
      </c>
      <c r="E36880">
        <v>94</v>
      </c>
      <c r="F36880">
        <v>1</v>
      </c>
      <c r="G36880">
        <v>0.27149000000000001</v>
      </c>
      <c r="H36880">
        <v>0.23904</v>
      </c>
      <c r="I36880">
        <v>7361</v>
      </c>
      <c r="J36880">
        <v>1760</v>
      </c>
      <c r="K36880">
        <v>6481</v>
      </c>
      <c r="L36880">
        <v>21967</v>
      </c>
      <c r="M36880">
        <v>2.98</v>
      </c>
      <c r="N36880">
        <v>3.03</v>
      </c>
    </row>
    <row r="36881" spans="1:14" x14ac:dyDescent="0.35">
      <c r="A36881" t="s">
        <v>14</v>
      </c>
      <c r="B36881">
        <v>2019</v>
      </c>
      <c r="C36881">
        <v>2019</v>
      </c>
      <c r="D36881" t="s">
        <v>15</v>
      </c>
      <c r="E36881">
        <v>95</v>
      </c>
      <c r="F36881">
        <v>1</v>
      </c>
      <c r="G36881">
        <v>0.29730000000000001</v>
      </c>
      <c r="H36881">
        <v>0.25881999999999999</v>
      </c>
      <c r="I36881">
        <v>5601</v>
      </c>
      <c r="J36881">
        <v>1450</v>
      </c>
      <c r="K36881">
        <v>4877</v>
      </c>
      <c r="L36881">
        <v>15485</v>
      </c>
      <c r="M36881">
        <v>2.76</v>
      </c>
      <c r="N36881">
        <v>2.83</v>
      </c>
    </row>
    <row r="36882" spans="1:14" x14ac:dyDescent="0.35">
      <c r="A36882" t="s">
        <v>14</v>
      </c>
      <c r="B36882">
        <v>2019</v>
      </c>
      <c r="C36882">
        <v>2019</v>
      </c>
      <c r="D36882" t="s">
        <v>15</v>
      </c>
      <c r="E36882">
        <v>96</v>
      </c>
      <c r="F36882">
        <v>1</v>
      </c>
      <c r="G36882">
        <v>0.32446999999999998</v>
      </c>
      <c r="H36882">
        <v>0.27917999999999998</v>
      </c>
      <c r="I36882">
        <v>4152</v>
      </c>
      <c r="J36882">
        <v>1159</v>
      </c>
      <c r="K36882">
        <v>3572</v>
      </c>
      <c r="L36882">
        <v>10609</v>
      </c>
      <c r="M36882">
        <v>2.56</v>
      </c>
      <c r="N36882">
        <v>2.64</v>
      </c>
    </row>
    <row r="36883" spans="1:14" x14ac:dyDescent="0.35">
      <c r="A36883" t="s">
        <v>14</v>
      </c>
      <c r="B36883">
        <v>2019</v>
      </c>
      <c r="C36883">
        <v>2019</v>
      </c>
      <c r="D36883" t="s">
        <v>15</v>
      </c>
      <c r="E36883">
        <v>97</v>
      </c>
      <c r="F36883">
        <v>1</v>
      </c>
      <c r="G36883">
        <v>0.35288999999999998</v>
      </c>
      <c r="H36883">
        <v>0.29996</v>
      </c>
      <c r="I36883">
        <v>2993</v>
      </c>
      <c r="J36883">
        <v>898</v>
      </c>
      <c r="K36883">
        <v>2544</v>
      </c>
      <c r="L36883">
        <v>7037</v>
      </c>
      <c r="M36883">
        <v>2.35</v>
      </c>
      <c r="N36883">
        <v>2.4700000000000002</v>
      </c>
    </row>
    <row r="36884" spans="1:14" x14ac:dyDescent="0.35">
      <c r="A36884" t="s">
        <v>14</v>
      </c>
      <c r="B36884">
        <v>2019</v>
      </c>
      <c r="C36884">
        <v>2019</v>
      </c>
      <c r="D36884" t="s">
        <v>15</v>
      </c>
      <c r="E36884">
        <v>98</v>
      </c>
      <c r="F36884">
        <v>1</v>
      </c>
      <c r="G36884">
        <v>0.38238</v>
      </c>
      <c r="H36884">
        <v>0.32100000000000001</v>
      </c>
      <c r="I36884">
        <v>2095</v>
      </c>
      <c r="J36884">
        <v>672</v>
      </c>
      <c r="K36884">
        <v>1759</v>
      </c>
      <c r="L36884">
        <v>4493</v>
      </c>
      <c r="M36884">
        <v>2.14</v>
      </c>
      <c r="N36884">
        <v>2.3199999999999998</v>
      </c>
    </row>
    <row r="36885" spans="1:14" x14ac:dyDescent="0.35">
      <c r="A36885" t="s">
        <v>14</v>
      </c>
      <c r="B36885">
        <v>2019</v>
      </c>
      <c r="C36885">
        <v>2019</v>
      </c>
      <c r="D36885" t="s">
        <v>15</v>
      </c>
      <c r="E36885">
        <v>99</v>
      </c>
      <c r="F36885">
        <v>1</v>
      </c>
      <c r="G36885">
        <v>0.41276000000000002</v>
      </c>
      <c r="H36885">
        <v>0.34215000000000001</v>
      </c>
      <c r="I36885">
        <v>1422</v>
      </c>
      <c r="J36885">
        <v>487</v>
      </c>
      <c r="K36885">
        <v>1179</v>
      </c>
      <c r="L36885">
        <v>2734</v>
      </c>
      <c r="M36885">
        <v>1.92</v>
      </c>
      <c r="N36885">
        <v>2.1800000000000002</v>
      </c>
    </row>
    <row r="36886" spans="1:14" x14ac:dyDescent="0.35">
      <c r="A36886" t="s">
        <v>14</v>
      </c>
      <c r="B36886">
        <v>2019</v>
      </c>
      <c r="C36886">
        <v>2019</v>
      </c>
      <c r="D36886" t="s">
        <v>15</v>
      </c>
      <c r="E36886">
        <v>100</v>
      </c>
      <c r="F36886">
        <v>99</v>
      </c>
      <c r="G36886">
        <v>0.6018</v>
      </c>
      <c r="H36886">
        <v>1</v>
      </c>
      <c r="I36886">
        <v>936</v>
      </c>
      <c r="J36886">
        <v>936</v>
      </c>
      <c r="K36886">
        <v>1555</v>
      </c>
      <c r="L36886">
        <v>1555</v>
      </c>
      <c r="M36886">
        <v>1.66</v>
      </c>
      <c r="N36886">
        <v>2.0499999999999998</v>
      </c>
    </row>
    <row r="36887" spans="1:14" x14ac:dyDescent="0.35">
      <c r="A36887" t="s">
        <v>14</v>
      </c>
      <c r="B36887">
        <v>2019</v>
      </c>
      <c r="C36887">
        <v>2019</v>
      </c>
      <c r="D36887" t="s">
        <v>16</v>
      </c>
      <c r="E36887">
        <v>0</v>
      </c>
      <c r="F36887">
        <v>1</v>
      </c>
      <c r="G36887">
        <v>5.1200000000000004E-3</v>
      </c>
      <c r="H36887">
        <v>5.1000000000000004E-3</v>
      </c>
      <c r="I36887">
        <v>100000</v>
      </c>
      <c r="J36887">
        <v>510</v>
      </c>
      <c r="K36887">
        <v>99523</v>
      </c>
      <c r="L36887">
        <v>8101656</v>
      </c>
      <c r="M36887">
        <v>81.02</v>
      </c>
      <c r="N36887">
        <v>81.02</v>
      </c>
    </row>
    <row r="36888" spans="1:14" x14ac:dyDescent="0.35">
      <c r="A36888" t="s">
        <v>14</v>
      </c>
      <c r="B36888">
        <v>2019</v>
      </c>
      <c r="C36888">
        <v>2019</v>
      </c>
      <c r="D36888" t="s">
        <v>16</v>
      </c>
      <c r="E36888">
        <v>1</v>
      </c>
      <c r="F36888">
        <v>1</v>
      </c>
      <c r="G36888">
        <v>3.6000000000000002E-4</v>
      </c>
      <c r="H36888">
        <v>3.6000000000000002E-4</v>
      </c>
      <c r="I36888">
        <v>99490</v>
      </c>
      <c r="J36888">
        <v>36</v>
      </c>
      <c r="K36888">
        <v>99472</v>
      </c>
      <c r="L36888">
        <v>8002133</v>
      </c>
      <c r="M36888">
        <v>80.430000000000007</v>
      </c>
      <c r="N36888">
        <v>80.44</v>
      </c>
    </row>
    <row r="36889" spans="1:14" x14ac:dyDescent="0.35">
      <c r="A36889" t="s">
        <v>14</v>
      </c>
      <c r="B36889">
        <v>2019</v>
      </c>
      <c r="C36889">
        <v>2019</v>
      </c>
      <c r="D36889" t="s">
        <v>16</v>
      </c>
      <c r="E36889">
        <v>2</v>
      </c>
      <c r="F36889">
        <v>1</v>
      </c>
      <c r="G36889">
        <v>2.4000000000000001E-4</v>
      </c>
      <c r="H36889">
        <v>2.4000000000000001E-4</v>
      </c>
      <c r="I36889">
        <v>99454</v>
      </c>
      <c r="J36889">
        <v>23</v>
      </c>
      <c r="K36889">
        <v>99443</v>
      </c>
      <c r="L36889">
        <v>7902660</v>
      </c>
      <c r="M36889">
        <v>79.459999999999994</v>
      </c>
      <c r="N36889">
        <v>79.47</v>
      </c>
    </row>
    <row r="36890" spans="1:14" x14ac:dyDescent="0.35">
      <c r="A36890" t="s">
        <v>14</v>
      </c>
      <c r="B36890">
        <v>2019</v>
      </c>
      <c r="C36890">
        <v>2019</v>
      </c>
      <c r="D36890" t="s">
        <v>16</v>
      </c>
      <c r="E36890">
        <v>3</v>
      </c>
      <c r="F36890">
        <v>1</v>
      </c>
      <c r="G36890">
        <v>2.1000000000000001E-4</v>
      </c>
      <c r="H36890">
        <v>2.1000000000000001E-4</v>
      </c>
      <c r="I36890">
        <v>99431</v>
      </c>
      <c r="J36890">
        <v>21</v>
      </c>
      <c r="K36890">
        <v>99420</v>
      </c>
      <c r="L36890">
        <v>7803218</v>
      </c>
      <c r="M36890">
        <v>78.48</v>
      </c>
      <c r="N36890">
        <v>78.489999999999995</v>
      </c>
    </row>
    <row r="36891" spans="1:14" x14ac:dyDescent="0.35">
      <c r="A36891" t="s">
        <v>14</v>
      </c>
      <c r="B36891">
        <v>2019</v>
      </c>
      <c r="C36891">
        <v>2019</v>
      </c>
      <c r="D36891" t="s">
        <v>16</v>
      </c>
      <c r="E36891">
        <v>4</v>
      </c>
      <c r="F36891">
        <v>1</v>
      </c>
      <c r="G36891">
        <v>1.7000000000000001E-4</v>
      </c>
      <c r="H36891">
        <v>1.7000000000000001E-4</v>
      </c>
      <c r="I36891">
        <v>99410</v>
      </c>
      <c r="J36891">
        <v>17</v>
      </c>
      <c r="K36891">
        <v>99402</v>
      </c>
      <c r="L36891">
        <v>7703797</v>
      </c>
      <c r="M36891">
        <v>77.5</v>
      </c>
      <c r="N36891">
        <v>77.5</v>
      </c>
    </row>
    <row r="36892" spans="1:14" x14ac:dyDescent="0.35">
      <c r="A36892" t="s">
        <v>14</v>
      </c>
      <c r="B36892">
        <v>2019</v>
      </c>
      <c r="C36892">
        <v>2019</v>
      </c>
      <c r="D36892" t="s">
        <v>16</v>
      </c>
      <c r="E36892">
        <v>5</v>
      </c>
      <c r="F36892">
        <v>1</v>
      </c>
      <c r="G36892">
        <v>1.2999999999999999E-4</v>
      </c>
      <c r="H36892">
        <v>1.2999999999999999E-4</v>
      </c>
      <c r="I36892">
        <v>99393</v>
      </c>
      <c r="J36892">
        <v>13</v>
      </c>
      <c r="K36892">
        <v>99387</v>
      </c>
      <c r="L36892">
        <v>7604395</v>
      </c>
      <c r="M36892">
        <v>76.510000000000005</v>
      </c>
      <c r="N36892">
        <v>76.52</v>
      </c>
    </row>
    <row r="36893" spans="1:14" x14ac:dyDescent="0.35">
      <c r="A36893" t="s">
        <v>14</v>
      </c>
      <c r="B36893">
        <v>2019</v>
      </c>
      <c r="C36893">
        <v>2019</v>
      </c>
      <c r="D36893" t="s">
        <v>16</v>
      </c>
      <c r="E36893">
        <v>6</v>
      </c>
      <c r="F36893">
        <v>1</v>
      </c>
      <c r="G36893" s="1">
        <v>1E-4</v>
      </c>
      <c r="H36893" s="1">
        <v>1E-4</v>
      </c>
      <c r="I36893">
        <v>99381</v>
      </c>
      <c r="J36893">
        <v>10</v>
      </c>
      <c r="K36893">
        <v>99376</v>
      </c>
      <c r="L36893">
        <v>7505008</v>
      </c>
      <c r="M36893">
        <v>75.52</v>
      </c>
      <c r="N36893">
        <v>75.53</v>
      </c>
    </row>
    <row r="36894" spans="1:14" x14ac:dyDescent="0.35">
      <c r="A36894" t="s">
        <v>14</v>
      </c>
      <c r="B36894">
        <v>2019</v>
      </c>
      <c r="C36894">
        <v>2019</v>
      </c>
      <c r="D36894" t="s">
        <v>16</v>
      </c>
      <c r="E36894">
        <v>7</v>
      </c>
      <c r="F36894">
        <v>1</v>
      </c>
      <c r="G36894" s="1">
        <v>9.0000000000000006E-5</v>
      </c>
      <c r="H36894" s="1">
        <v>9.0000000000000006E-5</v>
      </c>
      <c r="I36894">
        <v>99370</v>
      </c>
      <c r="J36894">
        <v>9</v>
      </c>
      <c r="K36894">
        <v>99366</v>
      </c>
      <c r="L36894">
        <v>7405633</v>
      </c>
      <c r="M36894">
        <v>74.53</v>
      </c>
      <c r="N36894">
        <v>74.53</v>
      </c>
    </row>
    <row r="36895" spans="1:14" x14ac:dyDescent="0.35">
      <c r="A36895" t="s">
        <v>14</v>
      </c>
      <c r="B36895">
        <v>2019</v>
      </c>
      <c r="C36895">
        <v>2019</v>
      </c>
      <c r="D36895" t="s">
        <v>16</v>
      </c>
      <c r="E36895">
        <v>8</v>
      </c>
      <c r="F36895">
        <v>1</v>
      </c>
      <c r="G36895" s="1">
        <v>9.0000000000000006E-5</v>
      </c>
      <c r="H36895" s="1">
        <v>9.0000000000000006E-5</v>
      </c>
      <c r="I36895">
        <v>99361</v>
      </c>
      <c r="J36895">
        <v>9</v>
      </c>
      <c r="K36895">
        <v>99357</v>
      </c>
      <c r="L36895">
        <v>7306267</v>
      </c>
      <c r="M36895">
        <v>73.53</v>
      </c>
      <c r="N36895">
        <v>73.540000000000006</v>
      </c>
    </row>
    <row r="36896" spans="1:14" x14ac:dyDescent="0.35">
      <c r="A36896" t="s">
        <v>14</v>
      </c>
      <c r="B36896">
        <v>2019</v>
      </c>
      <c r="C36896">
        <v>2019</v>
      </c>
      <c r="D36896" t="s">
        <v>16</v>
      </c>
      <c r="E36896">
        <v>9</v>
      </c>
      <c r="F36896">
        <v>1</v>
      </c>
      <c r="G36896" s="1">
        <v>9.0000000000000006E-5</v>
      </c>
      <c r="H36896" s="1">
        <v>9.0000000000000006E-5</v>
      </c>
      <c r="I36896">
        <v>99353</v>
      </c>
      <c r="J36896">
        <v>9</v>
      </c>
      <c r="K36896">
        <v>99348</v>
      </c>
      <c r="L36896">
        <v>7206910</v>
      </c>
      <c r="M36896">
        <v>72.540000000000006</v>
      </c>
      <c r="N36896">
        <v>72.55</v>
      </c>
    </row>
    <row r="36897" spans="1:14" x14ac:dyDescent="0.35">
      <c r="A36897" t="s">
        <v>14</v>
      </c>
      <c r="B36897">
        <v>2019</v>
      </c>
      <c r="C36897">
        <v>2019</v>
      </c>
      <c r="D36897" t="s">
        <v>16</v>
      </c>
      <c r="E36897">
        <v>10</v>
      </c>
      <c r="F36897">
        <v>1</v>
      </c>
      <c r="G36897" s="1">
        <v>9.0000000000000006E-5</v>
      </c>
      <c r="H36897" s="1">
        <v>9.0000000000000006E-5</v>
      </c>
      <c r="I36897">
        <v>99344</v>
      </c>
      <c r="J36897">
        <v>9</v>
      </c>
      <c r="K36897">
        <v>99339</v>
      </c>
      <c r="L36897">
        <v>7107561</v>
      </c>
      <c r="M36897">
        <v>71.540000000000006</v>
      </c>
      <c r="N36897">
        <v>71.55</v>
      </c>
    </row>
    <row r="36898" spans="1:14" x14ac:dyDescent="0.35">
      <c r="A36898" t="s">
        <v>14</v>
      </c>
      <c r="B36898">
        <v>2019</v>
      </c>
      <c r="C36898">
        <v>2019</v>
      </c>
      <c r="D36898" t="s">
        <v>16</v>
      </c>
      <c r="E36898">
        <v>11</v>
      </c>
      <c r="F36898">
        <v>1</v>
      </c>
      <c r="G36898">
        <v>1.1E-4</v>
      </c>
      <c r="H36898">
        <v>1.1E-4</v>
      </c>
      <c r="I36898">
        <v>99335</v>
      </c>
      <c r="J36898">
        <v>11</v>
      </c>
      <c r="K36898">
        <v>99329</v>
      </c>
      <c r="L36898">
        <v>7008222</v>
      </c>
      <c r="M36898">
        <v>70.55</v>
      </c>
      <c r="N36898">
        <v>70.56</v>
      </c>
    </row>
    <row r="36899" spans="1:14" x14ac:dyDescent="0.35">
      <c r="A36899" t="s">
        <v>14</v>
      </c>
      <c r="B36899">
        <v>2019</v>
      </c>
      <c r="C36899">
        <v>2019</v>
      </c>
      <c r="D36899" t="s">
        <v>16</v>
      </c>
      <c r="E36899">
        <v>12</v>
      </c>
      <c r="F36899">
        <v>1</v>
      </c>
      <c r="G36899">
        <v>1.2999999999999999E-4</v>
      </c>
      <c r="H36899">
        <v>1.2999999999999999E-4</v>
      </c>
      <c r="I36899">
        <v>99324</v>
      </c>
      <c r="J36899">
        <v>13</v>
      </c>
      <c r="K36899">
        <v>99318</v>
      </c>
      <c r="L36899">
        <v>6908892</v>
      </c>
      <c r="M36899">
        <v>69.56</v>
      </c>
      <c r="N36899">
        <v>69.569999999999993</v>
      </c>
    </row>
    <row r="36900" spans="1:14" x14ac:dyDescent="0.35">
      <c r="A36900" t="s">
        <v>14</v>
      </c>
      <c r="B36900">
        <v>2019</v>
      </c>
      <c r="C36900">
        <v>2019</v>
      </c>
      <c r="D36900" t="s">
        <v>16</v>
      </c>
      <c r="E36900">
        <v>13</v>
      </c>
      <c r="F36900">
        <v>1</v>
      </c>
      <c r="G36900">
        <v>1.4999999999999999E-4</v>
      </c>
      <c r="H36900">
        <v>1.4999999999999999E-4</v>
      </c>
      <c r="I36900">
        <v>99311</v>
      </c>
      <c r="J36900">
        <v>15</v>
      </c>
      <c r="K36900">
        <v>99304</v>
      </c>
      <c r="L36900">
        <v>6809575</v>
      </c>
      <c r="M36900">
        <v>68.569999999999993</v>
      </c>
      <c r="N36900">
        <v>68.58</v>
      </c>
    </row>
    <row r="36901" spans="1:14" x14ac:dyDescent="0.35">
      <c r="A36901" t="s">
        <v>14</v>
      </c>
      <c r="B36901">
        <v>2019</v>
      </c>
      <c r="C36901">
        <v>2019</v>
      </c>
      <c r="D36901" t="s">
        <v>16</v>
      </c>
      <c r="E36901">
        <v>14</v>
      </c>
      <c r="F36901">
        <v>1</v>
      </c>
      <c r="G36901">
        <v>1.8000000000000001E-4</v>
      </c>
      <c r="H36901">
        <v>1.8000000000000001E-4</v>
      </c>
      <c r="I36901">
        <v>99296</v>
      </c>
      <c r="J36901">
        <v>18</v>
      </c>
      <c r="K36901">
        <v>99288</v>
      </c>
      <c r="L36901">
        <v>6710271</v>
      </c>
      <c r="M36901">
        <v>67.58</v>
      </c>
      <c r="N36901">
        <v>67.59</v>
      </c>
    </row>
    <row r="36902" spans="1:14" x14ac:dyDescent="0.35">
      <c r="A36902" t="s">
        <v>14</v>
      </c>
      <c r="B36902">
        <v>2019</v>
      </c>
      <c r="C36902">
        <v>2019</v>
      </c>
      <c r="D36902" t="s">
        <v>16</v>
      </c>
      <c r="E36902">
        <v>15</v>
      </c>
      <c r="F36902">
        <v>1</v>
      </c>
      <c r="G36902">
        <v>2.1000000000000001E-4</v>
      </c>
      <c r="H36902">
        <v>2.1000000000000001E-4</v>
      </c>
      <c r="I36902">
        <v>99279</v>
      </c>
      <c r="J36902">
        <v>21</v>
      </c>
      <c r="K36902">
        <v>99268</v>
      </c>
      <c r="L36902">
        <v>6610983</v>
      </c>
      <c r="M36902">
        <v>66.59</v>
      </c>
      <c r="N36902">
        <v>66.599999999999994</v>
      </c>
    </row>
    <row r="36903" spans="1:14" x14ac:dyDescent="0.35">
      <c r="A36903" t="s">
        <v>14</v>
      </c>
      <c r="B36903">
        <v>2019</v>
      </c>
      <c r="C36903">
        <v>2019</v>
      </c>
      <c r="D36903" t="s">
        <v>16</v>
      </c>
      <c r="E36903">
        <v>16</v>
      </c>
      <c r="F36903">
        <v>1</v>
      </c>
      <c r="G36903">
        <v>2.5000000000000001E-4</v>
      </c>
      <c r="H36903">
        <v>2.5000000000000001E-4</v>
      </c>
      <c r="I36903">
        <v>99257</v>
      </c>
      <c r="J36903">
        <v>25</v>
      </c>
      <c r="K36903">
        <v>99245</v>
      </c>
      <c r="L36903">
        <v>6511715</v>
      </c>
      <c r="M36903">
        <v>65.599999999999994</v>
      </c>
      <c r="N36903">
        <v>65.61</v>
      </c>
    </row>
    <row r="36904" spans="1:14" x14ac:dyDescent="0.35">
      <c r="A36904" t="s">
        <v>14</v>
      </c>
      <c r="B36904">
        <v>2019</v>
      </c>
      <c r="C36904">
        <v>2019</v>
      </c>
      <c r="D36904" t="s">
        <v>16</v>
      </c>
      <c r="E36904">
        <v>17</v>
      </c>
      <c r="F36904">
        <v>1</v>
      </c>
      <c r="G36904">
        <v>2.7999999999999998E-4</v>
      </c>
      <c r="H36904">
        <v>2.7999999999999998E-4</v>
      </c>
      <c r="I36904">
        <v>99233</v>
      </c>
      <c r="J36904">
        <v>28</v>
      </c>
      <c r="K36904">
        <v>99219</v>
      </c>
      <c r="L36904">
        <v>6412470</v>
      </c>
      <c r="M36904">
        <v>64.62</v>
      </c>
      <c r="N36904">
        <v>64.63</v>
      </c>
    </row>
    <row r="36905" spans="1:14" x14ac:dyDescent="0.35">
      <c r="A36905" t="s">
        <v>14</v>
      </c>
      <c r="B36905">
        <v>2019</v>
      </c>
      <c r="C36905">
        <v>2019</v>
      </c>
      <c r="D36905" t="s">
        <v>16</v>
      </c>
      <c r="E36905">
        <v>18</v>
      </c>
      <c r="F36905">
        <v>1</v>
      </c>
      <c r="G36905">
        <v>3.2000000000000003E-4</v>
      </c>
      <c r="H36905">
        <v>3.2000000000000003E-4</v>
      </c>
      <c r="I36905">
        <v>99205</v>
      </c>
      <c r="J36905">
        <v>32</v>
      </c>
      <c r="K36905">
        <v>99189</v>
      </c>
      <c r="L36905">
        <v>6313251</v>
      </c>
      <c r="M36905">
        <v>63.64</v>
      </c>
      <c r="N36905">
        <v>63.65</v>
      </c>
    </row>
    <row r="36906" spans="1:14" x14ac:dyDescent="0.35">
      <c r="A36906" t="s">
        <v>14</v>
      </c>
      <c r="B36906">
        <v>2019</v>
      </c>
      <c r="C36906">
        <v>2019</v>
      </c>
      <c r="D36906" t="s">
        <v>16</v>
      </c>
      <c r="E36906">
        <v>19</v>
      </c>
      <c r="F36906">
        <v>1</v>
      </c>
      <c r="G36906">
        <v>3.6000000000000002E-4</v>
      </c>
      <c r="H36906">
        <v>3.6000000000000002E-4</v>
      </c>
      <c r="I36906">
        <v>99173</v>
      </c>
      <c r="J36906">
        <v>36</v>
      </c>
      <c r="K36906">
        <v>99155</v>
      </c>
      <c r="L36906">
        <v>6214063</v>
      </c>
      <c r="M36906">
        <v>62.66</v>
      </c>
      <c r="N36906">
        <v>62.67</v>
      </c>
    </row>
    <row r="36907" spans="1:14" x14ac:dyDescent="0.35">
      <c r="A36907" t="s">
        <v>14</v>
      </c>
      <c r="B36907">
        <v>2019</v>
      </c>
      <c r="C36907">
        <v>2019</v>
      </c>
      <c r="D36907" t="s">
        <v>16</v>
      </c>
      <c r="E36907">
        <v>20</v>
      </c>
      <c r="F36907">
        <v>1</v>
      </c>
      <c r="G36907">
        <v>4.0999999999999999E-4</v>
      </c>
      <c r="H36907">
        <v>4.0999999999999999E-4</v>
      </c>
      <c r="I36907">
        <v>99137</v>
      </c>
      <c r="J36907">
        <v>40</v>
      </c>
      <c r="K36907">
        <v>99116</v>
      </c>
      <c r="L36907">
        <v>6114908</v>
      </c>
      <c r="M36907">
        <v>61.68</v>
      </c>
      <c r="N36907">
        <v>61.69</v>
      </c>
    </row>
    <row r="36908" spans="1:14" x14ac:dyDescent="0.35">
      <c r="A36908" t="s">
        <v>14</v>
      </c>
      <c r="B36908">
        <v>2019</v>
      </c>
      <c r="C36908">
        <v>2019</v>
      </c>
      <c r="D36908" t="s">
        <v>16</v>
      </c>
      <c r="E36908">
        <v>21</v>
      </c>
      <c r="F36908">
        <v>1</v>
      </c>
      <c r="G36908">
        <v>4.4999999999999999E-4</v>
      </c>
      <c r="H36908">
        <v>4.4999999999999999E-4</v>
      </c>
      <c r="I36908">
        <v>99096</v>
      </c>
      <c r="J36908">
        <v>45</v>
      </c>
      <c r="K36908">
        <v>99074</v>
      </c>
      <c r="L36908">
        <v>6015792</v>
      </c>
      <c r="M36908">
        <v>60.71</v>
      </c>
      <c r="N36908">
        <v>60.71</v>
      </c>
    </row>
    <row r="36909" spans="1:14" x14ac:dyDescent="0.35">
      <c r="A36909" t="s">
        <v>14</v>
      </c>
      <c r="B36909">
        <v>2019</v>
      </c>
      <c r="C36909">
        <v>2019</v>
      </c>
      <c r="D36909" t="s">
        <v>16</v>
      </c>
      <c r="E36909">
        <v>22</v>
      </c>
      <c r="F36909">
        <v>1</v>
      </c>
      <c r="G36909">
        <v>4.8999999999999998E-4</v>
      </c>
      <c r="H36909">
        <v>4.8999999999999998E-4</v>
      </c>
      <c r="I36909">
        <v>99051</v>
      </c>
      <c r="J36909">
        <v>48</v>
      </c>
      <c r="K36909">
        <v>99027</v>
      </c>
      <c r="L36909">
        <v>5916718</v>
      </c>
      <c r="M36909">
        <v>59.73</v>
      </c>
      <c r="N36909">
        <v>59.74</v>
      </c>
    </row>
    <row r="36910" spans="1:14" x14ac:dyDescent="0.35">
      <c r="A36910" t="s">
        <v>14</v>
      </c>
      <c r="B36910">
        <v>2019</v>
      </c>
      <c r="C36910">
        <v>2019</v>
      </c>
      <c r="D36910" t="s">
        <v>16</v>
      </c>
      <c r="E36910">
        <v>23</v>
      </c>
      <c r="F36910">
        <v>1</v>
      </c>
      <c r="G36910" s="1">
        <v>5.0000000000000001E-4</v>
      </c>
      <c r="H36910" s="1">
        <v>5.0000000000000001E-4</v>
      </c>
      <c r="I36910">
        <v>99003</v>
      </c>
      <c r="J36910">
        <v>50</v>
      </c>
      <c r="K36910">
        <v>98978</v>
      </c>
      <c r="L36910">
        <v>5817691</v>
      </c>
      <c r="M36910">
        <v>58.76</v>
      </c>
      <c r="N36910">
        <v>58.77</v>
      </c>
    </row>
    <row r="36911" spans="1:14" x14ac:dyDescent="0.35">
      <c r="A36911" t="s">
        <v>14</v>
      </c>
      <c r="B36911">
        <v>2019</v>
      </c>
      <c r="C36911">
        <v>2019</v>
      </c>
      <c r="D36911" t="s">
        <v>16</v>
      </c>
      <c r="E36911">
        <v>24</v>
      </c>
      <c r="F36911">
        <v>1</v>
      </c>
      <c r="G36911">
        <v>5.1000000000000004E-4</v>
      </c>
      <c r="H36911">
        <v>5.1000000000000004E-4</v>
      </c>
      <c r="I36911">
        <v>98953</v>
      </c>
      <c r="J36911">
        <v>50</v>
      </c>
      <c r="K36911">
        <v>98928</v>
      </c>
      <c r="L36911">
        <v>5718712</v>
      </c>
      <c r="M36911">
        <v>57.79</v>
      </c>
      <c r="N36911">
        <v>57.8</v>
      </c>
    </row>
    <row r="36912" spans="1:14" x14ac:dyDescent="0.35">
      <c r="A36912" t="s">
        <v>14</v>
      </c>
      <c r="B36912">
        <v>2019</v>
      </c>
      <c r="C36912">
        <v>2019</v>
      </c>
      <c r="D36912" t="s">
        <v>16</v>
      </c>
      <c r="E36912">
        <v>25</v>
      </c>
      <c r="F36912">
        <v>1</v>
      </c>
      <c r="G36912">
        <v>5.1000000000000004E-4</v>
      </c>
      <c r="H36912">
        <v>5.1000000000000004E-4</v>
      </c>
      <c r="I36912">
        <v>98903</v>
      </c>
      <c r="J36912">
        <v>51</v>
      </c>
      <c r="K36912">
        <v>98878</v>
      </c>
      <c r="L36912">
        <v>5619784</v>
      </c>
      <c r="M36912">
        <v>56.82</v>
      </c>
      <c r="N36912">
        <v>56.83</v>
      </c>
    </row>
    <row r="36913" spans="1:14" x14ac:dyDescent="0.35">
      <c r="A36913" t="s">
        <v>14</v>
      </c>
      <c r="B36913">
        <v>2019</v>
      </c>
      <c r="C36913">
        <v>2019</v>
      </c>
      <c r="D36913" t="s">
        <v>16</v>
      </c>
      <c r="E36913">
        <v>26</v>
      </c>
      <c r="F36913">
        <v>1</v>
      </c>
      <c r="G36913">
        <v>5.1999999999999995E-4</v>
      </c>
      <c r="H36913">
        <v>5.1999999999999995E-4</v>
      </c>
      <c r="I36913">
        <v>98852</v>
      </c>
      <c r="J36913">
        <v>52</v>
      </c>
      <c r="K36913">
        <v>98826</v>
      </c>
      <c r="L36913">
        <v>5520907</v>
      </c>
      <c r="M36913">
        <v>55.85</v>
      </c>
      <c r="N36913">
        <v>55.86</v>
      </c>
    </row>
    <row r="36914" spans="1:14" x14ac:dyDescent="0.35">
      <c r="A36914" t="s">
        <v>14</v>
      </c>
      <c r="B36914">
        <v>2019</v>
      </c>
      <c r="C36914">
        <v>2019</v>
      </c>
      <c r="D36914" t="s">
        <v>16</v>
      </c>
      <c r="E36914">
        <v>27</v>
      </c>
      <c r="F36914">
        <v>1</v>
      </c>
      <c r="G36914">
        <v>5.4000000000000001E-4</v>
      </c>
      <c r="H36914">
        <v>5.4000000000000001E-4</v>
      </c>
      <c r="I36914">
        <v>98800</v>
      </c>
      <c r="J36914">
        <v>53</v>
      </c>
      <c r="K36914">
        <v>98774</v>
      </c>
      <c r="L36914">
        <v>5422080</v>
      </c>
      <c r="M36914">
        <v>54.88</v>
      </c>
      <c r="N36914">
        <v>54.89</v>
      </c>
    </row>
    <row r="36915" spans="1:14" x14ac:dyDescent="0.35">
      <c r="A36915" t="s">
        <v>14</v>
      </c>
      <c r="B36915">
        <v>2019</v>
      </c>
      <c r="C36915">
        <v>2019</v>
      </c>
      <c r="D36915" t="s">
        <v>16</v>
      </c>
      <c r="E36915">
        <v>28</v>
      </c>
      <c r="F36915">
        <v>1</v>
      </c>
      <c r="G36915">
        <v>5.5999999999999995E-4</v>
      </c>
      <c r="H36915">
        <v>5.5999999999999995E-4</v>
      </c>
      <c r="I36915">
        <v>98747</v>
      </c>
      <c r="J36915">
        <v>55</v>
      </c>
      <c r="K36915">
        <v>98720</v>
      </c>
      <c r="L36915">
        <v>5323306</v>
      </c>
      <c r="M36915">
        <v>53.91</v>
      </c>
      <c r="N36915">
        <v>53.92</v>
      </c>
    </row>
    <row r="36916" spans="1:14" x14ac:dyDescent="0.35">
      <c r="A36916" t="s">
        <v>14</v>
      </c>
      <c r="B36916">
        <v>2019</v>
      </c>
      <c r="C36916">
        <v>2019</v>
      </c>
      <c r="D36916" t="s">
        <v>16</v>
      </c>
      <c r="E36916">
        <v>29</v>
      </c>
      <c r="F36916">
        <v>1</v>
      </c>
      <c r="G36916">
        <v>5.9000000000000003E-4</v>
      </c>
      <c r="H36916">
        <v>5.9000000000000003E-4</v>
      </c>
      <c r="I36916">
        <v>98692</v>
      </c>
      <c r="J36916">
        <v>58</v>
      </c>
      <c r="K36916">
        <v>98663</v>
      </c>
      <c r="L36916">
        <v>5224587</v>
      </c>
      <c r="M36916">
        <v>52.94</v>
      </c>
      <c r="N36916">
        <v>52.95</v>
      </c>
    </row>
    <row r="36917" spans="1:14" x14ac:dyDescent="0.35">
      <c r="A36917" t="s">
        <v>14</v>
      </c>
      <c r="B36917">
        <v>2019</v>
      </c>
      <c r="C36917">
        <v>2019</v>
      </c>
      <c r="D36917" t="s">
        <v>16</v>
      </c>
      <c r="E36917">
        <v>30</v>
      </c>
      <c r="F36917">
        <v>1</v>
      </c>
      <c r="G36917">
        <v>6.2E-4</v>
      </c>
      <c r="H36917">
        <v>6.2E-4</v>
      </c>
      <c r="I36917">
        <v>98634</v>
      </c>
      <c r="J36917">
        <v>62</v>
      </c>
      <c r="K36917">
        <v>98603</v>
      </c>
      <c r="L36917">
        <v>5125924</v>
      </c>
      <c r="M36917">
        <v>51.97</v>
      </c>
      <c r="N36917">
        <v>51.98</v>
      </c>
    </row>
    <row r="36918" spans="1:14" x14ac:dyDescent="0.35">
      <c r="A36918" t="s">
        <v>14</v>
      </c>
      <c r="B36918">
        <v>2019</v>
      </c>
      <c r="C36918">
        <v>2019</v>
      </c>
      <c r="D36918" t="s">
        <v>16</v>
      </c>
      <c r="E36918">
        <v>31</v>
      </c>
      <c r="F36918">
        <v>1</v>
      </c>
      <c r="G36918">
        <v>6.6E-4</v>
      </c>
      <c r="H36918">
        <v>6.6E-4</v>
      </c>
      <c r="I36918">
        <v>98572</v>
      </c>
      <c r="J36918">
        <v>65</v>
      </c>
      <c r="K36918">
        <v>98539</v>
      </c>
      <c r="L36918">
        <v>5027321</v>
      </c>
      <c r="M36918">
        <v>51</v>
      </c>
      <c r="N36918">
        <v>51.01</v>
      </c>
    </row>
    <row r="36919" spans="1:14" x14ac:dyDescent="0.35">
      <c r="A36919" t="s">
        <v>14</v>
      </c>
      <c r="B36919">
        <v>2019</v>
      </c>
      <c r="C36919">
        <v>2019</v>
      </c>
      <c r="D36919" t="s">
        <v>16</v>
      </c>
      <c r="E36919">
        <v>32</v>
      </c>
      <c r="F36919">
        <v>1</v>
      </c>
      <c r="G36919" s="1">
        <v>6.9999999999999999E-4</v>
      </c>
      <c r="H36919" s="1">
        <v>6.9999999999999999E-4</v>
      </c>
      <c r="I36919">
        <v>98507</v>
      </c>
      <c r="J36919">
        <v>69</v>
      </c>
      <c r="K36919">
        <v>98472</v>
      </c>
      <c r="L36919">
        <v>4928782</v>
      </c>
      <c r="M36919">
        <v>50.03</v>
      </c>
      <c r="N36919">
        <v>50.04</v>
      </c>
    </row>
    <row r="36920" spans="1:14" x14ac:dyDescent="0.35">
      <c r="A36920" t="s">
        <v>14</v>
      </c>
      <c r="B36920">
        <v>2019</v>
      </c>
      <c r="C36920">
        <v>2019</v>
      </c>
      <c r="D36920" t="s">
        <v>16</v>
      </c>
      <c r="E36920">
        <v>33</v>
      </c>
      <c r="F36920">
        <v>1</v>
      </c>
      <c r="G36920">
        <v>7.6999999999999996E-4</v>
      </c>
      <c r="H36920">
        <v>7.6999999999999996E-4</v>
      </c>
      <c r="I36920">
        <v>98438</v>
      </c>
      <c r="J36920">
        <v>76</v>
      </c>
      <c r="K36920">
        <v>98400</v>
      </c>
      <c r="L36920">
        <v>4830309</v>
      </c>
      <c r="M36920">
        <v>49.07</v>
      </c>
      <c r="N36920">
        <v>49.08</v>
      </c>
    </row>
    <row r="36921" spans="1:14" x14ac:dyDescent="0.35">
      <c r="A36921" t="s">
        <v>14</v>
      </c>
      <c r="B36921">
        <v>2019</v>
      </c>
      <c r="C36921">
        <v>2019</v>
      </c>
      <c r="D36921" t="s">
        <v>16</v>
      </c>
      <c r="E36921">
        <v>34</v>
      </c>
      <c r="F36921">
        <v>1</v>
      </c>
      <c r="G36921">
        <v>8.4000000000000003E-4</v>
      </c>
      <c r="H36921">
        <v>8.4000000000000003E-4</v>
      </c>
      <c r="I36921">
        <v>98362</v>
      </c>
      <c r="J36921">
        <v>83</v>
      </c>
      <c r="K36921">
        <v>98320</v>
      </c>
      <c r="L36921">
        <v>4731910</v>
      </c>
      <c r="M36921">
        <v>48.11</v>
      </c>
      <c r="N36921">
        <v>48.12</v>
      </c>
    </row>
    <row r="36922" spans="1:14" x14ac:dyDescent="0.35">
      <c r="A36922" t="s">
        <v>14</v>
      </c>
      <c r="B36922">
        <v>2019</v>
      </c>
      <c r="C36922">
        <v>2019</v>
      </c>
      <c r="D36922" t="s">
        <v>16</v>
      </c>
      <c r="E36922">
        <v>35</v>
      </c>
      <c r="F36922">
        <v>1</v>
      </c>
      <c r="G36922">
        <v>9.2000000000000003E-4</v>
      </c>
      <c r="H36922">
        <v>9.2000000000000003E-4</v>
      </c>
      <c r="I36922">
        <v>98279</v>
      </c>
      <c r="J36922">
        <v>91</v>
      </c>
      <c r="K36922">
        <v>98233</v>
      </c>
      <c r="L36922">
        <v>4633590</v>
      </c>
      <c r="M36922">
        <v>47.15</v>
      </c>
      <c r="N36922">
        <v>47.16</v>
      </c>
    </row>
    <row r="36923" spans="1:14" x14ac:dyDescent="0.35">
      <c r="A36923" t="s">
        <v>14</v>
      </c>
      <c r="B36923">
        <v>2019</v>
      </c>
      <c r="C36923">
        <v>2019</v>
      </c>
      <c r="D36923" t="s">
        <v>16</v>
      </c>
      <c r="E36923">
        <v>36</v>
      </c>
      <c r="F36923">
        <v>1</v>
      </c>
      <c r="G36923">
        <v>1.01E-3</v>
      </c>
      <c r="H36923">
        <v>1.01E-3</v>
      </c>
      <c r="I36923">
        <v>98188</v>
      </c>
      <c r="J36923">
        <v>99</v>
      </c>
      <c r="K36923">
        <v>98138</v>
      </c>
      <c r="L36923">
        <v>4535356</v>
      </c>
      <c r="M36923">
        <v>46.19</v>
      </c>
      <c r="N36923">
        <v>46.2</v>
      </c>
    </row>
    <row r="36924" spans="1:14" x14ac:dyDescent="0.35">
      <c r="A36924" t="s">
        <v>14</v>
      </c>
      <c r="B36924">
        <v>2019</v>
      </c>
      <c r="C36924">
        <v>2019</v>
      </c>
      <c r="D36924" t="s">
        <v>16</v>
      </c>
      <c r="E36924">
        <v>37</v>
      </c>
      <c r="F36924">
        <v>1</v>
      </c>
      <c r="G36924">
        <v>1.08E-3</v>
      </c>
      <c r="H36924">
        <v>1.08E-3</v>
      </c>
      <c r="I36924">
        <v>98089</v>
      </c>
      <c r="J36924">
        <v>106</v>
      </c>
      <c r="K36924">
        <v>98036</v>
      </c>
      <c r="L36924">
        <v>4437218</v>
      </c>
      <c r="M36924">
        <v>45.24</v>
      </c>
      <c r="N36924">
        <v>45.24</v>
      </c>
    </row>
    <row r="36925" spans="1:14" x14ac:dyDescent="0.35">
      <c r="A36925" t="s">
        <v>14</v>
      </c>
      <c r="B36925">
        <v>2019</v>
      </c>
      <c r="C36925">
        <v>2019</v>
      </c>
      <c r="D36925" t="s">
        <v>16</v>
      </c>
      <c r="E36925">
        <v>38</v>
      </c>
      <c r="F36925">
        <v>1</v>
      </c>
      <c r="G36925">
        <v>1.15E-3</v>
      </c>
      <c r="H36925">
        <v>1.15E-3</v>
      </c>
      <c r="I36925">
        <v>97983</v>
      </c>
      <c r="J36925">
        <v>112</v>
      </c>
      <c r="K36925">
        <v>97927</v>
      </c>
      <c r="L36925">
        <v>4339182</v>
      </c>
      <c r="M36925">
        <v>44.29</v>
      </c>
      <c r="N36925">
        <v>44.29</v>
      </c>
    </row>
    <row r="36926" spans="1:14" x14ac:dyDescent="0.35">
      <c r="A36926" t="s">
        <v>14</v>
      </c>
      <c r="B36926">
        <v>2019</v>
      </c>
      <c r="C36926">
        <v>2019</v>
      </c>
      <c r="D36926" t="s">
        <v>16</v>
      </c>
      <c r="E36926">
        <v>39</v>
      </c>
      <c r="F36926">
        <v>1</v>
      </c>
      <c r="G36926">
        <v>1.2099999999999999E-3</v>
      </c>
      <c r="H36926">
        <v>1.2099999999999999E-3</v>
      </c>
      <c r="I36926">
        <v>97870</v>
      </c>
      <c r="J36926">
        <v>119</v>
      </c>
      <c r="K36926">
        <v>97811</v>
      </c>
      <c r="L36926">
        <v>4241256</v>
      </c>
      <c r="M36926">
        <v>43.34</v>
      </c>
      <c r="N36926">
        <v>43.34</v>
      </c>
    </row>
    <row r="36927" spans="1:14" x14ac:dyDescent="0.35">
      <c r="A36927" t="s">
        <v>14</v>
      </c>
      <c r="B36927">
        <v>2019</v>
      </c>
      <c r="C36927">
        <v>2019</v>
      </c>
      <c r="D36927" t="s">
        <v>16</v>
      </c>
      <c r="E36927">
        <v>40</v>
      </c>
      <c r="F36927">
        <v>1</v>
      </c>
      <c r="G36927">
        <v>1.2800000000000001E-3</v>
      </c>
      <c r="H36927">
        <v>1.2800000000000001E-3</v>
      </c>
      <c r="I36927">
        <v>97752</v>
      </c>
      <c r="J36927">
        <v>125</v>
      </c>
      <c r="K36927">
        <v>97689</v>
      </c>
      <c r="L36927">
        <v>4143444</v>
      </c>
      <c r="M36927">
        <v>42.39</v>
      </c>
      <c r="N36927">
        <v>42.4</v>
      </c>
    </row>
    <row r="36928" spans="1:14" x14ac:dyDescent="0.35">
      <c r="A36928" t="s">
        <v>14</v>
      </c>
      <c r="B36928">
        <v>2019</v>
      </c>
      <c r="C36928">
        <v>2019</v>
      </c>
      <c r="D36928" t="s">
        <v>16</v>
      </c>
      <c r="E36928">
        <v>41</v>
      </c>
      <c r="F36928">
        <v>1</v>
      </c>
      <c r="G36928">
        <v>1.3699999999999999E-3</v>
      </c>
      <c r="H36928">
        <v>1.3699999999999999E-3</v>
      </c>
      <c r="I36928">
        <v>97627</v>
      </c>
      <c r="J36928">
        <v>133</v>
      </c>
      <c r="K36928">
        <v>97560</v>
      </c>
      <c r="L36928">
        <v>4045755</v>
      </c>
      <c r="M36928">
        <v>41.44</v>
      </c>
      <c r="N36928">
        <v>41.45</v>
      </c>
    </row>
    <row r="36929" spans="1:14" x14ac:dyDescent="0.35">
      <c r="A36929" t="s">
        <v>14</v>
      </c>
      <c r="B36929">
        <v>2019</v>
      </c>
      <c r="C36929">
        <v>2019</v>
      </c>
      <c r="D36929" t="s">
        <v>16</v>
      </c>
      <c r="E36929">
        <v>42</v>
      </c>
      <c r="F36929">
        <v>1</v>
      </c>
      <c r="G36929">
        <v>1.48E-3</v>
      </c>
      <c r="H36929">
        <v>1.48E-3</v>
      </c>
      <c r="I36929">
        <v>97493</v>
      </c>
      <c r="J36929">
        <v>144</v>
      </c>
      <c r="K36929">
        <v>97421</v>
      </c>
      <c r="L36929">
        <v>3948195</v>
      </c>
      <c r="M36929">
        <v>40.5</v>
      </c>
      <c r="N36929">
        <v>40.51</v>
      </c>
    </row>
    <row r="36930" spans="1:14" x14ac:dyDescent="0.35">
      <c r="A36930" t="s">
        <v>14</v>
      </c>
      <c r="B36930">
        <v>2019</v>
      </c>
      <c r="C36930">
        <v>2019</v>
      </c>
      <c r="D36930" t="s">
        <v>16</v>
      </c>
      <c r="E36930">
        <v>43</v>
      </c>
      <c r="F36930">
        <v>1</v>
      </c>
      <c r="G36930">
        <v>1.6100000000000001E-3</v>
      </c>
      <c r="H36930">
        <v>1.6100000000000001E-3</v>
      </c>
      <c r="I36930">
        <v>97349</v>
      </c>
      <c r="J36930">
        <v>157</v>
      </c>
      <c r="K36930">
        <v>97271</v>
      </c>
      <c r="L36930">
        <v>3850774</v>
      </c>
      <c r="M36930">
        <v>39.56</v>
      </c>
      <c r="N36930">
        <v>39.56</v>
      </c>
    </row>
    <row r="36931" spans="1:14" x14ac:dyDescent="0.35">
      <c r="A36931" t="s">
        <v>14</v>
      </c>
      <c r="B36931">
        <v>2019</v>
      </c>
      <c r="C36931">
        <v>2019</v>
      </c>
      <c r="D36931" t="s">
        <v>16</v>
      </c>
      <c r="E36931">
        <v>44</v>
      </c>
      <c r="F36931">
        <v>1</v>
      </c>
      <c r="G36931">
        <v>1.7700000000000001E-3</v>
      </c>
      <c r="H36931">
        <v>1.7600000000000001E-3</v>
      </c>
      <c r="I36931">
        <v>97192</v>
      </c>
      <c r="J36931">
        <v>171</v>
      </c>
      <c r="K36931">
        <v>97107</v>
      </c>
      <c r="L36931">
        <v>3753504</v>
      </c>
      <c r="M36931">
        <v>38.619999999999997</v>
      </c>
      <c r="N36931">
        <v>38.630000000000003</v>
      </c>
    </row>
    <row r="36932" spans="1:14" x14ac:dyDescent="0.35">
      <c r="A36932" t="s">
        <v>14</v>
      </c>
      <c r="B36932">
        <v>2019</v>
      </c>
      <c r="C36932">
        <v>2019</v>
      </c>
      <c r="D36932" t="s">
        <v>16</v>
      </c>
      <c r="E36932">
        <v>45</v>
      </c>
      <c r="F36932">
        <v>1</v>
      </c>
      <c r="G36932">
        <v>1.9300000000000001E-3</v>
      </c>
      <c r="H36932">
        <v>1.9300000000000001E-3</v>
      </c>
      <c r="I36932">
        <v>97021</v>
      </c>
      <c r="J36932">
        <v>187</v>
      </c>
      <c r="K36932">
        <v>96927</v>
      </c>
      <c r="L36932">
        <v>3656397</v>
      </c>
      <c r="M36932">
        <v>37.69</v>
      </c>
      <c r="N36932">
        <v>37.69</v>
      </c>
    </row>
    <row r="36933" spans="1:14" x14ac:dyDescent="0.35">
      <c r="A36933" t="s">
        <v>14</v>
      </c>
      <c r="B36933">
        <v>2019</v>
      </c>
      <c r="C36933">
        <v>2019</v>
      </c>
      <c r="D36933" t="s">
        <v>16</v>
      </c>
      <c r="E36933">
        <v>46</v>
      </c>
      <c r="F36933">
        <v>1</v>
      </c>
      <c r="G36933">
        <v>2.1099999999999999E-3</v>
      </c>
      <c r="H36933">
        <v>2.1099999999999999E-3</v>
      </c>
      <c r="I36933">
        <v>96833</v>
      </c>
      <c r="J36933">
        <v>204</v>
      </c>
      <c r="K36933">
        <v>96731</v>
      </c>
      <c r="L36933">
        <v>3559470</v>
      </c>
      <c r="M36933">
        <v>36.76</v>
      </c>
      <c r="N36933">
        <v>36.770000000000003</v>
      </c>
    </row>
    <row r="36934" spans="1:14" x14ac:dyDescent="0.35">
      <c r="A36934" t="s">
        <v>14</v>
      </c>
      <c r="B36934">
        <v>2019</v>
      </c>
      <c r="C36934">
        <v>2019</v>
      </c>
      <c r="D36934" t="s">
        <v>16</v>
      </c>
      <c r="E36934">
        <v>47</v>
      </c>
      <c r="F36934">
        <v>1</v>
      </c>
      <c r="G36934">
        <v>2.2799999999999999E-3</v>
      </c>
      <c r="H36934">
        <v>2.2799999999999999E-3</v>
      </c>
      <c r="I36934">
        <v>96629</v>
      </c>
      <c r="J36934">
        <v>220</v>
      </c>
      <c r="K36934">
        <v>96519</v>
      </c>
      <c r="L36934">
        <v>3462738</v>
      </c>
      <c r="M36934">
        <v>35.840000000000003</v>
      </c>
      <c r="N36934">
        <v>35.840000000000003</v>
      </c>
    </row>
    <row r="36935" spans="1:14" x14ac:dyDescent="0.35">
      <c r="A36935" t="s">
        <v>14</v>
      </c>
      <c r="B36935">
        <v>2019</v>
      </c>
      <c r="C36935">
        <v>2019</v>
      </c>
      <c r="D36935" t="s">
        <v>16</v>
      </c>
      <c r="E36935">
        <v>48</v>
      </c>
      <c r="F36935">
        <v>1</v>
      </c>
      <c r="G36935">
        <v>2.4599999999999999E-3</v>
      </c>
      <c r="H36935">
        <v>2.4599999999999999E-3</v>
      </c>
      <c r="I36935">
        <v>96409</v>
      </c>
      <c r="J36935">
        <v>237</v>
      </c>
      <c r="K36935">
        <v>96291</v>
      </c>
      <c r="L36935">
        <v>3366219</v>
      </c>
      <c r="M36935">
        <v>34.92</v>
      </c>
      <c r="N36935">
        <v>34.92</v>
      </c>
    </row>
    <row r="36936" spans="1:14" x14ac:dyDescent="0.35">
      <c r="A36936" t="s">
        <v>14</v>
      </c>
      <c r="B36936">
        <v>2019</v>
      </c>
      <c r="C36936">
        <v>2019</v>
      </c>
      <c r="D36936" t="s">
        <v>16</v>
      </c>
      <c r="E36936">
        <v>49</v>
      </c>
      <c r="F36936">
        <v>1</v>
      </c>
      <c r="G36936">
        <v>2.65E-3</v>
      </c>
      <c r="H36936">
        <v>2.64E-3</v>
      </c>
      <c r="I36936">
        <v>96172</v>
      </c>
      <c r="J36936">
        <v>254</v>
      </c>
      <c r="K36936">
        <v>96045</v>
      </c>
      <c r="L36936">
        <v>3269929</v>
      </c>
      <c r="M36936">
        <v>34</v>
      </c>
      <c r="N36936">
        <v>34.01</v>
      </c>
    </row>
    <row r="36937" spans="1:14" x14ac:dyDescent="0.35">
      <c r="A36937" t="s">
        <v>14</v>
      </c>
      <c r="B36937">
        <v>2019</v>
      </c>
      <c r="C36937">
        <v>2019</v>
      </c>
      <c r="D36937" t="s">
        <v>16</v>
      </c>
      <c r="E36937">
        <v>50</v>
      </c>
      <c r="F36937">
        <v>1</v>
      </c>
      <c r="G36937">
        <v>2.8600000000000001E-3</v>
      </c>
      <c r="H36937">
        <v>2.8600000000000001E-3</v>
      </c>
      <c r="I36937">
        <v>95918</v>
      </c>
      <c r="J36937">
        <v>274</v>
      </c>
      <c r="K36937">
        <v>95781</v>
      </c>
      <c r="L36937">
        <v>3173883</v>
      </c>
      <c r="M36937">
        <v>33.090000000000003</v>
      </c>
      <c r="N36937">
        <v>33.1</v>
      </c>
    </row>
    <row r="36938" spans="1:14" x14ac:dyDescent="0.35">
      <c r="A36938" t="s">
        <v>14</v>
      </c>
      <c r="B36938">
        <v>2019</v>
      </c>
      <c r="C36938">
        <v>2019</v>
      </c>
      <c r="D36938" t="s">
        <v>16</v>
      </c>
      <c r="E36938">
        <v>51</v>
      </c>
      <c r="F36938">
        <v>1</v>
      </c>
      <c r="G36938">
        <v>3.1099999999999999E-3</v>
      </c>
      <c r="H36938">
        <v>3.0999999999999999E-3</v>
      </c>
      <c r="I36938">
        <v>95644</v>
      </c>
      <c r="J36938">
        <v>297</v>
      </c>
      <c r="K36938">
        <v>95496</v>
      </c>
      <c r="L36938">
        <v>3078102</v>
      </c>
      <c r="M36938">
        <v>32.18</v>
      </c>
      <c r="N36938">
        <v>32.19</v>
      </c>
    </row>
    <row r="36939" spans="1:14" x14ac:dyDescent="0.35">
      <c r="A36939" t="s">
        <v>14</v>
      </c>
      <c r="B36939">
        <v>2019</v>
      </c>
      <c r="C36939">
        <v>2019</v>
      </c>
      <c r="D36939" t="s">
        <v>16</v>
      </c>
      <c r="E36939">
        <v>52</v>
      </c>
      <c r="F36939">
        <v>1</v>
      </c>
      <c r="G36939">
        <v>3.4099999999999998E-3</v>
      </c>
      <c r="H36939">
        <v>3.3999999999999998E-3</v>
      </c>
      <c r="I36939">
        <v>95347</v>
      </c>
      <c r="J36939">
        <v>325</v>
      </c>
      <c r="K36939">
        <v>95185</v>
      </c>
      <c r="L36939">
        <v>2982607</v>
      </c>
      <c r="M36939">
        <v>31.28</v>
      </c>
      <c r="N36939">
        <v>31.29</v>
      </c>
    </row>
    <row r="36940" spans="1:14" x14ac:dyDescent="0.35">
      <c r="A36940" t="s">
        <v>14</v>
      </c>
      <c r="B36940">
        <v>2019</v>
      </c>
      <c r="C36940">
        <v>2019</v>
      </c>
      <c r="D36940" t="s">
        <v>16</v>
      </c>
      <c r="E36940">
        <v>53</v>
      </c>
      <c r="F36940">
        <v>1</v>
      </c>
      <c r="G36940">
        <v>3.7599999999999999E-3</v>
      </c>
      <c r="H36940">
        <v>3.7499999999999999E-3</v>
      </c>
      <c r="I36940">
        <v>95023</v>
      </c>
      <c r="J36940">
        <v>356</v>
      </c>
      <c r="K36940">
        <v>94844</v>
      </c>
      <c r="L36940">
        <v>2887422</v>
      </c>
      <c r="M36940">
        <v>30.39</v>
      </c>
      <c r="N36940">
        <v>30.4</v>
      </c>
    </row>
    <row r="36941" spans="1:14" x14ac:dyDescent="0.35">
      <c r="A36941" t="s">
        <v>14</v>
      </c>
      <c r="B36941">
        <v>2019</v>
      </c>
      <c r="C36941">
        <v>2019</v>
      </c>
      <c r="D36941" t="s">
        <v>16</v>
      </c>
      <c r="E36941">
        <v>54</v>
      </c>
      <c r="F36941">
        <v>1</v>
      </c>
      <c r="G36941">
        <v>4.13E-3</v>
      </c>
      <c r="H36941">
        <v>4.1200000000000004E-3</v>
      </c>
      <c r="I36941">
        <v>94666</v>
      </c>
      <c r="J36941">
        <v>390</v>
      </c>
      <c r="K36941">
        <v>94471</v>
      </c>
      <c r="L36941">
        <v>2792577</v>
      </c>
      <c r="M36941">
        <v>29.5</v>
      </c>
      <c r="N36941">
        <v>29.51</v>
      </c>
    </row>
    <row r="36942" spans="1:14" x14ac:dyDescent="0.35">
      <c r="A36942" t="s">
        <v>14</v>
      </c>
      <c r="B36942">
        <v>2019</v>
      </c>
      <c r="C36942">
        <v>2019</v>
      </c>
      <c r="D36942" t="s">
        <v>16</v>
      </c>
      <c r="E36942">
        <v>55</v>
      </c>
      <c r="F36942">
        <v>1</v>
      </c>
      <c r="G36942">
        <v>4.5100000000000001E-3</v>
      </c>
      <c r="H36942">
        <v>4.4999999999999997E-3</v>
      </c>
      <c r="I36942">
        <v>94276</v>
      </c>
      <c r="J36942">
        <v>424</v>
      </c>
      <c r="K36942">
        <v>94064</v>
      </c>
      <c r="L36942">
        <v>2698106</v>
      </c>
      <c r="M36942">
        <v>28.62</v>
      </c>
      <c r="N36942">
        <v>28.63</v>
      </c>
    </row>
    <row r="36943" spans="1:14" x14ac:dyDescent="0.35">
      <c r="A36943" t="s">
        <v>14</v>
      </c>
      <c r="B36943">
        <v>2019</v>
      </c>
      <c r="C36943">
        <v>2019</v>
      </c>
      <c r="D36943" t="s">
        <v>16</v>
      </c>
      <c r="E36943">
        <v>56</v>
      </c>
      <c r="F36943">
        <v>1</v>
      </c>
      <c r="G36943">
        <v>4.8900000000000002E-3</v>
      </c>
      <c r="H36943">
        <v>4.8799999999999998E-3</v>
      </c>
      <c r="I36943">
        <v>93852</v>
      </c>
      <c r="J36943">
        <v>458</v>
      </c>
      <c r="K36943">
        <v>93623</v>
      </c>
      <c r="L36943">
        <v>2604042</v>
      </c>
      <c r="M36943">
        <v>27.75</v>
      </c>
      <c r="N36943">
        <v>27.75</v>
      </c>
    </row>
    <row r="36944" spans="1:14" x14ac:dyDescent="0.35">
      <c r="A36944" t="s">
        <v>14</v>
      </c>
      <c r="B36944">
        <v>2019</v>
      </c>
      <c r="C36944">
        <v>2019</v>
      </c>
      <c r="D36944" t="s">
        <v>16</v>
      </c>
      <c r="E36944">
        <v>57</v>
      </c>
      <c r="F36944">
        <v>1</v>
      </c>
      <c r="G36944">
        <v>5.3200000000000001E-3</v>
      </c>
      <c r="H36944">
        <v>5.3E-3</v>
      </c>
      <c r="I36944">
        <v>93394</v>
      </c>
      <c r="J36944">
        <v>495</v>
      </c>
      <c r="K36944">
        <v>93147</v>
      </c>
      <c r="L36944">
        <v>2510419</v>
      </c>
      <c r="M36944">
        <v>26.88</v>
      </c>
      <c r="N36944">
        <v>26.89</v>
      </c>
    </row>
    <row r="36945" spans="1:14" x14ac:dyDescent="0.35">
      <c r="A36945" t="s">
        <v>14</v>
      </c>
      <c r="B36945">
        <v>2019</v>
      </c>
      <c r="C36945">
        <v>2019</v>
      </c>
      <c r="D36945" t="s">
        <v>16</v>
      </c>
      <c r="E36945">
        <v>58</v>
      </c>
      <c r="F36945">
        <v>1</v>
      </c>
      <c r="G36945">
        <v>5.8100000000000001E-3</v>
      </c>
      <c r="H36945">
        <v>5.79E-3</v>
      </c>
      <c r="I36945">
        <v>92899</v>
      </c>
      <c r="J36945">
        <v>538</v>
      </c>
      <c r="K36945">
        <v>92630</v>
      </c>
      <c r="L36945">
        <v>2417273</v>
      </c>
      <c r="M36945">
        <v>26.02</v>
      </c>
      <c r="N36945">
        <v>26.03</v>
      </c>
    </row>
    <row r="36946" spans="1:14" x14ac:dyDescent="0.35">
      <c r="A36946" t="s">
        <v>14</v>
      </c>
      <c r="B36946">
        <v>2019</v>
      </c>
      <c r="C36946">
        <v>2019</v>
      </c>
      <c r="D36946" t="s">
        <v>16</v>
      </c>
      <c r="E36946">
        <v>59</v>
      </c>
      <c r="F36946">
        <v>1</v>
      </c>
      <c r="G36946">
        <v>6.3600000000000002E-3</v>
      </c>
      <c r="H36946">
        <v>6.3400000000000001E-3</v>
      </c>
      <c r="I36946">
        <v>92361</v>
      </c>
      <c r="J36946">
        <v>586</v>
      </c>
      <c r="K36946">
        <v>92068</v>
      </c>
      <c r="L36946">
        <v>2324643</v>
      </c>
      <c r="M36946">
        <v>25.17</v>
      </c>
      <c r="N36946">
        <v>25.18</v>
      </c>
    </row>
    <row r="36947" spans="1:14" x14ac:dyDescent="0.35">
      <c r="A36947" t="s">
        <v>14</v>
      </c>
      <c r="B36947">
        <v>2019</v>
      </c>
      <c r="C36947">
        <v>2019</v>
      </c>
      <c r="D36947" t="s">
        <v>16</v>
      </c>
      <c r="E36947">
        <v>60</v>
      </c>
      <c r="F36947">
        <v>1</v>
      </c>
      <c r="G36947">
        <v>6.9800000000000001E-3</v>
      </c>
      <c r="H36947">
        <v>6.9499999999999996E-3</v>
      </c>
      <c r="I36947">
        <v>91775</v>
      </c>
      <c r="J36947">
        <v>638</v>
      </c>
      <c r="K36947">
        <v>91456</v>
      </c>
      <c r="L36947">
        <v>2232575</v>
      </c>
      <c r="M36947">
        <v>24.33</v>
      </c>
      <c r="N36947">
        <v>24.34</v>
      </c>
    </row>
    <row r="36948" spans="1:14" x14ac:dyDescent="0.35">
      <c r="A36948" t="s">
        <v>14</v>
      </c>
      <c r="B36948">
        <v>2019</v>
      </c>
      <c r="C36948">
        <v>2019</v>
      </c>
      <c r="D36948" t="s">
        <v>16</v>
      </c>
      <c r="E36948">
        <v>61</v>
      </c>
      <c r="F36948">
        <v>1</v>
      </c>
      <c r="G36948">
        <v>7.6099999999999996E-3</v>
      </c>
      <c r="H36948">
        <v>7.5799999999999999E-3</v>
      </c>
      <c r="I36948">
        <v>91137</v>
      </c>
      <c r="J36948">
        <v>691</v>
      </c>
      <c r="K36948">
        <v>90791</v>
      </c>
      <c r="L36948">
        <v>2141119</v>
      </c>
      <c r="M36948">
        <v>23.49</v>
      </c>
      <c r="N36948">
        <v>23.5</v>
      </c>
    </row>
    <row r="36949" spans="1:14" x14ac:dyDescent="0.35">
      <c r="A36949" t="s">
        <v>14</v>
      </c>
      <c r="B36949">
        <v>2019</v>
      </c>
      <c r="C36949">
        <v>2019</v>
      </c>
      <c r="D36949" t="s">
        <v>16</v>
      </c>
      <c r="E36949">
        <v>62</v>
      </c>
      <c r="F36949">
        <v>1</v>
      </c>
      <c r="G36949">
        <v>8.2500000000000004E-3</v>
      </c>
      <c r="H36949">
        <v>8.2100000000000003E-3</v>
      </c>
      <c r="I36949">
        <v>90446</v>
      </c>
      <c r="J36949">
        <v>743</v>
      </c>
      <c r="K36949">
        <v>90074</v>
      </c>
      <c r="L36949">
        <v>2050328</v>
      </c>
      <c r="M36949">
        <v>22.67</v>
      </c>
      <c r="N36949">
        <v>22.68</v>
      </c>
    </row>
    <row r="36950" spans="1:14" x14ac:dyDescent="0.35">
      <c r="A36950" t="s">
        <v>14</v>
      </c>
      <c r="B36950">
        <v>2019</v>
      </c>
      <c r="C36950">
        <v>2019</v>
      </c>
      <c r="D36950" t="s">
        <v>16</v>
      </c>
      <c r="E36950">
        <v>63</v>
      </c>
      <c r="F36950">
        <v>1</v>
      </c>
      <c r="G36950">
        <v>8.8699999999999994E-3</v>
      </c>
      <c r="H36950">
        <v>8.8299999999999993E-3</v>
      </c>
      <c r="I36950">
        <v>89703</v>
      </c>
      <c r="J36950">
        <v>792</v>
      </c>
      <c r="K36950">
        <v>89307</v>
      </c>
      <c r="L36950">
        <v>1960254</v>
      </c>
      <c r="M36950">
        <v>21.85</v>
      </c>
      <c r="N36950">
        <v>21.86</v>
      </c>
    </row>
    <row r="36951" spans="1:14" x14ac:dyDescent="0.35">
      <c r="A36951" t="s">
        <v>14</v>
      </c>
      <c r="B36951">
        <v>2019</v>
      </c>
      <c r="C36951">
        <v>2019</v>
      </c>
      <c r="D36951" t="s">
        <v>16</v>
      </c>
      <c r="E36951">
        <v>64</v>
      </c>
      <c r="F36951">
        <v>1</v>
      </c>
      <c r="G36951">
        <v>9.4999999999999998E-3</v>
      </c>
      <c r="H36951">
        <v>9.4500000000000001E-3</v>
      </c>
      <c r="I36951">
        <v>88911</v>
      </c>
      <c r="J36951">
        <v>840</v>
      </c>
      <c r="K36951">
        <v>88490</v>
      </c>
      <c r="L36951">
        <v>1870947</v>
      </c>
      <c r="M36951">
        <v>21.04</v>
      </c>
      <c r="N36951">
        <v>21.05</v>
      </c>
    </row>
    <row r="36952" spans="1:14" x14ac:dyDescent="0.35">
      <c r="A36952" t="s">
        <v>14</v>
      </c>
      <c r="B36952">
        <v>2019</v>
      </c>
      <c r="C36952">
        <v>2019</v>
      </c>
      <c r="D36952" t="s">
        <v>16</v>
      </c>
      <c r="E36952">
        <v>65</v>
      </c>
      <c r="F36952">
        <v>1</v>
      </c>
      <c r="G36952">
        <v>1.017E-2</v>
      </c>
      <c r="H36952">
        <v>1.0120000000000001E-2</v>
      </c>
      <c r="I36952">
        <v>88070</v>
      </c>
      <c r="J36952">
        <v>891</v>
      </c>
      <c r="K36952">
        <v>87624</v>
      </c>
      <c r="L36952">
        <v>1782457</v>
      </c>
      <c r="M36952">
        <v>20.239999999999998</v>
      </c>
      <c r="N36952">
        <v>20.25</v>
      </c>
    </row>
    <row r="36953" spans="1:14" x14ac:dyDescent="0.35">
      <c r="A36953" t="s">
        <v>14</v>
      </c>
      <c r="B36953">
        <v>2019</v>
      </c>
      <c r="C36953">
        <v>2019</v>
      </c>
      <c r="D36953" t="s">
        <v>16</v>
      </c>
      <c r="E36953">
        <v>66</v>
      </c>
      <c r="F36953">
        <v>1</v>
      </c>
      <c r="G36953">
        <v>1.103E-2</v>
      </c>
      <c r="H36953">
        <v>1.0970000000000001E-2</v>
      </c>
      <c r="I36953">
        <v>87179</v>
      </c>
      <c r="J36953">
        <v>957</v>
      </c>
      <c r="K36953">
        <v>86700</v>
      </c>
      <c r="L36953">
        <v>1694832</v>
      </c>
      <c r="M36953">
        <v>19.440000000000001</v>
      </c>
      <c r="N36953">
        <v>19.45</v>
      </c>
    </row>
    <row r="36954" spans="1:14" x14ac:dyDescent="0.35">
      <c r="A36954" t="s">
        <v>14</v>
      </c>
      <c r="B36954">
        <v>2019</v>
      </c>
      <c r="C36954">
        <v>2019</v>
      </c>
      <c r="D36954" t="s">
        <v>16</v>
      </c>
      <c r="E36954">
        <v>67</v>
      </c>
      <c r="F36954">
        <v>1</v>
      </c>
      <c r="G36954">
        <v>1.1979999999999999E-2</v>
      </c>
      <c r="H36954">
        <v>1.191E-2</v>
      </c>
      <c r="I36954">
        <v>86222</v>
      </c>
      <c r="J36954">
        <v>1027</v>
      </c>
      <c r="K36954">
        <v>85709</v>
      </c>
      <c r="L36954">
        <v>1608132</v>
      </c>
      <c r="M36954">
        <v>18.649999999999999</v>
      </c>
      <c r="N36954">
        <v>18.66</v>
      </c>
    </row>
    <row r="36955" spans="1:14" x14ac:dyDescent="0.35">
      <c r="A36955" t="s">
        <v>14</v>
      </c>
      <c r="B36955">
        <v>2019</v>
      </c>
      <c r="C36955">
        <v>2019</v>
      </c>
      <c r="D36955" t="s">
        <v>16</v>
      </c>
      <c r="E36955">
        <v>68</v>
      </c>
      <c r="F36955">
        <v>1</v>
      </c>
      <c r="G36955">
        <v>1.306E-2</v>
      </c>
      <c r="H36955">
        <v>1.2970000000000001E-2</v>
      </c>
      <c r="I36955">
        <v>85195</v>
      </c>
      <c r="J36955">
        <v>1105</v>
      </c>
      <c r="K36955">
        <v>84643</v>
      </c>
      <c r="L36955">
        <v>1522423</v>
      </c>
      <c r="M36955">
        <v>17.87</v>
      </c>
      <c r="N36955">
        <v>17.88</v>
      </c>
    </row>
    <row r="36956" spans="1:14" x14ac:dyDescent="0.35">
      <c r="A36956" t="s">
        <v>14</v>
      </c>
      <c r="B36956">
        <v>2019</v>
      </c>
      <c r="C36956">
        <v>2019</v>
      </c>
      <c r="D36956" t="s">
        <v>16</v>
      </c>
      <c r="E36956">
        <v>69</v>
      </c>
      <c r="F36956">
        <v>1</v>
      </c>
      <c r="G36956">
        <v>1.426E-2</v>
      </c>
      <c r="H36956">
        <v>1.4160000000000001E-2</v>
      </c>
      <c r="I36956">
        <v>84090</v>
      </c>
      <c r="J36956">
        <v>1191</v>
      </c>
      <c r="K36956">
        <v>83495</v>
      </c>
      <c r="L36956">
        <v>1437780</v>
      </c>
      <c r="M36956">
        <v>17.100000000000001</v>
      </c>
      <c r="N36956">
        <v>17.11</v>
      </c>
    </row>
    <row r="36957" spans="1:14" x14ac:dyDescent="0.35">
      <c r="A36957" t="s">
        <v>14</v>
      </c>
      <c r="B36957">
        <v>2019</v>
      </c>
      <c r="C36957">
        <v>2019</v>
      </c>
      <c r="D36957" t="s">
        <v>16</v>
      </c>
      <c r="E36957">
        <v>70</v>
      </c>
      <c r="F36957">
        <v>1</v>
      </c>
      <c r="G36957">
        <v>1.5599999999999999E-2</v>
      </c>
      <c r="H36957">
        <v>1.5480000000000001E-2</v>
      </c>
      <c r="I36957">
        <v>82900</v>
      </c>
      <c r="J36957">
        <v>1283</v>
      </c>
      <c r="K36957">
        <v>82258</v>
      </c>
      <c r="L36957">
        <v>1354285</v>
      </c>
      <c r="M36957">
        <v>16.34</v>
      </c>
      <c r="N36957">
        <v>16.350000000000001</v>
      </c>
    </row>
    <row r="36958" spans="1:14" x14ac:dyDescent="0.35">
      <c r="A36958" t="s">
        <v>14</v>
      </c>
      <c r="B36958">
        <v>2019</v>
      </c>
      <c r="C36958">
        <v>2019</v>
      </c>
      <c r="D36958" t="s">
        <v>16</v>
      </c>
      <c r="E36958">
        <v>71</v>
      </c>
      <c r="F36958">
        <v>1</v>
      </c>
      <c r="G36958">
        <v>1.7090000000000001E-2</v>
      </c>
      <c r="H36958">
        <v>1.695E-2</v>
      </c>
      <c r="I36958">
        <v>81617</v>
      </c>
      <c r="J36958">
        <v>1383</v>
      </c>
      <c r="K36958">
        <v>80925</v>
      </c>
      <c r="L36958">
        <v>1272027</v>
      </c>
      <c r="M36958">
        <v>15.59</v>
      </c>
      <c r="N36958">
        <v>15.6</v>
      </c>
    </row>
    <row r="36959" spans="1:14" x14ac:dyDescent="0.35">
      <c r="A36959" t="s">
        <v>14</v>
      </c>
      <c r="B36959">
        <v>2019</v>
      </c>
      <c r="C36959">
        <v>2019</v>
      </c>
      <c r="D36959" t="s">
        <v>16</v>
      </c>
      <c r="E36959">
        <v>72</v>
      </c>
      <c r="F36959">
        <v>1</v>
      </c>
      <c r="G36959">
        <v>1.8800000000000001E-2</v>
      </c>
      <c r="H36959">
        <v>1.8630000000000001E-2</v>
      </c>
      <c r="I36959">
        <v>80233</v>
      </c>
      <c r="J36959">
        <v>1494</v>
      </c>
      <c r="K36959">
        <v>79486</v>
      </c>
      <c r="L36959">
        <v>1191102</v>
      </c>
      <c r="M36959">
        <v>14.85</v>
      </c>
      <c r="N36959">
        <v>14.86</v>
      </c>
    </row>
    <row r="36960" spans="1:14" x14ac:dyDescent="0.35">
      <c r="A36960" t="s">
        <v>14</v>
      </c>
      <c r="B36960">
        <v>2019</v>
      </c>
      <c r="C36960">
        <v>2019</v>
      </c>
      <c r="D36960" t="s">
        <v>16</v>
      </c>
      <c r="E36960">
        <v>73</v>
      </c>
      <c r="F36960">
        <v>1</v>
      </c>
      <c r="G36960">
        <v>2.0760000000000001E-2</v>
      </c>
      <c r="H36960">
        <v>2.0539999999999999E-2</v>
      </c>
      <c r="I36960">
        <v>78739</v>
      </c>
      <c r="J36960">
        <v>1618</v>
      </c>
      <c r="K36960">
        <v>77930</v>
      </c>
      <c r="L36960">
        <v>1111616</v>
      </c>
      <c r="M36960">
        <v>14.12</v>
      </c>
      <c r="N36960">
        <v>14.13</v>
      </c>
    </row>
    <row r="36961" spans="1:14" x14ac:dyDescent="0.35">
      <c r="A36961" t="s">
        <v>14</v>
      </c>
      <c r="B36961">
        <v>2019</v>
      </c>
      <c r="C36961">
        <v>2019</v>
      </c>
      <c r="D36961" t="s">
        <v>16</v>
      </c>
      <c r="E36961">
        <v>74</v>
      </c>
      <c r="F36961">
        <v>1</v>
      </c>
      <c r="G36961">
        <v>2.3009999999999999E-2</v>
      </c>
      <c r="H36961">
        <v>2.2749999999999999E-2</v>
      </c>
      <c r="I36961">
        <v>77121</v>
      </c>
      <c r="J36961">
        <v>1754</v>
      </c>
      <c r="K36961">
        <v>76244</v>
      </c>
      <c r="L36961">
        <v>1033686</v>
      </c>
      <c r="M36961">
        <v>13.4</v>
      </c>
      <c r="N36961">
        <v>13.41</v>
      </c>
    </row>
    <row r="36962" spans="1:14" x14ac:dyDescent="0.35">
      <c r="A36962" t="s">
        <v>14</v>
      </c>
      <c r="B36962">
        <v>2019</v>
      </c>
      <c r="C36962">
        <v>2019</v>
      </c>
      <c r="D36962" t="s">
        <v>16</v>
      </c>
      <c r="E36962">
        <v>75</v>
      </c>
      <c r="F36962">
        <v>1</v>
      </c>
      <c r="G36962">
        <v>2.555E-2</v>
      </c>
      <c r="H36962">
        <v>2.5229999999999999E-2</v>
      </c>
      <c r="I36962">
        <v>75367</v>
      </c>
      <c r="J36962">
        <v>1902</v>
      </c>
      <c r="K36962">
        <v>74416</v>
      </c>
      <c r="L36962">
        <v>957442</v>
      </c>
      <c r="M36962">
        <v>12.7</v>
      </c>
      <c r="N36962">
        <v>12.71</v>
      </c>
    </row>
    <row r="36963" spans="1:14" x14ac:dyDescent="0.35">
      <c r="A36963" t="s">
        <v>14</v>
      </c>
      <c r="B36963">
        <v>2019</v>
      </c>
      <c r="C36963">
        <v>2019</v>
      </c>
      <c r="D36963" t="s">
        <v>16</v>
      </c>
      <c r="E36963">
        <v>76</v>
      </c>
      <c r="F36963">
        <v>1</v>
      </c>
      <c r="G36963">
        <v>2.844E-2</v>
      </c>
      <c r="H36963">
        <v>2.8039999999999999E-2</v>
      </c>
      <c r="I36963">
        <v>73465</v>
      </c>
      <c r="J36963">
        <v>2060</v>
      </c>
      <c r="K36963">
        <v>72435</v>
      </c>
      <c r="L36963">
        <v>883026</v>
      </c>
      <c r="M36963">
        <v>12.02</v>
      </c>
      <c r="N36963">
        <v>12.03</v>
      </c>
    </row>
    <row r="36964" spans="1:14" x14ac:dyDescent="0.35">
      <c r="A36964" t="s">
        <v>14</v>
      </c>
      <c r="B36964">
        <v>2019</v>
      </c>
      <c r="C36964">
        <v>2019</v>
      </c>
      <c r="D36964" t="s">
        <v>16</v>
      </c>
      <c r="E36964">
        <v>77</v>
      </c>
      <c r="F36964">
        <v>1</v>
      </c>
      <c r="G36964">
        <v>3.177E-2</v>
      </c>
      <c r="H36964">
        <v>3.1269999999999999E-2</v>
      </c>
      <c r="I36964">
        <v>71405</v>
      </c>
      <c r="J36964">
        <v>2233</v>
      </c>
      <c r="K36964">
        <v>70289</v>
      </c>
      <c r="L36964">
        <v>810591</v>
      </c>
      <c r="M36964">
        <v>11.35</v>
      </c>
      <c r="N36964">
        <v>11.36</v>
      </c>
    </row>
    <row r="36965" spans="1:14" x14ac:dyDescent="0.35">
      <c r="A36965" t="s">
        <v>14</v>
      </c>
      <c r="B36965">
        <v>2019</v>
      </c>
      <c r="C36965">
        <v>2019</v>
      </c>
      <c r="D36965" t="s">
        <v>16</v>
      </c>
      <c r="E36965">
        <v>78</v>
      </c>
      <c r="F36965">
        <v>1</v>
      </c>
      <c r="G36965">
        <v>3.5610000000000003E-2</v>
      </c>
      <c r="H36965">
        <v>3.4979999999999997E-2</v>
      </c>
      <c r="I36965">
        <v>69172</v>
      </c>
      <c r="J36965">
        <v>2420</v>
      </c>
      <c r="K36965">
        <v>67962</v>
      </c>
      <c r="L36965">
        <v>740302</v>
      </c>
      <c r="M36965">
        <v>10.7</v>
      </c>
      <c r="N36965">
        <v>10.71</v>
      </c>
    </row>
    <row r="36966" spans="1:14" x14ac:dyDescent="0.35">
      <c r="A36966" t="s">
        <v>14</v>
      </c>
      <c r="B36966">
        <v>2019</v>
      </c>
      <c r="C36966">
        <v>2019</v>
      </c>
      <c r="D36966" t="s">
        <v>16</v>
      </c>
      <c r="E36966">
        <v>79</v>
      </c>
      <c r="F36966">
        <v>1</v>
      </c>
      <c r="G36966">
        <v>3.9980000000000002E-2</v>
      </c>
      <c r="H36966">
        <v>3.9199999999999999E-2</v>
      </c>
      <c r="I36966">
        <v>66753</v>
      </c>
      <c r="J36966">
        <v>2617</v>
      </c>
      <c r="K36966">
        <v>65444</v>
      </c>
      <c r="L36966">
        <v>672340</v>
      </c>
      <c r="M36966">
        <v>10.07</v>
      </c>
      <c r="N36966">
        <v>10.08</v>
      </c>
    </row>
    <row r="36967" spans="1:14" x14ac:dyDescent="0.35">
      <c r="A36967" t="s">
        <v>14</v>
      </c>
      <c r="B36967">
        <v>2019</v>
      </c>
      <c r="C36967">
        <v>2019</v>
      </c>
      <c r="D36967" t="s">
        <v>16</v>
      </c>
      <c r="E36967">
        <v>80</v>
      </c>
      <c r="F36967">
        <v>1</v>
      </c>
      <c r="G36967">
        <v>4.4859999999999997E-2</v>
      </c>
      <c r="H36967">
        <v>4.3869999999999999E-2</v>
      </c>
      <c r="I36967">
        <v>64136</v>
      </c>
      <c r="J36967">
        <v>2814</v>
      </c>
      <c r="K36967">
        <v>62729</v>
      </c>
      <c r="L36967">
        <v>606895</v>
      </c>
      <c r="M36967">
        <v>9.4600000000000009</v>
      </c>
      <c r="N36967">
        <v>9.48</v>
      </c>
    </row>
    <row r="36968" spans="1:14" x14ac:dyDescent="0.35">
      <c r="A36968" t="s">
        <v>14</v>
      </c>
      <c r="B36968">
        <v>2019</v>
      </c>
      <c r="C36968">
        <v>2019</v>
      </c>
      <c r="D36968" t="s">
        <v>16</v>
      </c>
      <c r="E36968">
        <v>81</v>
      </c>
      <c r="F36968">
        <v>1</v>
      </c>
      <c r="G36968">
        <v>5.0340000000000003E-2</v>
      </c>
      <c r="H36968">
        <v>4.9099999999999998E-2</v>
      </c>
      <c r="I36968">
        <v>61322</v>
      </c>
      <c r="J36968">
        <v>3011</v>
      </c>
      <c r="K36968">
        <v>59817</v>
      </c>
      <c r="L36968">
        <v>544166</v>
      </c>
      <c r="M36968">
        <v>8.8699999999999992</v>
      </c>
      <c r="N36968">
        <v>8.89</v>
      </c>
    </row>
    <row r="36969" spans="1:14" x14ac:dyDescent="0.35">
      <c r="A36969" t="s">
        <v>14</v>
      </c>
      <c r="B36969">
        <v>2019</v>
      </c>
      <c r="C36969">
        <v>2019</v>
      </c>
      <c r="D36969" t="s">
        <v>16</v>
      </c>
      <c r="E36969">
        <v>82</v>
      </c>
      <c r="F36969">
        <v>1</v>
      </c>
      <c r="G36969">
        <v>5.6590000000000001E-2</v>
      </c>
      <c r="H36969">
        <v>5.5030000000000003E-2</v>
      </c>
      <c r="I36969">
        <v>58311</v>
      </c>
      <c r="J36969">
        <v>3209</v>
      </c>
      <c r="K36969">
        <v>56706</v>
      </c>
      <c r="L36969">
        <v>484350</v>
      </c>
      <c r="M36969">
        <v>8.31</v>
      </c>
      <c r="N36969">
        <v>8.32</v>
      </c>
    </row>
    <row r="36970" spans="1:14" x14ac:dyDescent="0.35">
      <c r="A36970" t="s">
        <v>14</v>
      </c>
      <c r="B36970">
        <v>2019</v>
      </c>
      <c r="C36970">
        <v>2019</v>
      </c>
      <c r="D36970" t="s">
        <v>16</v>
      </c>
      <c r="E36970">
        <v>83</v>
      </c>
      <c r="F36970">
        <v>1</v>
      </c>
      <c r="G36970">
        <v>6.3890000000000002E-2</v>
      </c>
      <c r="H36970">
        <v>6.191E-2</v>
      </c>
      <c r="I36970">
        <v>55102</v>
      </c>
      <c r="J36970">
        <v>3411</v>
      </c>
      <c r="K36970">
        <v>53396</v>
      </c>
      <c r="L36970">
        <v>427643</v>
      </c>
      <c r="M36970">
        <v>7.76</v>
      </c>
      <c r="N36970">
        <v>7.78</v>
      </c>
    </row>
    <row r="36971" spans="1:14" x14ac:dyDescent="0.35">
      <c r="A36971" t="s">
        <v>14</v>
      </c>
      <c r="B36971">
        <v>2019</v>
      </c>
      <c r="C36971">
        <v>2019</v>
      </c>
      <c r="D36971" t="s">
        <v>16</v>
      </c>
      <c r="E36971">
        <v>84</v>
      </c>
      <c r="F36971">
        <v>1</v>
      </c>
      <c r="G36971">
        <v>7.2220000000000006E-2</v>
      </c>
      <c r="H36971">
        <v>6.9709999999999994E-2</v>
      </c>
      <c r="I36971">
        <v>51691</v>
      </c>
      <c r="J36971">
        <v>3603</v>
      </c>
      <c r="K36971">
        <v>49889</v>
      </c>
      <c r="L36971">
        <v>374247</v>
      </c>
      <c r="M36971">
        <v>7.24</v>
      </c>
      <c r="N36971">
        <v>7.26</v>
      </c>
    </row>
    <row r="36972" spans="1:14" x14ac:dyDescent="0.35">
      <c r="A36972" t="s">
        <v>14</v>
      </c>
      <c r="B36972">
        <v>2019</v>
      </c>
      <c r="C36972">
        <v>2019</v>
      </c>
      <c r="D36972" t="s">
        <v>16</v>
      </c>
      <c r="E36972">
        <v>85</v>
      </c>
      <c r="F36972">
        <v>1</v>
      </c>
      <c r="G36972">
        <v>8.1559999999999994E-2</v>
      </c>
      <c r="H36972">
        <v>7.8359999999999999E-2</v>
      </c>
      <c r="I36972">
        <v>48087</v>
      </c>
      <c r="J36972">
        <v>3768</v>
      </c>
      <c r="K36972">
        <v>46203</v>
      </c>
      <c r="L36972">
        <v>324358</v>
      </c>
      <c r="M36972">
        <v>6.75</v>
      </c>
      <c r="N36972">
        <v>6.76</v>
      </c>
    </row>
    <row r="36973" spans="1:14" x14ac:dyDescent="0.35">
      <c r="A36973" t="s">
        <v>14</v>
      </c>
      <c r="B36973">
        <v>2019</v>
      </c>
      <c r="C36973">
        <v>2019</v>
      </c>
      <c r="D36973" t="s">
        <v>16</v>
      </c>
      <c r="E36973">
        <v>86</v>
      </c>
      <c r="F36973">
        <v>1</v>
      </c>
      <c r="G36973">
        <v>9.1969999999999996E-2</v>
      </c>
      <c r="H36973">
        <v>8.7929999999999994E-2</v>
      </c>
      <c r="I36973">
        <v>44319</v>
      </c>
      <c r="J36973">
        <v>3897</v>
      </c>
      <c r="K36973">
        <v>42371</v>
      </c>
      <c r="L36973">
        <v>278155</v>
      </c>
      <c r="M36973">
        <v>6.28</v>
      </c>
      <c r="N36973">
        <v>6.29</v>
      </c>
    </row>
    <row r="36974" spans="1:14" x14ac:dyDescent="0.35">
      <c r="A36974" t="s">
        <v>14</v>
      </c>
      <c r="B36974">
        <v>2019</v>
      </c>
      <c r="C36974">
        <v>2019</v>
      </c>
      <c r="D36974" t="s">
        <v>16</v>
      </c>
      <c r="E36974">
        <v>87</v>
      </c>
      <c r="F36974">
        <v>1</v>
      </c>
      <c r="G36974">
        <v>0.10357</v>
      </c>
      <c r="H36974">
        <v>9.8470000000000002E-2</v>
      </c>
      <c r="I36974">
        <v>40422</v>
      </c>
      <c r="J36974">
        <v>3981</v>
      </c>
      <c r="K36974">
        <v>38432</v>
      </c>
      <c r="L36974">
        <v>235784</v>
      </c>
      <c r="M36974">
        <v>5.83</v>
      </c>
      <c r="N36974">
        <v>5.85</v>
      </c>
    </row>
    <row r="36975" spans="1:14" x14ac:dyDescent="0.35">
      <c r="A36975" t="s">
        <v>14</v>
      </c>
      <c r="B36975">
        <v>2019</v>
      </c>
      <c r="C36975">
        <v>2019</v>
      </c>
      <c r="D36975" t="s">
        <v>16</v>
      </c>
      <c r="E36975">
        <v>88</v>
      </c>
      <c r="F36975">
        <v>1</v>
      </c>
      <c r="G36975">
        <v>0.11645</v>
      </c>
      <c r="H36975">
        <v>0.11004</v>
      </c>
      <c r="I36975">
        <v>36442</v>
      </c>
      <c r="J36975">
        <v>4010</v>
      </c>
      <c r="K36975">
        <v>34437</v>
      </c>
      <c r="L36975">
        <v>197352</v>
      </c>
      <c r="M36975">
        <v>5.42</v>
      </c>
      <c r="N36975">
        <v>5.44</v>
      </c>
    </row>
    <row r="36976" spans="1:14" x14ac:dyDescent="0.35">
      <c r="A36976" t="s">
        <v>14</v>
      </c>
      <c r="B36976">
        <v>2019</v>
      </c>
      <c r="C36976">
        <v>2019</v>
      </c>
      <c r="D36976" t="s">
        <v>16</v>
      </c>
      <c r="E36976">
        <v>89</v>
      </c>
      <c r="F36976">
        <v>1</v>
      </c>
      <c r="G36976">
        <v>0.13069</v>
      </c>
      <c r="H36976">
        <v>0.12267</v>
      </c>
      <c r="I36976">
        <v>32432</v>
      </c>
      <c r="J36976">
        <v>3978</v>
      </c>
      <c r="K36976">
        <v>30442</v>
      </c>
      <c r="L36976">
        <v>162916</v>
      </c>
      <c r="M36976">
        <v>5.0199999999999996</v>
      </c>
      <c r="N36976">
        <v>5.05</v>
      </c>
    </row>
    <row r="36977" spans="1:14" x14ac:dyDescent="0.35">
      <c r="A36977" t="s">
        <v>14</v>
      </c>
      <c r="B36977">
        <v>2019</v>
      </c>
      <c r="C36977">
        <v>2019</v>
      </c>
      <c r="D36977" t="s">
        <v>16</v>
      </c>
      <c r="E36977">
        <v>90</v>
      </c>
      <c r="F36977">
        <v>1</v>
      </c>
      <c r="G36977">
        <v>0.14638000000000001</v>
      </c>
      <c r="H36977">
        <v>0.13639999999999999</v>
      </c>
      <c r="I36977">
        <v>28453</v>
      </c>
      <c r="J36977">
        <v>3881</v>
      </c>
      <c r="K36977">
        <v>26513</v>
      </c>
      <c r="L36977">
        <v>132473</v>
      </c>
      <c r="M36977">
        <v>4.66</v>
      </c>
      <c r="N36977">
        <v>4.68</v>
      </c>
    </row>
    <row r="36978" spans="1:14" x14ac:dyDescent="0.35">
      <c r="A36978" t="s">
        <v>14</v>
      </c>
      <c r="B36978">
        <v>2019</v>
      </c>
      <c r="C36978">
        <v>2019</v>
      </c>
      <c r="D36978" t="s">
        <v>16</v>
      </c>
      <c r="E36978">
        <v>91</v>
      </c>
      <c r="F36978">
        <v>1</v>
      </c>
      <c r="G36978">
        <v>0.16361000000000001</v>
      </c>
      <c r="H36978">
        <v>0.15124000000000001</v>
      </c>
      <c r="I36978">
        <v>24572</v>
      </c>
      <c r="J36978">
        <v>3716</v>
      </c>
      <c r="K36978">
        <v>22714</v>
      </c>
      <c r="L36978">
        <v>105961</v>
      </c>
      <c r="M36978">
        <v>4.3099999999999996</v>
      </c>
      <c r="N36978">
        <v>4.34</v>
      </c>
    </row>
    <row r="36979" spans="1:14" x14ac:dyDescent="0.35">
      <c r="A36979" t="s">
        <v>14</v>
      </c>
      <c r="B36979">
        <v>2019</v>
      </c>
      <c r="C36979">
        <v>2019</v>
      </c>
      <c r="D36979" t="s">
        <v>16</v>
      </c>
      <c r="E36979">
        <v>92</v>
      </c>
      <c r="F36979">
        <v>1</v>
      </c>
      <c r="G36979">
        <v>0.18243000000000001</v>
      </c>
      <c r="H36979">
        <v>0.16718</v>
      </c>
      <c r="I36979">
        <v>20856</v>
      </c>
      <c r="J36979">
        <v>3487</v>
      </c>
      <c r="K36979">
        <v>19113</v>
      </c>
      <c r="L36979">
        <v>83247</v>
      </c>
      <c r="M36979">
        <v>3.99</v>
      </c>
      <c r="N36979">
        <v>4.03</v>
      </c>
    </row>
    <row r="36980" spans="1:14" x14ac:dyDescent="0.35">
      <c r="A36980" t="s">
        <v>14</v>
      </c>
      <c r="B36980">
        <v>2019</v>
      </c>
      <c r="C36980">
        <v>2019</v>
      </c>
      <c r="D36980" t="s">
        <v>16</v>
      </c>
      <c r="E36980">
        <v>93</v>
      </c>
      <c r="F36980">
        <v>1</v>
      </c>
      <c r="G36980">
        <v>0.20288</v>
      </c>
      <c r="H36980">
        <v>0.1842</v>
      </c>
      <c r="I36980">
        <v>17369</v>
      </c>
      <c r="J36980">
        <v>3199</v>
      </c>
      <c r="K36980">
        <v>15770</v>
      </c>
      <c r="L36980">
        <v>64134</v>
      </c>
      <c r="M36980">
        <v>3.69</v>
      </c>
      <c r="N36980">
        <v>3.74</v>
      </c>
    </row>
    <row r="36981" spans="1:14" x14ac:dyDescent="0.35">
      <c r="A36981" t="s">
        <v>14</v>
      </c>
      <c r="B36981">
        <v>2019</v>
      </c>
      <c r="C36981">
        <v>2019</v>
      </c>
      <c r="D36981" t="s">
        <v>16</v>
      </c>
      <c r="E36981">
        <v>94</v>
      </c>
      <c r="F36981">
        <v>1</v>
      </c>
      <c r="G36981">
        <v>0.22500000000000001</v>
      </c>
      <c r="H36981">
        <v>0.20225000000000001</v>
      </c>
      <c r="I36981">
        <v>14170</v>
      </c>
      <c r="J36981">
        <v>2866</v>
      </c>
      <c r="K36981">
        <v>12737</v>
      </c>
      <c r="L36981">
        <v>48365</v>
      </c>
      <c r="M36981">
        <v>3.41</v>
      </c>
      <c r="N36981">
        <v>3.47</v>
      </c>
    </row>
    <row r="36982" spans="1:14" x14ac:dyDescent="0.35">
      <c r="A36982" t="s">
        <v>14</v>
      </c>
      <c r="B36982">
        <v>2019</v>
      </c>
      <c r="C36982">
        <v>2019</v>
      </c>
      <c r="D36982" t="s">
        <v>16</v>
      </c>
      <c r="E36982">
        <v>95</v>
      </c>
      <c r="F36982">
        <v>1</v>
      </c>
      <c r="G36982">
        <v>0.24878</v>
      </c>
      <c r="H36982">
        <v>0.22126000000000001</v>
      </c>
      <c r="I36982">
        <v>11304</v>
      </c>
      <c r="J36982">
        <v>2501</v>
      </c>
      <c r="K36982">
        <v>10053</v>
      </c>
      <c r="L36982">
        <v>35628</v>
      </c>
      <c r="M36982">
        <v>3.15</v>
      </c>
      <c r="N36982">
        <v>3.22</v>
      </c>
    </row>
    <row r="36983" spans="1:14" x14ac:dyDescent="0.35">
      <c r="A36983" t="s">
        <v>14</v>
      </c>
      <c r="B36983">
        <v>2019</v>
      </c>
      <c r="C36983">
        <v>2019</v>
      </c>
      <c r="D36983" t="s">
        <v>16</v>
      </c>
      <c r="E36983">
        <v>96</v>
      </c>
      <c r="F36983">
        <v>1</v>
      </c>
      <c r="G36983">
        <v>0.27418999999999999</v>
      </c>
      <c r="H36983">
        <v>0.24113000000000001</v>
      </c>
      <c r="I36983">
        <v>8803</v>
      </c>
      <c r="J36983">
        <v>2123</v>
      </c>
      <c r="K36983">
        <v>7742</v>
      </c>
      <c r="L36983">
        <v>25574</v>
      </c>
      <c r="M36983">
        <v>2.91</v>
      </c>
      <c r="N36983">
        <v>3</v>
      </c>
    </row>
    <row r="36984" spans="1:14" x14ac:dyDescent="0.35">
      <c r="A36984" t="s">
        <v>14</v>
      </c>
      <c r="B36984">
        <v>2019</v>
      </c>
      <c r="C36984">
        <v>2019</v>
      </c>
      <c r="D36984" t="s">
        <v>16</v>
      </c>
      <c r="E36984">
        <v>97</v>
      </c>
      <c r="F36984">
        <v>1</v>
      </c>
      <c r="G36984">
        <v>0.30114000000000002</v>
      </c>
      <c r="H36984">
        <v>0.26173000000000002</v>
      </c>
      <c r="I36984">
        <v>6680</v>
      </c>
      <c r="J36984">
        <v>1748</v>
      </c>
      <c r="K36984">
        <v>5806</v>
      </c>
      <c r="L36984">
        <v>17833</v>
      </c>
      <c r="M36984">
        <v>2.67</v>
      </c>
      <c r="N36984">
        <v>2.79</v>
      </c>
    </row>
    <row r="36985" spans="1:14" x14ac:dyDescent="0.35">
      <c r="A36985" t="s">
        <v>14</v>
      </c>
      <c r="B36985">
        <v>2019</v>
      </c>
      <c r="C36985">
        <v>2019</v>
      </c>
      <c r="D36985" t="s">
        <v>16</v>
      </c>
      <c r="E36985">
        <v>98</v>
      </c>
      <c r="F36985">
        <v>1</v>
      </c>
      <c r="G36985">
        <v>0.32955000000000001</v>
      </c>
      <c r="H36985">
        <v>0.28293000000000001</v>
      </c>
      <c r="I36985">
        <v>4932</v>
      </c>
      <c r="J36985">
        <v>1395</v>
      </c>
      <c r="K36985">
        <v>4234</v>
      </c>
      <c r="L36985">
        <v>12027</v>
      </c>
      <c r="M36985">
        <v>2.44</v>
      </c>
      <c r="N36985">
        <v>2.6</v>
      </c>
    </row>
    <row r="36986" spans="1:14" x14ac:dyDescent="0.35">
      <c r="A36986" t="s">
        <v>14</v>
      </c>
      <c r="B36986">
        <v>2019</v>
      </c>
      <c r="C36986">
        <v>2019</v>
      </c>
      <c r="D36986" t="s">
        <v>16</v>
      </c>
      <c r="E36986">
        <v>99</v>
      </c>
      <c r="F36986">
        <v>1</v>
      </c>
      <c r="G36986">
        <v>0.35925000000000001</v>
      </c>
      <c r="H36986">
        <v>0.30454999999999999</v>
      </c>
      <c r="I36986">
        <v>3536</v>
      </c>
      <c r="J36986">
        <v>1077</v>
      </c>
      <c r="K36986">
        <v>2998</v>
      </c>
      <c r="L36986">
        <v>7792</v>
      </c>
      <c r="M36986">
        <v>2.2000000000000002</v>
      </c>
      <c r="N36986">
        <v>2.4300000000000002</v>
      </c>
    </row>
    <row r="36987" spans="1:14" x14ac:dyDescent="0.35">
      <c r="A36987" t="s">
        <v>14</v>
      </c>
      <c r="B36987">
        <v>2019</v>
      </c>
      <c r="C36987">
        <v>2019</v>
      </c>
      <c r="D36987" t="s">
        <v>16</v>
      </c>
      <c r="E36987">
        <v>100</v>
      </c>
      <c r="F36987">
        <v>99</v>
      </c>
      <c r="G36987">
        <v>0.51297000000000004</v>
      </c>
      <c r="H36987">
        <v>1</v>
      </c>
      <c r="I36987">
        <v>2459</v>
      </c>
      <c r="J36987">
        <v>2459</v>
      </c>
      <c r="K36987">
        <v>4794</v>
      </c>
      <c r="L36987">
        <v>4794</v>
      </c>
      <c r="M36987">
        <v>1.95</v>
      </c>
      <c r="N36987">
        <v>2.27</v>
      </c>
    </row>
    <row r="36988" spans="1:14" x14ac:dyDescent="0.35">
      <c r="A36988" t="s">
        <v>14</v>
      </c>
      <c r="B36988">
        <v>2019</v>
      </c>
      <c r="C36988">
        <v>2019</v>
      </c>
      <c r="D36988" t="s">
        <v>15</v>
      </c>
      <c r="E36988">
        <v>1</v>
      </c>
      <c r="F36988">
        <v>4</v>
      </c>
      <c r="G36988">
        <v>2.7999999999999998E-4</v>
      </c>
      <c r="H36988">
        <v>1.1199999999999999E-3</v>
      </c>
      <c r="I36988">
        <v>99413</v>
      </c>
      <c r="J36988">
        <v>112</v>
      </c>
      <c r="K36988">
        <v>397397</v>
      </c>
      <c r="L36988">
        <v>7513665</v>
      </c>
      <c r="M36988">
        <v>75.58</v>
      </c>
      <c r="N36988">
        <v>75.58</v>
      </c>
    </row>
    <row r="36989" spans="1:14" x14ac:dyDescent="0.35">
      <c r="A36989" t="s">
        <v>14</v>
      </c>
      <c r="B36989">
        <v>2019</v>
      </c>
      <c r="C36989">
        <v>2019</v>
      </c>
      <c r="D36989" t="s">
        <v>15</v>
      </c>
      <c r="E36989">
        <v>5</v>
      </c>
      <c r="F36989">
        <v>5</v>
      </c>
      <c r="G36989">
        <v>1.2999999999999999E-4</v>
      </c>
      <c r="H36989">
        <v>6.6E-4</v>
      </c>
      <c r="I36989">
        <v>99301</v>
      </c>
      <c r="J36989">
        <v>66</v>
      </c>
      <c r="K36989">
        <v>496328</v>
      </c>
      <c r="L36989">
        <v>7116268</v>
      </c>
      <c r="M36989">
        <v>71.66</v>
      </c>
      <c r="N36989">
        <v>71.67</v>
      </c>
    </row>
    <row r="36990" spans="1:14" x14ac:dyDescent="0.35">
      <c r="A36990" t="s">
        <v>14</v>
      </c>
      <c r="B36990">
        <v>2019</v>
      </c>
      <c r="C36990">
        <v>2019</v>
      </c>
      <c r="D36990" t="s">
        <v>15</v>
      </c>
      <c r="E36990">
        <v>10</v>
      </c>
      <c r="F36990">
        <v>5</v>
      </c>
      <c r="G36990">
        <v>1.9000000000000001E-4</v>
      </c>
      <c r="H36990">
        <v>9.3000000000000005E-4</v>
      </c>
      <c r="I36990">
        <v>99236</v>
      </c>
      <c r="J36990">
        <v>93</v>
      </c>
      <c r="K36990">
        <v>496016</v>
      </c>
      <c r="L36990">
        <v>6619939</v>
      </c>
      <c r="M36990">
        <v>66.709999999999994</v>
      </c>
      <c r="N36990">
        <v>66.709999999999994</v>
      </c>
    </row>
    <row r="36991" spans="1:14" x14ac:dyDescent="0.35">
      <c r="A36991" t="s">
        <v>14</v>
      </c>
      <c r="B36991">
        <v>2019</v>
      </c>
      <c r="C36991">
        <v>2019</v>
      </c>
      <c r="D36991" t="s">
        <v>15</v>
      </c>
      <c r="E36991">
        <v>15</v>
      </c>
      <c r="F36991">
        <v>5</v>
      </c>
      <c r="G36991">
        <v>7.6999999999999996E-4</v>
      </c>
      <c r="H36991">
        <v>3.8500000000000001E-3</v>
      </c>
      <c r="I36991">
        <v>99143</v>
      </c>
      <c r="J36991">
        <v>382</v>
      </c>
      <c r="K36991">
        <v>494887</v>
      </c>
      <c r="L36991">
        <v>6123924</v>
      </c>
      <c r="M36991">
        <v>61.77</v>
      </c>
      <c r="N36991">
        <v>61.77</v>
      </c>
    </row>
    <row r="36992" spans="1:14" x14ac:dyDescent="0.35">
      <c r="A36992" t="s">
        <v>14</v>
      </c>
      <c r="B36992">
        <v>2019</v>
      </c>
      <c r="C36992">
        <v>2019</v>
      </c>
      <c r="D36992" t="s">
        <v>15</v>
      </c>
      <c r="E36992">
        <v>20</v>
      </c>
      <c r="F36992">
        <v>5</v>
      </c>
      <c r="G36992">
        <v>1.2800000000000001E-3</v>
      </c>
      <c r="H36992">
        <v>6.3800000000000003E-3</v>
      </c>
      <c r="I36992">
        <v>98762</v>
      </c>
      <c r="J36992">
        <v>630</v>
      </c>
      <c r="K36992">
        <v>492285</v>
      </c>
      <c r="L36992">
        <v>5629036</v>
      </c>
      <c r="M36992">
        <v>57</v>
      </c>
      <c r="N36992">
        <v>57</v>
      </c>
    </row>
    <row r="36993" spans="1:14" x14ac:dyDescent="0.35">
      <c r="A36993" t="s">
        <v>14</v>
      </c>
      <c r="B36993">
        <v>2019</v>
      </c>
      <c r="C36993">
        <v>2019</v>
      </c>
      <c r="D36993" t="s">
        <v>15</v>
      </c>
      <c r="E36993">
        <v>25</v>
      </c>
      <c r="F36993">
        <v>5</v>
      </c>
      <c r="G36993">
        <v>1.3600000000000001E-3</v>
      </c>
      <c r="H36993">
        <v>6.7600000000000004E-3</v>
      </c>
      <c r="I36993">
        <v>98132</v>
      </c>
      <c r="J36993">
        <v>663</v>
      </c>
      <c r="K36993">
        <v>489019</v>
      </c>
      <c r="L36993">
        <v>5136751</v>
      </c>
      <c r="M36993">
        <v>52.35</v>
      </c>
      <c r="N36993">
        <v>52.35</v>
      </c>
    </row>
    <row r="36994" spans="1:14" x14ac:dyDescent="0.35">
      <c r="A36994" t="s">
        <v>14</v>
      </c>
      <c r="B36994">
        <v>2019</v>
      </c>
      <c r="C36994">
        <v>2019</v>
      </c>
      <c r="D36994" t="s">
        <v>15</v>
      </c>
      <c r="E36994">
        <v>30</v>
      </c>
      <c r="F36994">
        <v>5</v>
      </c>
      <c r="G36994">
        <v>1.5900000000000001E-3</v>
      </c>
      <c r="H36994">
        <v>7.92E-3</v>
      </c>
      <c r="I36994">
        <v>97469</v>
      </c>
      <c r="J36994">
        <v>772</v>
      </c>
      <c r="K36994">
        <v>485471</v>
      </c>
      <c r="L36994">
        <v>4647733</v>
      </c>
      <c r="M36994">
        <v>47.68</v>
      </c>
      <c r="N36994">
        <v>47.69</v>
      </c>
    </row>
    <row r="36995" spans="1:14" x14ac:dyDescent="0.35">
      <c r="A36995" t="s">
        <v>14</v>
      </c>
      <c r="B36995">
        <v>2019</v>
      </c>
      <c r="C36995">
        <v>2019</v>
      </c>
      <c r="D36995" t="s">
        <v>15</v>
      </c>
      <c r="E36995">
        <v>35</v>
      </c>
      <c r="F36995">
        <v>5</v>
      </c>
      <c r="G36995">
        <v>1.9599999999999999E-3</v>
      </c>
      <c r="H36995">
        <v>9.75E-3</v>
      </c>
      <c r="I36995">
        <v>96697</v>
      </c>
      <c r="J36995">
        <v>943</v>
      </c>
      <c r="K36995">
        <v>481197</v>
      </c>
      <c r="L36995">
        <v>4162262</v>
      </c>
      <c r="M36995">
        <v>43.04</v>
      </c>
      <c r="N36995">
        <v>43.05</v>
      </c>
    </row>
    <row r="36996" spans="1:14" x14ac:dyDescent="0.35">
      <c r="A36996" t="s">
        <v>14</v>
      </c>
      <c r="B36996">
        <v>2019</v>
      </c>
      <c r="C36996">
        <v>2019</v>
      </c>
      <c r="D36996" t="s">
        <v>15</v>
      </c>
      <c r="E36996">
        <v>40</v>
      </c>
      <c r="F36996">
        <v>5</v>
      </c>
      <c r="G36996">
        <v>2.5000000000000001E-3</v>
      </c>
      <c r="H36996">
        <v>1.243E-2</v>
      </c>
      <c r="I36996">
        <v>95753</v>
      </c>
      <c r="J36996">
        <v>1190</v>
      </c>
      <c r="K36996">
        <v>475945</v>
      </c>
      <c r="L36996">
        <v>3681065</v>
      </c>
      <c r="M36996">
        <v>38.44</v>
      </c>
      <c r="N36996">
        <v>38.450000000000003</v>
      </c>
    </row>
    <row r="36997" spans="1:14" x14ac:dyDescent="0.35">
      <c r="A36997" t="s">
        <v>14</v>
      </c>
      <c r="B36997">
        <v>2019</v>
      </c>
      <c r="C36997">
        <v>2019</v>
      </c>
      <c r="D36997" t="s">
        <v>15</v>
      </c>
      <c r="E36997">
        <v>45</v>
      </c>
      <c r="F36997">
        <v>5</v>
      </c>
      <c r="G36997">
        <v>3.6900000000000001E-3</v>
      </c>
      <c r="H36997">
        <v>1.831E-2</v>
      </c>
      <c r="I36997">
        <v>94563</v>
      </c>
      <c r="J36997">
        <v>1731</v>
      </c>
      <c r="K36997">
        <v>468752</v>
      </c>
      <c r="L36997">
        <v>3205120</v>
      </c>
      <c r="M36997">
        <v>33.89</v>
      </c>
      <c r="N36997">
        <v>33.9</v>
      </c>
    </row>
    <row r="36998" spans="1:14" x14ac:dyDescent="0.35">
      <c r="A36998" t="s">
        <v>14</v>
      </c>
      <c r="B36998">
        <v>2019</v>
      </c>
      <c r="C36998">
        <v>2019</v>
      </c>
      <c r="D36998" t="s">
        <v>15</v>
      </c>
      <c r="E36998">
        <v>50</v>
      </c>
      <c r="F36998">
        <v>5</v>
      </c>
      <c r="G36998">
        <v>5.7299999999999999E-3</v>
      </c>
      <c r="H36998">
        <v>2.828E-2</v>
      </c>
      <c r="I36998">
        <v>92832</v>
      </c>
      <c r="J36998">
        <v>2625</v>
      </c>
      <c r="K36998">
        <v>458086</v>
      </c>
      <c r="L36998">
        <v>2736368</v>
      </c>
      <c r="M36998">
        <v>29.48</v>
      </c>
      <c r="N36998">
        <v>29.48</v>
      </c>
    </row>
    <row r="36999" spans="1:14" x14ac:dyDescent="0.35">
      <c r="A36999" t="s">
        <v>14</v>
      </c>
      <c r="B36999">
        <v>2019</v>
      </c>
      <c r="C36999">
        <v>2019</v>
      </c>
      <c r="D36999" t="s">
        <v>15</v>
      </c>
      <c r="E36999">
        <v>55</v>
      </c>
      <c r="F36999">
        <v>5</v>
      </c>
      <c r="G36999">
        <v>9.1400000000000006E-3</v>
      </c>
      <c r="H36999">
        <v>4.4749999999999998E-2</v>
      </c>
      <c r="I36999">
        <v>90207</v>
      </c>
      <c r="J36999">
        <v>4037</v>
      </c>
      <c r="K36999">
        <v>441576</v>
      </c>
      <c r="L36999">
        <v>2278282</v>
      </c>
      <c r="M36999">
        <v>25.26</v>
      </c>
      <c r="N36999">
        <v>25.26</v>
      </c>
    </row>
    <row r="37000" spans="1:14" x14ac:dyDescent="0.35">
      <c r="A37000" t="s">
        <v>14</v>
      </c>
      <c r="B37000">
        <v>2019</v>
      </c>
      <c r="C37000">
        <v>2019</v>
      </c>
      <c r="D37000" t="s">
        <v>15</v>
      </c>
      <c r="E37000">
        <v>60</v>
      </c>
      <c r="F37000">
        <v>5</v>
      </c>
      <c r="G37000">
        <v>1.3899999999999999E-2</v>
      </c>
      <c r="H37000">
        <v>6.7269999999999996E-2</v>
      </c>
      <c r="I37000">
        <v>86170</v>
      </c>
      <c r="J37000">
        <v>5796</v>
      </c>
      <c r="K37000">
        <v>417049</v>
      </c>
      <c r="L37000">
        <v>1836706</v>
      </c>
      <c r="M37000">
        <v>21.31</v>
      </c>
      <c r="N37000">
        <v>21.32</v>
      </c>
    </row>
    <row r="37001" spans="1:14" x14ac:dyDescent="0.35">
      <c r="A37001" t="s">
        <v>14</v>
      </c>
      <c r="B37001">
        <v>2019</v>
      </c>
      <c r="C37001">
        <v>2019</v>
      </c>
      <c r="D37001" t="s">
        <v>15</v>
      </c>
      <c r="E37001">
        <v>65</v>
      </c>
      <c r="F37001">
        <v>5</v>
      </c>
      <c r="G37001">
        <v>1.9800000000000002E-2</v>
      </c>
      <c r="H37001">
        <v>9.4490000000000005E-2</v>
      </c>
      <c r="I37001">
        <v>80374</v>
      </c>
      <c r="J37001">
        <v>7595</v>
      </c>
      <c r="K37001">
        <v>383648</v>
      </c>
      <c r="L37001">
        <v>1419657</v>
      </c>
      <c r="M37001">
        <v>17.66</v>
      </c>
      <c r="N37001">
        <v>17.670000000000002</v>
      </c>
    </row>
    <row r="37002" spans="1:14" x14ac:dyDescent="0.35">
      <c r="A37002" t="s">
        <v>14</v>
      </c>
      <c r="B37002">
        <v>2019</v>
      </c>
      <c r="C37002">
        <v>2019</v>
      </c>
      <c r="D37002" t="s">
        <v>15</v>
      </c>
      <c r="E37002">
        <v>70</v>
      </c>
      <c r="F37002">
        <v>5</v>
      </c>
      <c r="G37002">
        <v>2.819E-2</v>
      </c>
      <c r="H37002">
        <v>0.13203000000000001</v>
      </c>
      <c r="I37002">
        <v>72779</v>
      </c>
      <c r="J37002">
        <v>9609</v>
      </c>
      <c r="K37002">
        <v>340892</v>
      </c>
      <c r="L37002">
        <v>1036008</v>
      </c>
      <c r="M37002">
        <v>14.23</v>
      </c>
      <c r="N37002">
        <v>14.24</v>
      </c>
    </row>
    <row r="37003" spans="1:14" x14ac:dyDescent="0.35">
      <c r="A37003" t="s">
        <v>14</v>
      </c>
      <c r="B37003">
        <v>2019</v>
      </c>
      <c r="C37003">
        <v>2019</v>
      </c>
      <c r="D37003" t="s">
        <v>15</v>
      </c>
      <c r="E37003">
        <v>75</v>
      </c>
      <c r="F37003">
        <v>5</v>
      </c>
      <c r="G37003">
        <v>4.53E-2</v>
      </c>
      <c r="H37003">
        <v>0.20438999999999999</v>
      </c>
      <c r="I37003">
        <v>63170</v>
      </c>
      <c r="J37003">
        <v>12911</v>
      </c>
      <c r="K37003">
        <v>285046</v>
      </c>
      <c r="L37003">
        <v>695117</v>
      </c>
      <c r="M37003">
        <v>11</v>
      </c>
      <c r="N37003">
        <v>11.01</v>
      </c>
    </row>
    <row r="37004" spans="1:14" x14ac:dyDescent="0.35">
      <c r="A37004" t="s">
        <v>14</v>
      </c>
      <c r="B37004">
        <v>2019</v>
      </c>
      <c r="C37004">
        <v>2019</v>
      </c>
      <c r="D37004" t="s">
        <v>15</v>
      </c>
      <c r="E37004">
        <v>80</v>
      </c>
      <c r="F37004">
        <v>5</v>
      </c>
      <c r="G37004">
        <v>7.6179999999999998E-2</v>
      </c>
      <c r="H37004">
        <v>0.32124999999999998</v>
      </c>
      <c r="I37004">
        <v>50259</v>
      </c>
      <c r="J37004">
        <v>16146</v>
      </c>
      <c r="K37004">
        <v>211931</v>
      </c>
      <c r="L37004">
        <v>410070</v>
      </c>
      <c r="M37004">
        <v>8.16</v>
      </c>
      <c r="N37004">
        <v>8.17</v>
      </c>
    </row>
    <row r="37005" spans="1:14" x14ac:dyDescent="0.35">
      <c r="A37005" t="s">
        <v>14</v>
      </c>
      <c r="B37005">
        <v>2019</v>
      </c>
      <c r="C37005">
        <v>2019</v>
      </c>
      <c r="D37005" t="s">
        <v>15</v>
      </c>
      <c r="E37005">
        <v>85</v>
      </c>
      <c r="F37005">
        <v>5</v>
      </c>
      <c r="G37005">
        <v>0.13042999999999999</v>
      </c>
      <c r="H37005">
        <v>0.48954999999999999</v>
      </c>
      <c r="I37005">
        <v>34113</v>
      </c>
      <c r="J37005">
        <v>16700</v>
      </c>
      <c r="K37005">
        <v>128038</v>
      </c>
      <c r="L37005">
        <v>198139</v>
      </c>
      <c r="M37005">
        <v>5.81</v>
      </c>
      <c r="N37005">
        <v>5.82</v>
      </c>
    </row>
    <row r="37006" spans="1:14" x14ac:dyDescent="0.35">
      <c r="A37006" t="s">
        <v>14</v>
      </c>
      <c r="B37006">
        <v>2019</v>
      </c>
      <c r="C37006">
        <v>2019</v>
      </c>
      <c r="D37006" t="s">
        <v>15</v>
      </c>
      <c r="E37006">
        <v>90</v>
      </c>
      <c r="F37006">
        <v>5</v>
      </c>
      <c r="G37006">
        <v>0.21626999999999999</v>
      </c>
      <c r="H37006">
        <v>0.67832000000000003</v>
      </c>
      <c r="I37006">
        <v>17413</v>
      </c>
      <c r="J37006">
        <v>11812</v>
      </c>
      <c r="K37006">
        <v>54616</v>
      </c>
      <c r="L37006">
        <v>70101</v>
      </c>
      <c r="M37006">
        <v>4.03</v>
      </c>
      <c r="N37006">
        <v>4.05</v>
      </c>
    </row>
    <row r="37007" spans="1:14" x14ac:dyDescent="0.35">
      <c r="A37007" t="s">
        <v>14</v>
      </c>
      <c r="B37007">
        <v>2019</v>
      </c>
      <c r="C37007">
        <v>2019</v>
      </c>
      <c r="D37007" t="s">
        <v>15</v>
      </c>
      <c r="E37007">
        <v>95</v>
      </c>
      <c r="F37007">
        <v>5</v>
      </c>
      <c r="G37007">
        <v>0.33493000000000001</v>
      </c>
      <c r="H37007">
        <v>0.83294000000000001</v>
      </c>
      <c r="I37007">
        <v>5601</v>
      </c>
      <c r="J37007">
        <v>4666</v>
      </c>
      <c r="K37007">
        <v>13930</v>
      </c>
      <c r="L37007">
        <v>15485</v>
      </c>
      <c r="M37007">
        <v>2.76</v>
      </c>
      <c r="N37007">
        <v>2.83</v>
      </c>
    </row>
    <row r="37008" spans="1:14" x14ac:dyDescent="0.35">
      <c r="A37008" t="s">
        <v>14</v>
      </c>
      <c r="B37008">
        <v>2019</v>
      </c>
      <c r="C37008">
        <v>2019</v>
      </c>
      <c r="D37008" t="s">
        <v>16</v>
      </c>
      <c r="E37008">
        <v>1</v>
      </c>
      <c r="F37008">
        <v>4</v>
      </c>
      <c r="G37008">
        <v>2.4000000000000001E-4</v>
      </c>
      <c r="H37008">
        <v>9.7000000000000005E-4</v>
      </c>
      <c r="I37008">
        <v>99490</v>
      </c>
      <c r="J37008">
        <v>97</v>
      </c>
      <c r="K37008">
        <v>397737</v>
      </c>
      <c r="L37008">
        <v>8002133</v>
      </c>
      <c r="M37008">
        <v>80.430000000000007</v>
      </c>
      <c r="N37008">
        <v>80.44</v>
      </c>
    </row>
    <row r="37009" spans="1:14" x14ac:dyDescent="0.35">
      <c r="A37009" t="s">
        <v>14</v>
      </c>
      <c r="B37009">
        <v>2019</v>
      </c>
      <c r="C37009">
        <v>2019</v>
      </c>
      <c r="D37009" t="s">
        <v>16</v>
      </c>
      <c r="E37009">
        <v>5</v>
      </c>
      <c r="F37009">
        <v>5</v>
      </c>
      <c r="G37009" s="1">
        <v>1E-4</v>
      </c>
      <c r="H37009" s="1">
        <v>5.0000000000000001E-4</v>
      </c>
      <c r="I37009">
        <v>99393</v>
      </c>
      <c r="J37009">
        <v>49</v>
      </c>
      <c r="K37009">
        <v>496834</v>
      </c>
      <c r="L37009">
        <v>7604395</v>
      </c>
      <c r="M37009">
        <v>76.510000000000005</v>
      </c>
      <c r="N37009">
        <v>76.52</v>
      </c>
    </row>
    <row r="37010" spans="1:14" x14ac:dyDescent="0.35">
      <c r="A37010" t="s">
        <v>14</v>
      </c>
      <c r="B37010">
        <v>2019</v>
      </c>
      <c r="C37010">
        <v>2019</v>
      </c>
      <c r="D37010" t="s">
        <v>16</v>
      </c>
      <c r="E37010">
        <v>10</v>
      </c>
      <c r="F37010">
        <v>5</v>
      </c>
      <c r="G37010">
        <v>1.2999999999999999E-4</v>
      </c>
      <c r="H37010">
        <v>6.6E-4</v>
      </c>
      <c r="I37010">
        <v>99344</v>
      </c>
      <c r="J37010">
        <v>66</v>
      </c>
      <c r="K37010">
        <v>496578</v>
      </c>
      <c r="L37010">
        <v>7107561</v>
      </c>
      <c r="M37010">
        <v>71.540000000000006</v>
      </c>
      <c r="N37010">
        <v>71.55</v>
      </c>
    </row>
    <row r="37011" spans="1:14" x14ac:dyDescent="0.35">
      <c r="A37011" t="s">
        <v>14</v>
      </c>
      <c r="B37011">
        <v>2019</v>
      </c>
      <c r="C37011">
        <v>2019</v>
      </c>
      <c r="D37011" t="s">
        <v>16</v>
      </c>
      <c r="E37011">
        <v>15</v>
      </c>
      <c r="F37011">
        <v>5</v>
      </c>
      <c r="G37011">
        <v>2.9E-4</v>
      </c>
      <c r="H37011">
        <v>1.4300000000000001E-3</v>
      </c>
      <c r="I37011">
        <v>99279</v>
      </c>
      <c r="J37011">
        <v>142</v>
      </c>
      <c r="K37011">
        <v>496075</v>
      </c>
      <c r="L37011">
        <v>6610983</v>
      </c>
      <c r="M37011">
        <v>66.59</v>
      </c>
      <c r="N37011">
        <v>66.599999999999994</v>
      </c>
    </row>
    <row r="37012" spans="1:14" x14ac:dyDescent="0.35">
      <c r="A37012" t="s">
        <v>14</v>
      </c>
      <c r="B37012">
        <v>2019</v>
      </c>
      <c r="C37012">
        <v>2019</v>
      </c>
      <c r="D37012" t="s">
        <v>16</v>
      </c>
      <c r="E37012">
        <v>20</v>
      </c>
      <c r="F37012">
        <v>5</v>
      </c>
      <c r="G37012">
        <v>4.6999999999999999E-4</v>
      </c>
      <c r="H37012">
        <v>2.3600000000000001E-3</v>
      </c>
      <c r="I37012">
        <v>99137</v>
      </c>
      <c r="J37012">
        <v>234</v>
      </c>
      <c r="K37012">
        <v>495124</v>
      </c>
      <c r="L37012">
        <v>6114908</v>
      </c>
      <c r="M37012">
        <v>61.68</v>
      </c>
      <c r="N37012">
        <v>61.69</v>
      </c>
    </row>
    <row r="37013" spans="1:14" x14ac:dyDescent="0.35">
      <c r="A37013" t="s">
        <v>14</v>
      </c>
      <c r="B37013">
        <v>2019</v>
      </c>
      <c r="C37013">
        <v>2019</v>
      </c>
      <c r="D37013" t="s">
        <v>16</v>
      </c>
      <c r="E37013">
        <v>25</v>
      </c>
      <c r="F37013">
        <v>5</v>
      </c>
      <c r="G37013">
        <v>5.5000000000000003E-4</v>
      </c>
      <c r="H37013">
        <v>2.7200000000000002E-3</v>
      </c>
      <c r="I37013">
        <v>98903</v>
      </c>
      <c r="J37013">
        <v>269</v>
      </c>
      <c r="K37013">
        <v>493860</v>
      </c>
      <c r="L37013">
        <v>5619784</v>
      </c>
      <c r="M37013">
        <v>56.82</v>
      </c>
      <c r="N37013">
        <v>56.83</v>
      </c>
    </row>
    <row r="37014" spans="1:14" x14ac:dyDescent="0.35">
      <c r="A37014" t="s">
        <v>14</v>
      </c>
      <c r="B37014">
        <v>2019</v>
      </c>
      <c r="C37014">
        <v>2019</v>
      </c>
      <c r="D37014" t="s">
        <v>16</v>
      </c>
      <c r="E37014">
        <v>30</v>
      </c>
      <c r="F37014">
        <v>5</v>
      </c>
      <c r="G37014">
        <v>7.2000000000000005E-4</v>
      </c>
      <c r="H37014">
        <v>3.5999999999999999E-3</v>
      </c>
      <c r="I37014">
        <v>98634</v>
      </c>
      <c r="J37014">
        <v>355</v>
      </c>
      <c r="K37014">
        <v>492334</v>
      </c>
      <c r="L37014">
        <v>5125924</v>
      </c>
      <c r="M37014">
        <v>51.97</v>
      </c>
      <c r="N37014">
        <v>51.98</v>
      </c>
    </row>
    <row r="37015" spans="1:14" x14ac:dyDescent="0.35">
      <c r="A37015" t="s">
        <v>14</v>
      </c>
      <c r="B37015">
        <v>2019</v>
      </c>
      <c r="C37015">
        <v>2019</v>
      </c>
      <c r="D37015" t="s">
        <v>16</v>
      </c>
      <c r="E37015">
        <v>35</v>
      </c>
      <c r="F37015">
        <v>5</v>
      </c>
      <c r="G37015">
        <v>1.07E-3</v>
      </c>
      <c r="H37015">
        <v>5.3600000000000002E-3</v>
      </c>
      <c r="I37015">
        <v>98279</v>
      </c>
      <c r="J37015">
        <v>527</v>
      </c>
      <c r="K37015">
        <v>490145</v>
      </c>
      <c r="L37015">
        <v>4633590</v>
      </c>
      <c r="M37015">
        <v>47.15</v>
      </c>
      <c r="N37015">
        <v>47.16</v>
      </c>
    </row>
    <row r="37016" spans="1:14" x14ac:dyDescent="0.35">
      <c r="A37016" t="s">
        <v>14</v>
      </c>
      <c r="B37016">
        <v>2019</v>
      </c>
      <c r="C37016">
        <v>2019</v>
      </c>
      <c r="D37016" t="s">
        <v>16</v>
      </c>
      <c r="E37016">
        <v>40</v>
      </c>
      <c r="F37016">
        <v>5</v>
      </c>
      <c r="G37016">
        <v>1.5E-3</v>
      </c>
      <c r="H37016">
        <v>7.4799999999999997E-3</v>
      </c>
      <c r="I37016">
        <v>97752</v>
      </c>
      <c r="J37016">
        <v>731</v>
      </c>
      <c r="K37016">
        <v>487047</v>
      </c>
      <c r="L37016">
        <v>4143444</v>
      </c>
      <c r="M37016">
        <v>42.39</v>
      </c>
      <c r="N37016">
        <v>42.4</v>
      </c>
    </row>
    <row r="37017" spans="1:14" x14ac:dyDescent="0.35">
      <c r="A37017" t="s">
        <v>14</v>
      </c>
      <c r="B37017">
        <v>2019</v>
      </c>
      <c r="C37017">
        <v>2019</v>
      </c>
      <c r="D37017" t="s">
        <v>16</v>
      </c>
      <c r="E37017">
        <v>45</v>
      </c>
      <c r="F37017">
        <v>5</v>
      </c>
      <c r="G37017">
        <v>2.2899999999999999E-3</v>
      </c>
      <c r="H37017">
        <v>1.137E-2</v>
      </c>
      <c r="I37017">
        <v>97021</v>
      </c>
      <c r="J37017">
        <v>1103</v>
      </c>
      <c r="K37017">
        <v>482514</v>
      </c>
      <c r="L37017">
        <v>3656397</v>
      </c>
      <c r="M37017">
        <v>37.69</v>
      </c>
      <c r="N37017">
        <v>37.69</v>
      </c>
    </row>
    <row r="37018" spans="1:14" x14ac:dyDescent="0.35">
      <c r="A37018" t="s">
        <v>14</v>
      </c>
      <c r="B37018">
        <v>2019</v>
      </c>
      <c r="C37018">
        <v>2019</v>
      </c>
      <c r="D37018" t="s">
        <v>16</v>
      </c>
      <c r="E37018">
        <v>50</v>
      </c>
      <c r="F37018">
        <v>5</v>
      </c>
      <c r="G37018">
        <v>3.4499999999999999E-3</v>
      </c>
      <c r="H37018">
        <v>1.712E-2</v>
      </c>
      <c r="I37018">
        <v>95918</v>
      </c>
      <c r="J37018">
        <v>1642</v>
      </c>
      <c r="K37018">
        <v>475777</v>
      </c>
      <c r="L37018">
        <v>3173883</v>
      </c>
      <c r="M37018">
        <v>33.090000000000003</v>
      </c>
      <c r="N37018">
        <v>33.1</v>
      </c>
    </row>
    <row r="37019" spans="1:14" x14ac:dyDescent="0.35">
      <c r="A37019" t="s">
        <v>14</v>
      </c>
      <c r="B37019">
        <v>2019</v>
      </c>
      <c r="C37019">
        <v>2019</v>
      </c>
      <c r="D37019" t="s">
        <v>16</v>
      </c>
      <c r="E37019">
        <v>55</v>
      </c>
      <c r="F37019">
        <v>5</v>
      </c>
      <c r="G37019">
        <v>5.3699999999999998E-3</v>
      </c>
      <c r="H37019">
        <v>2.6530000000000001E-2</v>
      </c>
      <c r="I37019">
        <v>94276</v>
      </c>
      <c r="J37019">
        <v>2501</v>
      </c>
      <c r="K37019">
        <v>465531</v>
      </c>
      <c r="L37019">
        <v>2698106</v>
      </c>
      <c r="M37019">
        <v>28.62</v>
      </c>
      <c r="N37019">
        <v>28.63</v>
      </c>
    </row>
    <row r="37020" spans="1:14" x14ac:dyDescent="0.35">
      <c r="A37020" t="s">
        <v>14</v>
      </c>
      <c r="B37020">
        <v>2019</v>
      </c>
      <c r="C37020">
        <v>2019</v>
      </c>
      <c r="D37020" t="s">
        <v>16</v>
      </c>
      <c r="E37020">
        <v>60</v>
      </c>
      <c r="F37020">
        <v>5</v>
      </c>
      <c r="G37020">
        <v>8.2299999999999995E-3</v>
      </c>
      <c r="H37020">
        <v>4.0370000000000003E-2</v>
      </c>
      <c r="I37020">
        <v>91775</v>
      </c>
      <c r="J37020">
        <v>3705</v>
      </c>
      <c r="K37020">
        <v>450118</v>
      </c>
      <c r="L37020">
        <v>2232575</v>
      </c>
      <c r="M37020">
        <v>24.33</v>
      </c>
      <c r="N37020">
        <v>24.34</v>
      </c>
    </row>
    <row r="37021" spans="1:14" x14ac:dyDescent="0.35">
      <c r="A37021" t="s">
        <v>14</v>
      </c>
      <c r="B37021">
        <v>2019</v>
      </c>
      <c r="C37021">
        <v>2019</v>
      </c>
      <c r="D37021" t="s">
        <v>16</v>
      </c>
      <c r="E37021">
        <v>65</v>
      </c>
      <c r="F37021">
        <v>5</v>
      </c>
      <c r="G37021">
        <v>1.208E-2</v>
      </c>
      <c r="H37021">
        <v>5.8709999999999998E-2</v>
      </c>
      <c r="I37021">
        <v>88070</v>
      </c>
      <c r="J37021">
        <v>5171</v>
      </c>
      <c r="K37021">
        <v>428172</v>
      </c>
      <c r="L37021">
        <v>1782457</v>
      </c>
      <c r="M37021">
        <v>20.239999999999998</v>
      </c>
      <c r="N37021">
        <v>20.25</v>
      </c>
    </row>
    <row r="37022" spans="1:14" x14ac:dyDescent="0.35">
      <c r="A37022" t="s">
        <v>14</v>
      </c>
      <c r="B37022">
        <v>2019</v>
      </c>
      <c r="C37022">
        <v>2019</v>
      </c>
      <c r="D37022" t="s">
        <v>16</v>
      </c>
      <c r="E37022">
        <v>70</v>
      </c>
      <c r="F37022">
        <v>5</v>
      </c>
      <c r="G37022">
        <v>1.898E-2</v>
      </c>
      <c r="H37022">
        <v>9.0870000000000006E-2</v>
      </c>
      <c r="I37022">
        <v>82900</v>
      </c>
      <c r="J37022">
        <v>7533</v>
      </c>
      <c r="K37022">
        <v>396843</v>
      </c>
      <c r="L37022">
        <v>1354285</v>
      </c>
      <c r="M37022">
        <v>16.34</v>
      </c>
      <c r="N37022">
        <v>16.350000000000001</v>
      </c>
    </row>
    <row r="37023" spans="1:14" x14ac:dyDescent="0.35">
      <c r="A37023" t="s">
        <v>14</v>
      </c>
      <c r="B37023">
        <v>2019</v>
      </c>
      <c r="C37023">
        <v>2019</v>
      </c>
      <c r="D37023" t="s">
        <v>16</v>
      </c>
      <c r="E37023">
        <v>75</v>
      </c>
      <c r="F37023">
        <v>5</v>
      </c>
      <c r="G37023">
        <v>3.2039999999999999E-2</v>
      </c>
      <c r="H37023">
        <v>0.14902000000000001</v>
      </c>
      <c r="I37023">
        <v>75367</v>
      </c>
      <c r="J37023">
        <v>11231</v>
      </c>
      <c r="K37023">
        <v>350547</v>
      </c>
      <c r="L37023">
        <v>957442</v>
      </c>
      <c r="M37023">
        <v>12.7</v>
      </c>
      <c r="N37023">
        <v>12.71</v>
      </c>
    </row>
    <row r="37024" spans="1:14" x14ac:dyDescent="0.35">
      <c r="A37024" t="s">
        <v>14</v>
      </c>
      <c r="B37024">
        <v>2019</v>
      </c>
      <c r="C37024">
        <v>2019</v>
      </c>
      <c r="D37024" t="s">
        <v>16</v>
      </c>
      <c r="E37024">
        <v>80</v>
      </c>
      <c r="F37024">
        <v>5</v>
      </c>
      <c r="G37024">
        <v>5.6800000000000003E-2</v>
      </c>
      <c r="H37024">
        <v>0.25023000000000001</v>
      </c>
      <c r="I37024">
        <v>64136</v>
      </c>
      <c r="J37024">
        <v>16049</v>
      </c>
      <c r="K37024">
        <v>282537</v>
      </c>
      <c r="L37024">
        <v>606895</v>
      </c>
      <c r="M37024">
        <v>9.4600000000000009</v>
      </c>
      <c r="N37024">
        <v>9.48</v>
      </c>
    </row>
    <row r="37025" spans="1:14" x14ac:dyDescent="0.35">
      <c r="A37025" t="s">
        <v>14</v>
      </c>
      <c r="B37025">
        <v>2019</v>
      </c>
      <c r="C37025">
        <v>2019</v>
      </c>
      <c r="D37025" t="s">
        <v>16</v>
      </c>
      <c r="E37025">
        <v>85</v>
      </c>
      <c r="F37025">
        <v>5</v>
      </c>
      <c r="G37025">
        <v>0.10231999999999999</v>
      </c>
      <c r="H37025">
        <v>0.4083</v>
      </c>
      <c r="I37025">
        <v>48087</v>
      </c>
      <c r="J37025">
        <v>19634</v>
      </c>
      <c r="K37025">
        <v>191885</v>
      </c>
      <c r="L37025">
        <v>324358</v>
      </c>
      <c r="M37025">
        <v>6.75</v>
      </c>
      <c r="N37025">
        <v>6.76</v>
      </c>
    </row>
    <row r="37026" spans="1:14" x14ac:dyDescent="0.35">
      <c r="A37026" t="s">
        <v>14</v>
      </c>
      <c r="B37026">
        <v>2019</v>
      </c>
      <c r="C37026">
        <v>2019</v>
      </c>
      <c r="D37026" t="s">
        <v>16</v>
      </c>
      <c r="E37026">
        <v>90</v>
      </c>
      <c r="F37026">
        <v>5</v>
      </c>
      <c r="G37026">
        <v>0.17707999999999999</v>
      </c>
      <c r="H37026">
        <v>0.60270999999999997</v>
      </c>
      <c r="I37026">
        <v>28453</v>
      </c>
      <c r="J37026">
        <v>17149</v>
      </c>
      <c r="K37026">
        <v>96846</v>
      </c>
      <c r="L37026">
        <v>132473</v>
      </c>
      <c r="M37026">
        <v>4.66</v>
      </c>
      <c r="N37026">
        <v>4.68</v>
      </c>
    </row>
    <row r="37027" spans="1:14" x14ac:dyDescent="0.35">
      <c r="A37027" t="s">
        <v>14</v>
      </c>
      <c r="B37027">
        <v>2019</v>
      </c>
      <c r="C37027">
        <v>2019</v>
      </c>
      <c r="D37027" t="s">
        <v>16</v>
      </c>
      <c r="E37027">
        <v>95</v>
      </c>
      <c r="F37027">
        <v>5</v>
      </c>
      <c r="G37027">
        <v>0.28684999999999999</v>
      </c>
      <c r="H37027">
        <v>0.78242999999999996</v>
      </c>
      <c r="I37027">
        <v>11304</v>
      </c>
      <c r="J37027">
        <v>8845</v>
      </c>
      <c r="K37027">
        <v>30833</v>
      </c>
      <c r="L37027">
        <v>35628</v>
      </c>
      <c r="M37027">
        <v>3.15</v>
      </c>
      <c r="N37027">
        <v>3.22</v>
      </c>
    </row>
    <row r="37028" spans="1:14" x14ac:dyDescent="0.35">
      <c r="A37028" t="s">
        <v>14</v>
      </c>
      <c r="B37028">
        <v>2020</v>
      </c>
      <c r="C37028">
        <v>2020</v>
      </c>
      <c r="D37028" t="s">
        <v>15</v>
      </c>
      <c r="E37028">
        <v>0</v>
      </c>
      <c r="F37028">
        <v>1</v>
      </c>
      <c r="G37028">
        <v>5.8799999999999998E-3</v>
      </c>
      <c r="H37028">
        <v>5.8500000000000002E-3</v>
      </c>
      <c r="I37028">
        <v>100000</v>
      </c>
      <c r="J37028">
        <v>585</v>
      </c>
      <c r="K37028">
        <v>99454</v>
      </c>
      <c r="L37028">
        <v>7374005</v>
      </c>
      <c r="M37028">
        <v>73.739999999999995</v>
      </c>
      <c r="N37028">
        <v>73.739999999999995</v>
      </c>
    </row>
    <row r="37029" spans="1:14" x14ac:dyDescent="0.35">
      <c r="A37029" t="s">
        <v>14</v>
      </c>
      <c r="B37029">
        <v>2020</v>
      </c>
      <c r="C37029">
        <v>2020</v>
      </c>
      <c r="D37029" t="s">
        <v>15</v>
      </c>
      <c r="E37029">
        <v>1</v>
      </c>
      <c r="F37029">
        <v>1</v>
      </c>
      <c r="G37029">
        <v>4.4999999999999999E-4</v>
      </c>
      <c r="H37029">
        <v>4.4999999999999999E-4</v>
      </c>
      <c r="I37029">
        <v>99415</v>
      </c>
      <c r="J37029">
        <v>45</v>
      </c>
      <c r="K37029">
        <v>99392</v>
      </c>
      <c r="L37029">
        <v>7274551</v>
      </c>
      <c r="M37029">
        <v>73.17</v>
      </c>
      <c r="N37029">
        <v>73.17</v>
      </c>
    </row>
    <row r="37030" spans="1:14" x14ac:dyDescent="0.35">
      <c r="A37030" t="s">
        <v>14</v>
      </c>
      <c r="B37030">
        <v>2020</v>
      </c>
      <c r="C37030">
        <v>2020</v>
      </c>
      <c r="D37030" t="s">
        <v>15</v>
      </c>
      <c r="E37030">
        <v>2</v>
      </c>
      <c r="F37030">
        <v>1</v>
      </c>
      <c r="G37030">
        <v>2.2000000000000001E-4</v>
      </c>
      <c r="H37030">
        <v>2.2000000000000001E-4</v>
      </c>
      <c r="I37030">
        <v>99370</v>
      </c>
      <c r="J37030">
        <v>22</v>
      </c>
      <c r="K37030">
        <v>99359</v>
      </c>
      <c r="L37030">
        <v>7175158</v>
      </c>
      <c r="M37030">
        <v>72.209999999999994</v>
      </c>
      <c r="N37030">
        <v>72.209999999999994</v>
      </c>
    </row>
    <row r="37031" spans="1:14" x14ac:dyDescent="0.35">
      <c r="A37031" t="s">
        <v>14</v>
      </c>
      <c r="B37031">
        <v>2020</v>
      </c>
      <c r="C37031">
        <v>2020</v>
      </c>
      <c r="D37031" t="s">
        <v>15</v>
      </c>
      <c r="E37031">
        <v>3</v>
      </c>
      <c r="F37031">
        <v>1</v>
      </c>
      <c r="G37031">
        <v>2.4000000000000001E-4</v>
      </c>
      <c r="H37031">
        <v>2.4000000000000001E-4</v>
      </c>
      <c r="I37031">
        <v>99348</v>
      </c>
      <c r="J37031">
        <v>24</v>
      </c>
      <c r="K37031">
        <v>99336</v>
      </c>
      <c r="L37031">
        <v>7075799</v>
      </c>
      <c r="M37031">
        <v>71.22</v>
      </c>
      <c r="N37031">
        <v>71.22</v>
      </c>
    </row>
    <row r="37032" spans="1:14" x14ac:dyDescent="0.35">
      <c r="A37032" t="s">
        <v>14</v>
      </c>
      <c r="B37032">
        <v>2020</v>
      </c>
      <c r="C37032">
        <v>2020</v>
      </c>
      <c r="D37032" t="s">
        <v>15</v>
      </c>
      <c r="E37032">
        <v>4</v>
      </c>
      <c r="F37032">
        <v>1</v>
      </c>
      <c r="G37032">
        <v>1.8000000000000001E-4</v>
      </c>
      <c r="H37032">
        <v>1.8000000000000001E-4</v>
      </c>
      <c r="I37032">
        <v>99324</v>
      </c>
      <c r="J37032">
        <v>18</v>
      </c>
      <c r="K37032">
        <v>99315</v>
      </c>
      <c r="L37032">
        <v>6976463</v>
      </c>
      <c r="M37032">
        <v>70.239999999999995</v>
      </c>
      <c r="N37032">
        <v>70.239999999999995</v>
      </c>
    </row>
    <row r="37033" spans="1:14" x14ac:dyDescent="0.35">
      <c r="A37033" t="s">
        <v>14</v>
      </c>
      <c r="B37033">
        <v>2020</v>
      </c>
      <c r="C37033">
        <v>2020</v>
      </c>
      <c r="D37033" t="s">
        <v>15</v>
      </c>
      <c r="E37033">
        <v>5</v>
      </c>
      <c r="F37033">
        <v>1</v>
      </c>
      <c r="G37033">
        <v>1.4999999999999999E-4</v>
      </c>
      <c r="H37033">
        <v>1.4999999999999999E-4</v>
      </c>
      <c r="I37033">
        <v>99306</v>
      </c>
      <c r="J37033">
        <v>15</v>
      </c>
      <c r="K37033">
        <v>99299</v>
      </c>
      <c r="L37033">
        <v>6877148</v>
      </c>
      <c r="M37033">
        <v>69.25</v>
      </c>
      <c r="N37033">
        <v>69.25</v>
      </c>
    </row>
    <row r="37034" spans="1:14" x14ac:dyDescent="0.35">
      <c r="A37034" t="s">
        <v>14</v>
      </c>
      <c r="B37034">
        <v>2020</v>
      </c>
      <c r="C37034">
        <v>2020</v>
      </c>
      <c r="D37034" t="s">
        <v>15</v>
      </c>
      <c r="E37034">
        <v>6</v>
      </c>
      <c r="F37034">
        <v>1</v>
      </c>
      <c r="G37034">
        <v>1.3999999999999999E-4</v>
      </c>
      <c r="H37034">
        <v>1.3999999999999999E-4</v>
      </c>
      <c r="I37034">
        <v>99292</v>
      </c>
      <c r="J37034">
        <v>14</v>
      </c>
      <c r="K37034">
        <v>99285</v>
      </c>
      <c r="L37034">
        <v>6777849</v>
      </c>
      <c r="M37034">
        <v>68.260000000000005</v>
      </c>
      <c r="N37034">
        <v>68.260000000000005</v>
      </c>
    </row>
    <row r="37035" spans="1:14" x14ac:dyDescent="0.35">
      <c r="A37035" t="s">
        <v>14</v>
      </c>
      <c r="B37035">
        <v>2020</v>
      </c>
      <c r="C37035">
        <v>2020</v>
      </c>
      <c r="D37035" t="s">
        <v>15</v>
      </c>
      <c r="E37035">
        <v>7</v>
      </c>
      <c r="F37035">
        <v>1</v>
      </c>
      <c r="G37035">
        <v>1.2999999999999999E-4</v>
      </c>
      <c r="H37035">
        <v>1.2999999999999999E-4</v>
      </c>
      <c r="I37035">
        <v>99278</v>
      </c>
      <c r="J37035">
        <v>13</v>
      </c>
      <c r="K37035">
        <v>99272</v>
      </c>
      <c r="L37035">
        <v>6678564</v>
      </c>
      <c r="M37035">
        <v>67.27</v>
      </c>
      <c r="N37035">
        <v>67.27</v>
      </c>
    </row>
    <row r="37036" spans="1:14" x14ac:dyDescent="0.35">
      <c r="A37036" t="s">
        <v>14</v>
      </c>
      <c r="B37036">
        <v>2020</v>
      </c>
      <c r="C37036">
        <v>2020</v>
      </c>
      <c r="D37036" t="s">
        <v>15</v>
      </c>
      <c r="E37036">
        <v>8</v>
      </c>
      <c r="F37036">
        <v>1</v>
      </c>
      <c r="G37036">
        <v>1.1E-4</v>
      </c>
      <c r="H37036">
        <v>1.1E-4</v>
      </c>
      <c r="I37036">
        <v>99265</v>
      </c>
      <c r="J37036">
        <v>11</v>
      </c>
      <c r="K37036">
        <v>99260</v>
      </c>
      <c r="L37036">
        <v>6579293</v>
      </c>
      <c r="M37036">
        <v>66.28</v>
      </c>
      <c r="N37036">
        <v>66.28</v>
      </c>
    </row>
    <row r="37037" spans="1:14" x14ac:dyDescent="0.35">
      <c r="A37037" t="s">
        <v>14</v>
      </c>
      <c r="B37037">
        <v>2020</v>
      </c>
      <c r="C37037">
        <v>2020</v>
      </c>
      <c r="D37037" t="s">
        <v>15</v>
      </c>
      <c r="E37037">
        <v>9</v>
      </c>
      <c r="F37037">
        <v>1</v>
      </c>
      <c r="G37037" s="1">
        <v>1E-4</v>
      </c>
      <c r="H37037" s="1">
        <v>1E-4</v>
      </c>
      <c r="I37037">
        <v>99254</v>
      </c>
      <c r="J37037">
        <v>10</v>
      </c>
      <c r="K37037">
        <v>99249</v>
      </c>
      <c r="L37037">
        <v>6480033</v>
      </c>
      <c r="M37037">
        <v>65.290000000000006</v>
      </c>
      <c r="N37037">
        <v>65.290000000000006</v>
      </c>
    </row>
    <row r="37038" spans="1:14" x14ac:dyDescent="0.35">
      <c r="A37038" t="s">
        <v>14</v>
      </c>
      <c r="B37038">
        <v>2020</v>
      </c>
      <c r="C37038">
        <v>2020</v>
      </c>
      <c r="D37038" t="s">
        <v>15</v>
      </c>
      <c r="E37038">
        <v>10</v>
      </c>
      <c r="F37038">
        <v>1</v>
      </c>
      <c r="G37038" s="1">
        <v>9.0000000000000006E-5</v>
      </c>
      <c r="H37038" s="1">
        <v>9.0000000000000006E-5</v>
      </c>
      <c r="I37038">
        <v>99244</v>
      </c>
      <c r="J37038">
        <v>8</v>
      </c>
      <c r="K37038">
        <v>99240</v>
      </c>
      <c r="L37038">
        <v>6380784</v>
      </c>
      <c r="M37038">
        <v>64.290000000000006</v>
      </c>
      <c r="N37038">
        <v>64.290000000000006</v>
      </c>
    </row>
    <row r="37039" spans="1:14" x14ac:dyDescent="0.35">
      <c r="A37039" t="s">
        <v>14</v>
      </c>
      <c r="B37039">
        <v>2020</v>
      </c>
      <c r="C37039">
        <v>2020</v>
      </c>
      <c r="D37039" t="s">
        <v>15</v>
      </c>
      <c r="E37039">
        <v>11</v>
      </c>
      <c r="F37039">
        <v>1</v>
      </c>
      <c r="G37039" s="1">
        <v>1E-4</v>
      </c>
      <c r="H37039" s="1">
        <v>1E-4</v>
      </c>
      <c r="I37039">
        <v>99236</v>
      </c>
      <c r="J37039">
        <v>9</v>
      </c>
      <c r="K37039">
        <v>99231</v>
      </c>
      <c r="L37039">
        <v>6281544</v>
      </c>
      <c r="M37039">
        <v>63.3</v>
      </c>
      <c r="N37039">
        <v>63.3</v>
      </c>
    </row>
    <row r="37040" spans="1:14" x14ac:dyDescent="0.35">
      <c r="A37040" t="s">
        <v>14</v>
      </c>
      <c r="B37040">
        <v>2020</v>
      </c>
      <c r="C37040">
        <v>2020</v>
      </c>
      <c r="D37040" t="s">
        <v>15</v>
      </c>
      <c r="E37040">
        <v>12</v>
      </c>
      <c r="F37040">
        <v>1</v>
      </c>
      <c r="G37040">
        <v>1.4999999999999999E-4</v>
      </c>
      <c r="H37040">
        <v>1.4999999999999999E-4</v>
      </c>
      <c r="I37040">
        <v>99226</v>
      </c>
      <c r="J37040">
        <v>15</v>
      </c>
      <c r="K37040">
        <v>99219</v>
      </c>
      <c r="L37040">
        <v>6182313</v>
      </c>
      <c r="M37040">
        <v>62.31</v>
      </c>
      <c r="N37040">
        <v>62.31</v>
      </c>
    </row>
    <row r="37041" spans="1:14" x14ac:dyDescent="0.35">
      <c r="A37041" t="s">
        <v>14</v>
      </c>
      <c r="B37041">
        <v>2020</v>
      </c>
      <c r="C37041">
        <v>2020</v>
      </c>
      <c r="D37041" t="s">
        <v>15</v>
      </c>
      <c r="E37041">
        <v>13</v>
      </c>
      <c r="F37041">
        <v>1</v>
      </c>
      <c r="G37041">
        <v>2.5000000000000001E-4</v>
      </c>
      <c r="H37041">
        <v>2.5000000000000001E-4</v>
      </c>
      <c r="I37041">
        <v>99212</v>
      </c>
      <c r="J37041">
        <v>25</v>
      </c>
      <c r="K37041">
        <v>99199</v>
      </c>
      <c r="L37041">
        <v>6083094</v>
      </c>
      <c r="M37041">
        <v>61.31</v>
      </c>
      <c r="N37041">
        <v>61.32</v>
      </c>
    </row>
    <row r="37042" spans="1:14" x14ac:dyDescent="0.35">
      <c r="A37042" t="s">
        <v>14</v>
      </c>
      <c r="B37042">
        <v>2020</v>
      </c>
      <c r="C37042">
        <v>2020</v>
      </c>
      <c r="D37042" t="s">
        <v>15</v>
      </c>
      <c r="E37042">
        <v>14</v>
      </c>
      <c r="F37042">
        <v>1</v>
      </c>
      <c r="G37042" s="1">
        <v>4.0000000000000002E-4</v>
      </c>
      <c r="H37042" s="1">
        <v>4.0000000000000002E-4</v>
      </c>
      <c r="I37042">
        <v>99186</v>
      </c>
      <c r="J37042">
        <v>40</v>
      </c>
      <c r="K37042">
        <v>99167</v>
      </c>
      <c r="L37042">
        <v>5983895</v>
      </c>
      <c r="M37042">
        <v>60.33</v>
      </c>
      <c r="N37042">
        <v>60.33</v>
      </c>
    </row>
    <row r="37043" spans="1:14" x14ac:dyDescent="0.35">
      <c r="A37043" t="s">
        <v>14</v>
      </c>
      <c r="B37043">
        <v>2020</v>
      </c>
      <c r="C37043">
        <v>2020</v>
      </c>
      <c r="D37043" t="s">
        <v>15</v>
      </c>
      <c r="E37043">
        <v>15</v>
      </c>
      <c r="F37043">
        <v>1</v>
      </c>
      <c r="G37043">
        <v>5.5999999999999995E-4</v>
      </c>
      <c r="H37043">
        <v>5.5999999999999995E-4</v>
      </c>
      <c r="I37043">
        <v>99147</v>
      </c>
      <c r="J37043">
        <v>56</v>
      </c>
      <c r="K37043">
        <v>99119</v>
      </c>
      <c r="L37043">
        <v>5884728</v>
      </c>
      <c r="M37043">
        <v>59.35</v>
      </c>
      <c r="N37043">
        <v>59.35</v>
      </c>
    </row>
    <row r="37044" spans="1:14" x14ac:dyDescent="0.35">
      <c r="A37044" t="s">
        <v>14</v>
      </c>
      <c r="B37044">
        <v>2020</v>
      </c>
      <c r="C37044">
        <v>2020</v>
      </c>
      <c r="D37044" t="s">
        <v>15</v>
      </c>
      <c r="E37044">
        <v>16</v>
      </c>
      <c r="F37044">
        <v>1</v>
      </c>
      <c r="G37044">
        <v>7.2999999999999996E-4</v>
      </c>
      <c r="H37044">
        <v>7.2999999999999996E-4</v>
      </c>
      <c r="I37044">
        <v>99091</v>
      </c>
      <c r="J37044">
        <v>72</v>
      </c>
      <c r="K37044">
        <v>99055</v>
      </c>
      <c r="L37044">
        <v>5785609</v>
      </c>
      <c r="M37044">
        <v>58.39</v>
      </c>
      <c r="N37044">
        <v>58.39</v>
      </c>
    </row>
    <row r="37045" spans="1:14" x14ac:dyDescent="0.35">
      <c r="A37045" t="s">
        <v>14</v>
      </c>
      <c r="B37045">
        <v>2020</v>
      </c>
      <c r="C37045">
        <v>2020</v>
      </c>
      <c r="D37045" t="s">
        <v>15</v>
      </c>
      <c r="E37045">
        <v>17</v>
      </c>
      <c r="F37045">
        <v>1</v>
      </c>
      <c r="G37045">
        <v>8.8000000000000003E-4</v>
      </c>
      <c r="H37045">
        <v>8.8000000000000003E-4</v>
      </c>
      <c r="I37045">
        <v>99019</v>
      </c>
      <c r="J37045">
        <v>88</v>
      </c>
      <c r="K37045">
        <v>98975</v>
      </c>
      <c r="L37045">
        <v>5686555</v>
      </c>
      <c r="M37045">
        <v>57.43</v>
      </c>
      <c r="N37045">
        <v>57.43</v>
      </c>
    </row>
    <row r="37046" spans="1:14" x14ac:dyDescent="0.35">
      <c r="A37046" t="s">
        <v>14</v>
      </c>
      <c r="B37046">
        <v>2020</v>
      </c>
      <c r="C37046">
        <v>2020</v>
      </c>
      <c r="D37046" t="s">
        <v>15</v>
      </c>
      <c r="E37046">
        <v>18</v>
      </c>
      <c r="F37046">
        <v>1</v>
      </c>
      <c r="G37046">
        <v>1.0300000000000001E-3</v>
      </c>
      <c r="H37046">
        <v>1.0300000000000001E-3</v>
      </c>
      <c r="I37046">
        <v>98931</v>
      </c>
      <c r="J37046">
        <v>102</v>
      </c>
      <c r="K37046">
        <v>98880</v>
      </c>
      <c r="L37046">
        <v>5587580</v>
      </c>
      <c r="M37046">
        <v>56.48</v>
      </c>
      <c r="N37046">
        <v>56.48</v>
      </c>
    </row>
    <row r="37047" spans="1:14" x14ac:dyDescent="0.35">
      <c r="A37047" t="s">
        <v>14</v>
      </c>
      <c r="B37047">
        <v>2020</v>
      </c>
      <c r="C37047">
        <v>2020</v>
      </c>
      <c r="D37047" t="s">
        <v>15</v>
      </c>
      <c r="E37047">
        <v>19</v>
      </c>
      <c r="F37047">
        <v>1</v>
      </c>
      <c r="G37047">
        <v>1.16E-3</v>
      </c>
      <c r="H37047">
        <v>1.16E-3</v>
      </c>
      <c r="I37047">
        <v>98829</v>
      </c>
      <c r="J37047">
        <v>115</v>
      </c>
      <c r="K37047">
        <v>98772</v>
      </c>
      <c r="L37047">
        <v>5488700</v>
      </c>
      <c r="M37047">
        <v>55.54</v>
      </c>
      <c r="N37047">
        <v>55.54</v>
      </c>
    </row>
    <row r="37048" spans="1:14" x14ac:dyDescent="0.35">
      <c r="A37048" t="s">
        <v>14</v>
      </c>
      <c r="B37048">
        <v>2020</v>
      </c>
      <c r="C37048">
        <v>2020</v>
      </c>
      <c r="D37048" t="s">
        <v>15</v>
      </c>
      <c r="E37048">
        <v>20</v>
      </c>
      <c r="F37048">
        <v>1</v>
      </c>
      <c r="G37048">
        <v>1.2999999999999999E-3</v>
      </c>
      <c r="H37048">
        <v>1.2899999999999999E-3</v>
      </c>
      <c r="I37048">
        <v>98715</v>
      </c>
      <c r="J37048">
        <v>128</v>
      </c>
      <c r="K37048">
        <v>98651</v>
      </c>
      <c r="L37048">
        <v>5389927</v>
      </c>
      <c r="M37048">
        <v>54.6</v>
      </c>
      <c r="N37048">
        <v>54.6</v>
      </c>
    </row>
    <row r="37049" spans="1:14" x14ac:dyDescent="0.35">
      <c r="A37049" t="s">
        <v>14</v>
      </c>
      <c r="B37049">
        <v>2020</v>
      </c>
      <c r="C37049">
        <v>2020</v>
      </c>
      <c r="D37049" t="s">
        <v>15</v>
      </c>
      <c r="E37049">
        <v>21</v>
      </c>
      <c r="F37049">
        <v>1</v>
      </c>
      <c r="G37049">
        <v>1.4300000000000001E-3</v>
      </c>
      <c r="H37049">
        <v>1.4300000000000001E-3</v>
      </c>
      <c r="I37049">
        <v>98587</v>
      </c>
      <c r="J37049">
        <v>141</v>
      </c>
      <c r="K37049">
        <v>98517</v>
      </c>
      <c r="L37049">
        <v>5291276</v>
      </c>
      <c r="M37049">
        <v>53.67</v>
      </c>
      <c r="N37049">
        <v>53.67</v>
      </c>
    </row>
    <row r="37050" spans="1:14" x14ac:dyDescent="0.35">
      <c r="A37050" t="s">
        <v>14</v>
      </c>
      <c r="B37050">
        <v>2020</v>
      </c>
      <c r="C37050">
        <v>2020</v>
      </c>
      <c r="D37050" t="s">
        <v>15</v>
      </c>
      <c r="E37050">
        <v>22</v>
      </c>
      <c r="F37050">
        <v>1</v>
      </c>
      <c r="G37050">
        <v>1.5399999999999999E-3</v>
      </c>
      <c r="H37050">
        <v>1.5399999999999999E-3</v>
      </c>
      <c r="I37050">
        <v>98446</v>
      </c>
      <c r="J37050">
        <v>151</v>
      </c>
      <c r="K37050">
        <v>98370</v>
      </c>
      <c r="L37050">
        <v>5192760</v>
      </c>
      <c r="M37050">
        <v>52.75</v>
      </c>
      <c r="N37050">
        <v>52.75</v>
      </c>
    </row>
    <row r="37051" spans="1:14" x14ac:dyDescent="0.35">
      <c r="A37051" t="s">
        <v>14</v>
      </c>
      <c r="B37051">
        <v>2020</v>
      </c>
      <c r="C37051">
        <v>2020</v>
      </c>
      <c r="D37051" t="s">
        <v>15</v>
      </c>
      <c r="E37051">
        <v>23</v>
      </c>
      <c r="F37051">
        <v>1</v>
      </c>
      <c r="G37051">
        <v>1.6000000000000001E-3</v>
      </c>
      <c r="H37051">
        <v>1.6000000000000001E-3</v>
      </c>
      <c r="I37051">
        <v>98295</v>
      </c>
      <c r="J37051">
        <v>158</v>
      </c>
      <c r="K37051">
        <v>98216</v>
      </c>
      <c r="L37051">
        <v>5094389</v>
      </c>
      <c r="M37051">
        <v>51.83</v>
      </c>
      <c r="N37051">
        <v>51.83</v>
      </c>
    </row>
    <row r="37052" spans="1:14" x14ac:dyDescent="0.35">
      <c r="A37052" t="s">
        <v>14</v>
      </c>
      <c r="B37052">
        <v>2020</v>
      </c>
      <c r="C37052">
        <v>2020</v>
      </c>
      <c r="D37052" t="s">
        <v>15</v>
      </c>
      <c r="E37052">
        <v>24</v>
      </c>
      <c r="F37052">
        <v>1</v>
      </c>
      <c r="G37052">
        <v>1.64E-3</v>
      </c>
      <c r="H37052">
        <v>1.64E-3</v>
      </c>
      <c r="I37052">
        <v>98137</v>
      </c>
      <c r="J37052">
        <v>161</v>
      </c>
      <c r="K37052">
        <v>98057</v>
      </c>
      <c r="L37052">
        <v>4996173</v>
      </c>
      <c r="M37052">
        <v>50.91</v>
      </c>
      <c r="N37052">
        <v>50.91</v>
      </c>
    </row>
    <row r="37053" spans="1:14" x14ac:dyDescent="0.35">
      <c r="A37053" t="s">
        <v>14</v>
      </c>
      <c r="B37053">
        <v>2020</v>
      </c>
      <c r="C37053">
        <v>2020</v>
      </c>
      <c r="D37053" t="s">
        <v>15</v>
      </c>
      <c r="E37053">
        <v>25</v>
      </c>
      <c r="F37053">
        <v>1</v>
      </c>
      <c r="G37053">
        <v>1.67E-3</v>
      </c>
      <c r="H37053">
        <v>1.66E-3</v>
      </c>
      <c r="I37053">
        <v>97976</v>
      </c>
      <c r="J37053">
        <v>163</v>
      </c>
      <c r="K37053">
        <v>97895</v>
      </c>
      <c r="L37053">
        <v>4898117</v>
      </c>
      <c r="M37053">
        <v>49.99</v>
      </c>
      <c r="N37053">
        <v>49.99</v>
      </c>
    </row>
    <row r="37054" spans="1:14" x14ac:dyDescent="0.35">
      <c r="A37054" t="s">
        <v>14</v>
      </c>
      <c r="B37054">
        <v>2020</v>
      </c>
      <c r="C37054">
        <v>2020</v>
      </c>
      <c r="D37054" t="s">
        <v>15</v>
      </c>
      <c r="E37054">
        <v>26</v>
      </c>
      <c r="F37054">
        <v>1</v>
      </c>
      <c r="G37054">
        <v>1.6900000000000001E-3</v>
      </c>
      <c r="H37054">
        <v>1.6900000000000001E-3</v>
      </c>
      <c r="I37054">
        <v>97813</v>
      </c>
      <c r="J37054">
        <v>166</v>
      </c>
      <c r="K37054">
        <v>97731</v>
      </c>
      <c r="L37054">
        <v>4800222</v>
      </c>
      <c r="M37054">
        <v>49.08</v>
      </c>
      <c r="N37054">
        <v>49.08</v>
      </c>
    </row>
    <row r="37055" spans="1:14" x14ac:dyDescent="0.35">
      <c r="A37055" t="s">
        <v>14</v>
      </c>
      <c r="B37055">
        <v>2020</v>
      </c>
      <c r="C37055">
        <v>2020</v>
      </c>
      <c r="D37055" t="s">
        <v>15</v>
      </c>
      <c r="E37055">
        <v>27</v>
      </c>
      <c r="F37055">
        <v>1</v>
      </c>
      <c r="G37055">
        <v>1.72E-3</v>
      </c>
      <c r="H37055">
        <v>1.72E-3</v>
      </c>
      <c r="I37055">
        <v>97648</v>
      </c>
      <c r="J37055">
        <v>168</v>
      </c>
      <c r="K37055">
        <v>97564</v>
      </c>
      <c r="L37055">
        <v>4702491</v>
      </c>
      <c r="M37055">
        <v>48.16</v>
      </c>
      <c r="N37055">
        <v>48.16</v>
      </c>
    </row>
    <row r="37056" spans="1:14" x14ac:dyDescent="0.35">
      <c r="A37056" t="s">
        <v>14</v>
      </c>
      <c r="B37056">
        <v>2020</v>
      </c>
      <c r="C37056">
        <v>2020</v>
      </c>
      <c r="D37056" t="s">
        <v>15</v>
      </c>
      <c r="E37056">
        <v>28</v>
      </c>
      <c r="F37056">
        <v>1</v>
      </c>
      <c r="G37056">
        <v>1.7600000000000001E-3</v>
      </c>
      <c r="H37056">
        <v>1.7600000000000001E-3</v>
      </c>
      <c r="I37056">
        <v>97480</v>
      </c>
      <c r="J37056">
        <v>172</v>
      </c>
      <c r="K37056">
        <v>97394</v>
      </c>
      <c r="L37056">
        <v>4604928</v>
      </c>
      <c r="M37056">
        <v>47.24</v>
      </c>
      <c r="N37056">
        <v>47.24</v>
      </c>
    </row>
    <row r="37057" spans="1:14" x14ac:dyDescent="0.35">
      <c r="A37057" t="s">
        <v>14</v>
      </c>
      <c r="B37057">
        <v>2020</v>
      </c>
      <c r="C37057">
        <v>2020</v>
      </c>
      <c r="D37057" t="s">
        <v>15</v>
      </c>
      <c r="E37057">
        <v>29</v>
      </c>
      <c r="F37057">
        <v>1</v>
      </c>
      <c r="G37057">
        <v>1.81E-3</v>
      </c>
      <c r="H37057">
        <v>1.81E-3</v>
      </c>
      <c r="I37057">
        <v>97308</v>
      </c>
      <c r="J37057">
        <v>176</v>
      </c>
      <c r="K37057">
        <v>97219</v>
      </c>
      <c r="L37057">
        <v>4507534</v>
      </c>
      <c r="M37057">
        <v>46.32</v>
      </c>
      <c r="N37057">
        <v>46.32</v>
      </c>
    </row>
    <row r="37058" spans="1:14" x14ac:dyDescent="0.35">
      <c r="A37058" t="s">
        <v>14</v>
      </c>
      <c r="B37058">
        <v>2020</v>
      </c>
      <c r="C37058">
        <v>2020</v>
      </c>
      <c r="D37058" t="s">
        <v>15</v>
      </c>
      <c r="E37058">
        <v>30</v>
      </c>
      <c r="F37058">
        <v>1</v>
      </c>
      <c r="G37058">
        <v>1.8699999999999999E-3</v>
      </c>
      <c r="H37058">
        <v>1.8600000000000001E-3</v>
      </c>
      <c r="I37058">
        <v>97131</v>
      </c>
      <c r="J37058">
        <v>181</v>
      </c>
      <c r="K37058">
        <v>97041</v>
      </c>
      <c r="L37058">
        <v>4410315</v>
      </c>
      <c r="M37058">
        <v>45.41</v>
      </c>
      <c r="N37058">
        <v>45.41</v>
      </c>
    </row>
    <row r="37059" spans="1:14" x14ac:dyDescent="0.35">
      <c r="A37059" t="s">
        <v>14</v>
      </c>
      <c r="B37059">
        <v>2020</v>
      </c>
      <c r="C37059">
        <v>2020</v>
      </c>
      <c r="D37059" t="s">
        <v>15</v>
      </c>
      <c r="E37059">
        <v>31</v>
      </c>
      <c r="F37059">
        <v>1</v>
      </c>
      <c r="G37059">
        <v>1.92E-3</v>
      </c>
      <c r="H37059">
        <v>1.92E-3</v>
      </c>
      <c r="I37059">
        <v>96950</v>
      </c>
      <c r="J37059">
        <v>186</v>
      </c>
      <c r="K37059">
        <v>96857</v>
      </c>
      <c r="L37059">
        <v>4313274</v>
      </c>
      <c r="M37059">
        <v>44.49</v>
      </c>
      <c r="N37059">
        <v>44.49</v>
      </c>
    </row>
    <row r="37060" spans="1:14" x14ac:dyDescent="0.35">
      <c r="A37060" t="s">
        <v>14</v>
      </c>
      <c r="B37060">
        <v>2020</v>
      </c>
      <c r="C37060">
        <v>2020</v>
      </c>
      <c r="D37060" t="s">
        <v>15</v>
      </c>
      <c r="E37060">
        <v>32</v>
      </c>
      <c r="F37060">
        <v>1</v>
      </c>
      <c r="G37060">
        <v>1.9599999999999999E-3</v>
      </c>
      <c r="H37060">
        <v>1.9599999999999999E-3</v>
      </c>
      <c r="I37060">
        <v>96764</v>
      </c>
      <c r="J37060">
        <v>190</v>
      </c>
      <c r="K37060">
        <v>96669</v>
      </c>
      <c r="L37060">
        <v>4216417</v>
      </c>
      <c r="M37060">
        <v>43.57</v>
      </c>
      <c r="N37060">
        <v>43.58</v>
      </c>
    </row>
    <row r="37061" spans="1:14" x14ac:dyDescent="0.35">
      <c r="A37061" t="s">
        <v>14</v>
      </c>
      <c r="B37061">
        <v>2020</v>
      </c>
      <c r="C37061">
        <v>2020</v>
      </c>
      <c r="D37061" t="s">
        <v>15</v>
      </c>
      <c r="E37061">
        <v>33</v>
      </c>
      <c r="F37061">
        <v>1</v>
      </c>
      <c r="G37061">
        <v>2.0600000000000002E-3</v>
      </c>
      <c r="H37061">
        <v>2.0600000000000002E-3</v>
      </c>
      <c r="I37061">
        <v>96574</v>
      </c>
      <c r="J37061">
        <v>198</v>
      </c>
      <c r="K37061">
        <v>96475</v>
      </c>
      <c r="L37061">
        <v>4119747</v>
      </c>
      <c r="M37061">
        <v>42.66</v>
      </c>
      <c r="N37061">
        <v>42.66</v>
      </c>
    </row>
    <row r="37062" spans="1:14" x14ac:dyDescent="0.35">
      <c r="A37062" t="s">
        <v>14</v>
      </c>
      <c r="B37062">
        <v>2020</v>
      </c>
      <c r="C37062">
        <v>2020</v>
      </c>
      <c r="D37062" t="s">
        <v>15</v>
      </c>
      <c r="E37062">
        <v>34</v>
      </c>
      <c r="F37062">
        <v>1</v>
      </c>
      <c r="G37062">
        <v>2.14E-3</v>
      </c>
      <c r="H37062">
        <v>2.14E-3</v>
      </c>
      <c r="I37062">
        <v>96376</v>
      </c>
      <c r="J37062">
        <v>206</v>
      </c>
      <c r="K37062">
        <v>96273</v>
      </c>
      <c r="L37062">
        <v>4023272</v>
      </c>
      <c r="M37062">
        <v>41.75</v>
      </c>
      <c r="N37062">
        <v>41.75</v>
      </c>
    </row>
    <row r="37063" spans="1:14" x14ac:dyDescent="0.35">
      <c r="A37063" t="s">
        <v>14</v>
      </c>
      <c r="B37063">
        <v>2020</v>
      </c>
      <c r="C37063">
        <v>2020</v>
      </c>
      <c r="D37063" t="s">
        <v>15</v>
      </c>
      <c r="E37063">
        <v>35</v>
      </c>
      <c r="F37063">
        <v>1</v>
      </c>
      <c r="G37063">
        <v>2.2399999999999998E-3</v>
      </c>
      <c r="H37063">
        <v>2.2399999999999998E-3</v>
      </c>
      <c r="I37063">
        <v>96170</v>
      </c>
      <c r="J37063">
        <v>215</v>
      </c>
      <c r="K37063">
        <v>96062</v>
      </c>
      <c r="L37063">
        <v>3927000</v>
      </c>
      <c r="M37063">
        <v>40.83</v>
      </c>
      <c r="N37063">
        <v>40.840000000000003</v>
      </c>
    </row>
    <row r="37064" spans="1:14" x14ac:dyDescent="0.35">
      <c r="A37064" t="s">
        <v>14</v>
      </c>
      <c r="B37064">
        <v>2020</v>
      </c>
      <c r="C37064">
        <v>2020</v>
      </c>
      <c r="D37064" t="s">
        <v>15</v>
      </c>
      <c r="E37064">
        <v>36</v>
      </c>
      <c r="F37064">
        <v>1</v>
      </c>
      <c r="G37064">
        <v>2.3500000000000001E-3</v>
      </c>
      <c r="H37064">
        <v>2.3500000000000001E-3</v>
      </c>
      <c r="I37064">
        <v>95954</v>
      </c>
      <c r="J37064">
        <v>225</v>
      </c>
      <c r="K37064">
        <v>95841</v>
      </c>
      <c r="L37064">
        <v>3830938</v>
      </c>
      <c r="M37064">
        <v>39.92</v>
      </c>
      <c r="N37064">
        <v>39.93</v>
      </c>
    </row>
    <row r="37065" spans="1:14" x14ac:dyDescent="0.35">
      <c r="A37065" t="s">
        <v>14</v>
      </c>
      <c r="B37065">
        <v>2020</v>
      </c>
      <c r="C37065">
        <v>2020</v>
      </c>
      <c r="D37065" t="s">
        <v>15</v>
      </c>
      <c r="E37065">
        <v>37</v>
      </c>
      <c r="F37065">
        <v>1</v>
      </c>
      <c r="G37065">
        <v>2.4599999999999999E-3</v>
      </c>
      <c r="H37065">
        <v>2.4599999999999999E-3</v>
      </c>
      <c r="I37065">
        <v>95729</v>
      </c>
      <c r="J37065">
        <v>235</v>
      </c>
      <c r="K37065">
        <v>95611</v>
      </c>
      <c r="L37065">
        <v>3735097</v>
      </c>
      <c r="M37065">
        <v>39.020000000000003</v>
      </c>
      <c r="N37065">
        <v>39.020000000000003</v>
      </c>
    </row>
    <row r="37066" spans="1:14" x14ac:dyDescent="0.35">
      <c r="A37066" t="s">
        <v>14</v>
      </c>
      <c r="B37066">
        <v>2020</v>
      </c>
      <c r="C37066">
        <v>2020</v>
      </c>
      <c r="D37066" t="s">
        <v>15</v>
      </c>
      <c r="E37066">
        <v>38</v>
      </c>
      <c r="F37066">
        <v>1</v>
      </c>
      <c r="G37066">
        <v>2.5600000000000002E-3</v>
      </c>
      <c r="H37066">
        <v>2.5600000000000002E-3</v>
      </c>
      <c r="I37066">
        <v>95494</v>
      </c>
      <c r="J37066">
        <v>244</v>
      </c>
      <c r="K37066">
        <v>95372</v>
      </c>
      <c r="L37066">
        <v>3639485</v>
      </c>
      <c r="M37066">
        <v>38.11</v>
      </c>
      <c r="N37066">
        <v>38.11</v>
      </c>
    </row>
    <row r="37067" spans="1:14" x14ac:dyDescent="0.35">
      <c r="A37067" t="s">
        <v>14</v>
      </c>
      <c r="B37067">
        <v>2020</v>
      </c>
      <c r="C37067">
        <v>2020</v>
      </c>
      <c r="D37067" t="s">
        <v>15</v>
      </c>
      <c r="E37067">
        <v>39</v>
      </c>
      <c r="F37067">
        <v>1</v>
      </c>
      <c r="G37067">
        <v>2.6700000000000001E-3</v>
      </c>
      <c r="H37067">
        <v>2.66E-3</v>
      </c>
      <c r="I37067">
        <v>95250</v>
      </c>
      <c r="J37067">
        <v>254</v>
      </c>
      <c r="K37067">
        <v>95123</v>
      </c>
      <c r="L37067">
        <v>3544114</v>
      </c>
      <c r="M37067">
        <v>37.21</v>
      </c>
      <c r="N37067">
        <v>37.21</v>
      </c>
    </row>
    <row r="37068" spans="1:14" x14ac:dyDescent="0.35">
      <c r="A37068" t="s">
        <v>14</v>
      </c>
      <c r="B37068">
        <v>2020</v>
      </c>
      <c r="C37068">
        <v>2020</v>
      </c>
      <c r="D37068" t="s">
        <v>15</v>
      </c>
      <c r="E37068">
        <v>40</v>
      </c>
      <c r="F37068">
        <v>1</v>
      </c>
      <c r="G37068">
        <v>2.7799999999999999E-3</v>
      </c>
      <c r="H37068">
        <v>2.7799999999999999E-3</v>
      </c>
      <c r="I37068">
        <v>94996</v>
      </c>
      <c r="J37068">
        <v>264</v>
      </c>
      <c r="K37068">
        <v>94864</v>
      </c>
      <c r="L37068">
        <v>3448991</v>
      </c>
      <c r="M37068">
        <v>36.31</v>
      </c>
      <c r="N37068">
        <v>36.31</v>
      </c>
    </row>
    <row r="37069" spans="1:14" x14ac:dyDescent="0.35">
      <c r="A37069" t="s">
        <v>14</v>
      </c>
      <c r="B37069">
        <v>2020</v>
      </c>
      <c r="C37069">
        <v>2020</v>
      </c>
      <c r="D37069" t="s">
        <v>15</v>
      </c>
      <c r="E37069">
        <v>41</v>
      </c>
      <c r="F37069">
        <v>1</v>
      </c>
      <c r="G37069">
        <v>2.9399999999999999E-3</v>
      </c>
      <c r="H37069">
        <v>2.9299999999999999E-3</v>
      </c>
      <c r="I37069">
        <v>94732</v>
      </c>
      <c r="J37069">
        <v>278</v>
      </c>
      <c r="K37069">
        <v>94593</v>
      </c>
      <c r="L37069">
        <v>3354127</v>
      </c>
      <c r="M37069">
        <v>35.409999999999997</v>
      </c>
      <c r="N37069">
        <v>35.409999999999997</v>
      </c>
    </row>
    <row r="37070" spans="1:14" x14ac:dyDescent="0.35">
      <c r="A37070" t="s">
        <v>14</v>
      </c>
      <c r="B37070">
        <v>2020</v>
      </c>
      <c r="C37070">
        <v>2020</v>
      </c>
      <c r="D37070" t="s">
        <v>15</v>
      </c>
      <c r="E37070">
        <v>42</v>
      </c>
      <c r="F37070">
        <v>1</v>
      </c>
      <c r="G37070">
        <v>3.14E-3</v>
      </c>
      <c r="H37070">
        <v>3.13E-3</v>
      </c>
      <c r="I37070">
        <v>94454</v>
      </c>
      <c r="J37070">
        <v>296</v>
      </c>
      <c r="K37070">
        <v>94306</v>
      </c>
      <c r="L37070">
        <v>3259534</v>
      </c>
      <c r="M37070">
        <v>34.51</v>
      </c>
      <c r="N37070">
        <v>34.51</v>
      </c>
    </row>
    <row r="37071" spans="1:14" x14ac:dyDescent="0.35">
      <c r="A37071" t="s">
        <v>14</v>
      </c>
      <c r="B37071">
        <v>2020</v>
      </c>
      <c r="C37071">
        <v>2020</v>
      </c>
      <c r="D37071" t="s">
        <v>15</v>
      </c>
      <c r="E37071">
        <v>43</v>
      </c>
      <c r="F37071">
        <v>1</v>
      </c>
      <c r="G37071">
        <v>3.3999999999999998E-3</v>
      </c>
      <c r="H37071">
        <v>3.3999999999999998E-3</v>
      </c>
      <c r="I37071">
        <v>94158</v>
      </c>
      <c r="J37071">
        <v>320</v>
      </c>
      <c r="K37071">
        <v>93998</v>
      </c>
      <c r="L37071">
        <v>3165229</v>
      </c>
      <c r="M37071">
        <v>33.619999999999997</v>
      </c>
      <c r="N37071">
        <v>33.619999999999997</v>
      </c>
    </row>
    <row r="37072" spans="1:14" x14ac:dyDescent="0.35">
      <c r="A37072" t="s">
        <v>14</v>
      </c>
      <c r="B37072">
        <v>2020</v>
      </c>
      <c r="C37072">
        <v>2020</v>
      </c>
      <c r="D37072" t="s">
        <v>15</v>
      </c>
      <c r="E37072">
        <v>44</v>
      </c>
      <c r="F37072">
        <v>1</v>
      </c>
      <c r="G37072">
        <v>3.7200000000000002E-3</v>
      </c>
      <c r="H37072">
        <v>3.7100000000000002E-3</v>
      </c>
      <c r="I37072">
        <v>93838</v>
      </c>
      <c r="J37072">
        <v>348</v>
      </c>
      <c r="K37072">
        <v>93664</v>
      </c>
      <c r="L37072">
        <v>3071231</v>
      </c>
      <c r="M37072">
        <v>32.729999999999997</v>
      </c>
      <c r="N37072">
        <v>32.729999999999997</v>
      </c>
    </row>
    <row r="37073" spans="1:14" x14ac:dyDescent="0.35">
      <c r="A37073" t="s">
        <v>14</v>
      </c>
      <c r="B37073">
        <v>2020</v>
      </c>
      <c r="C37073">
        <v>2020</v>
      </c>
      <c r="D37073" t="s">
        <v>15</v>
      </c>
      <c r="E37073">
        <v>45</v>
      </c>
      <c r="F37073">
        <v>1</v>
      </c>
      <c r="G37073">
        <v>4.0699999999999998E-3</v>
      </c>
      <c r="H37073">
        <v>4.0699999999999998E-3</v>
      </c>
      <c r="I37073">
        <v>93490</v>
      </c>
      <c r="J37073">
        <v>380</v>
      </c>
      <c r="K37073">
        <v>93300</v>
      </c>
      <c r="L37073">
        <v>2977567</v>
      </c>
      <c r="M37073">
        <v>31.85</v>
      </c>
      <c r="N37073">
        <v>31.85</v>
      </c>
    </row>
    <row r="37074" spans="1:14" x14ac:dyDescent="0.35">
      <c r="A37074" t="s">
        <v>14</v>
      </c>
      <c r="B37074">
        <v>2020</v>
      </c>
      <c r="C37074">
        <v>2020</v>
      </c>
      <c r="D37074" t="s">
        <v>15</v>
      </c>
      <c r="E37074">
        <v>46</v>
      </c>
      <c r="F37074">
        <v>1</v>
      </c>
      <c r="G37074">
        <v>4.4600000000000004E-3</v>
      </c>
      <c r="H37074">
        <v>4.45E-3</v>
      </c>
      <c r="I37074">
        <v>93110</v>
      </c>
      <c r="J37074">
        <v>414</v>
      </c>
      <c r="K37074">
        <v>92903</v>
      </c>
      <c r="L37074">
        <v>2884267</v>
      </c>
      <c r="M37074">
        <v>30.98</v>
      </c>
      <c r="N37074">
        <v>30.98</v>
      </c>
    </row>
    <row r="37075" spans="1:14" x14ac:dyDescent="0.35">
      <c r="A37075" t="s">
        <v>14</v>
      </c>
      <c r="B37075">
        <v>2020</v>
      </c>
      <c r="C37075">
        <v>2020</v>
      </c>
      <c r="D37075" t="s">
        <v>15</v>
      </c>
      <c r="E37075">
        <v>47</v>
      </c>
      <c r="F37075">
        <v>1</v>
      </c>
      <c r="G37075">
        <v>4.8500000000000001E-3</v>
      </c>
      <c r="H37075">
        <v>4.8300000000000001E-3</v>
      </c>
      <c r="I37075">
        <v>92696</v>
      </c>
      <c r="J37075">
        <v>448</v>
      </c>
      <c r="K37075">
        <v>92472</v>
      </c>
      <c r="L37075">
        <v>2791364</v>
      </c>
      <c r="M37075">
        <v>30.11</v>
      </c>
      <c r="N37075">
        <v>30.11</v>
      </c>
    </row>
    <row r="37076" spans="1:14" x14ac:dyDescent="0.35">
      <c r="A37076" t="s">
        <v>14</v>
      </c>
      <c r="B37076">
        <v>2020</v>
      </c>
      <c r="C37076">
        <v>2020</v>
      </c>
      <c r="D37076" t="s">
        <v>15</v>
      </c>
      <c r="E37076">
        <v>48</v>
      </c>
      <c r="F37076">
        <v>1</v>
      </c>
      <c r="G37076">
        <v>5.2399999999999999E-3</v>
      </c>
      <c r="H37076">
        <v>5.2300000000000003E-3</v>
      </c>
      <c r="I37076">
        <v>92248</v>
      </c>
      <c r="J37076">
        <v>482</v>
      </c>
      <c r="K37076">
        <v>92007</v>
      </c>
      <c r="L37076">
        <v>2698892</v>
      </c>
      <c r="M37076">
        <v>29.26</v>
      </c>
      <c r="N37076">
        <v>29.26</v>
      </c>
    </row>
    <row r="37077" spans="1:14" x14ac:dyDescent="0.35">
      <c r="A37077" t="s">
        <v>14</v>
      </c>
      <c r="B37077">
        <v>2020</v>
      </c>
      <c r="C37077">
        <v>2020</v>
      </c>
      <c r="D37077" t="s">
        <v>15</v>
      </c>
      <c r="E37077">
        <v>49</v>
      </c>
      <c r="F37077">
        <v>1</v>
      </c>
      <c r="G37077">
        <v>5.6600000000000001E-3</v>
      </c>
      <c r="H37077">
        <v>5.64E-3</v>
      </c>
      <c r="I37077">
        <v>91766</v>
      </c>
      <c r="J37077">
        <v>518</v>
      </c>
      <c r="K37077">
        <v>91507</v>
      </c>
      <c r="L37077">
        <v>2606885</v>
      </c>
      <c r="M37077">
        <v>28.41</v>
      </c>
      <c r="N37077">
        <v>28.41</v>
      </c>
    </row>
    <row r="37078" spans="1:14" x14ac:dyDescent="0.35">
      <c r="A37078" t="s">
        <v>14</v>
      </c>
      <c r="B37078">
        <v>2020</v>
      </c>
      <c r="C37078">
        <v>2020</v>
      </c>
      <c r="D37078" t="s">
        <v>15</v>
      </c>
      <c r="E37078">
        <v>50</v>
      </c>
      <c r="F37078">
        <v>1</v>
      </c>
      <c r="G37078">
        <v>6.11E-3</v>
      </c>
      <c r="H37078">
        <v>6.1000000000000004E-3</v>
      </c>
      <c r="I37078">
        <v>91248</v>
      </c>
      <c r="J37078">
        <v>556</v>
      </c>
      <c r="K37078">
        <v>90969</v>
      </c>
      <c r="L37078">
        <v>2515379</v>
      </c>
      <c r="M37078">
        <v>27.57</v>
      </c>
      <c r="N37078">
        <v>27.57</v>
      </c>
    </row>
    <row r="37079" spans="1:14" x14ac:dyDescent="0.35">
      <c r="A37079" t="s">
        <v>14</v>
      </c>
      <c r="B37079">
        <v>2020</v>
      </c>
      <c r="C37079">
        <v>2020</v>
      </c>
      <c r="D37079" t="s">
        <v>15</v>
      </c>
      <c r="E37079">
        <v>51</v>
      </c>
      <c r="F37079">
        <v>1</v>
      </c>
      <c r="G37079">
        <v>6.6299999999999996E-3</v>
      </c>
      <c r="H37079">
        <v>6.6100000000000004E-3</v>
      </c>
      <c r="I37079">
        <v>90691</v>
      </c>
      <c r="J37079">
        <v>600</v>
      </c>
      <c r="K37079">
        <v>90391</v>
      </c>
      <c r="L37079">
        <v>2424409</v>
      </c>
      <c r="M37079">
        <v>26.73</v>
      </c>
      <c r="N37079">
        <v>26.73</v>
      </c>
    </row>
    <row r="37080" spans="1:14" x14ac:dyDescent="0.35">
      <c r="A37080" t="s">
        <v>14</v>
      </c>
      <c r="B37080">
        <v>2020</v>
      </c>
      <c r="C37080">
        <v>2020</v>
      </c>
      <c r="D37080" t="s">
        <v>15</v>
      </c>
      <c r="E37080">
        <v>52</v>
      </c>
      <c r="F37080">
        <v>1</v>
      </c>
      <c r="G37080">
        <v>7.2500000000000004E-3</v>
      </c>
      <c r="H37080">
        <v>7.2199999999999999E-3</v>
      </c>
      <c r="I37080">
        <v>90092</v>
      </c>
      <c r="J37080">
        <v>650</v>
      </c>
      <c r="K37080">
        <v>89766</v>
      </c>
      <c r="L37080">
        <v>2334018</v>
      </c>
      <c r="M37080">
        <v>25.91</v>
      </c>
      <c r="N37080">
        <v>25.91</v>
      </c>
    </row>
    <row r="37081" spans="1:14" x14ac:dyDescent="0.35">
      <c r="A37081" t="s">
        <v>14</v>
      </c>
      <c r="B37081">
        <v>2020</v>
      </c>
      <c r="C37081">
        <v>2020</v>
      </c>
      <c r="D37081" t="s">
        <v>15</v>
      </c>
      <c r="E37081">
        <v>53</v>
      </c>
      <c r="F37081">
        <v>1</v>
      </c>
      <c r="G37081">
        <v>7.9500000000000005E-3</v>
      </c>
      <c r="H37081">
        <v>7.92E-3</v>
      </c>
      <c r="I37081">
        <v>89441</v>
      </c>
      <c r="J37081">
        <v>709</v>
      </c>
      <c r="K37081">
        <v>89087</v>
      </c>
      <c r="L37081">
        <v>2244252</v>
      </c>
      <c r="M37081">
        <v>25.09</v>
      </c>
      <c r="N37081">
        <v>25.09</v>
      </c>
    </row>
    <row r="37082" spans="1:14" x14ac:dyDescent="0.35">
      <c r="A37082" t="s">
        <v>14</v>
      </c>
      <c r="B37082">
        <v>2020</v>
      </c>
      <c r="C37082">
        <v>2020</v>
      </c>
      <c r="D37082" t="s">
        <v>15</v>
      </c>
      <c r="E37082">
        <v>54</v>
      </c>
      <c r="F37082">
        <v>1</v>
      </c>
      <c r="G37082">
        <v>8.7399999999999995E-3</v>
      </c>
      <c r="H37082">
        <v>8.6999999999999994E-3</v>
      </c>
      <c r="I37082">
        <v>88732</v>
      </c>
      <c r="J37082">
        <v>772</v>
      </c>
      <c r="K37082">
        <v>88347</v>
      </c>
      <c r="L37082">
        <v>2155165</v>
      </c>
      <c r="M37082">
        <v>24.29</v>
      </c>
      <c r="N37082">
        <v>24.29</v>
      </c>
    </row>
    <row r="37083" spans="1:14" x14ac:dyDescent="0.35">
      <c r="A37083" t="s">
        <v>14</v>
      </c>
      <c r="B37083">
        <v>2020</v>
      </c>
      <c r="C37083">
        <v>2020</v>
      </c>
      <c r="D37083" t="s">
        <v>15</v>
      </c>
      <c r="E37083">
        <v>55</v>
      </c>
      <c r="F37083">
        <v>1</v>
      </c>
      <c r="G37083">
        <v>9.5300000000000003E-3</v>
      </c>
      <c r="H37083">
        <v>9.4900000000000002E-3</v>
      </c>
      <c r="I37083">
        <v>87961</v>
      </c>
      <c r="J37083">
        <v>834</v>
      </c>
      <c r="K37083">
        <v>87544</v>
      </c>
      <c r="L37083">
        <v>2066818</v>
      </c>
      <c r="M37083">
        <v>23.5</v>
      </c>
      <c r="N37083">
        <v>23.5</v>
      </c>
    </row>
    <row r="37084" spans="1:14" x14ac:dyDescent="0.35">
      <c r="A37084" t="s">
        <v>14</v>
      </c>
      <c r="B37084">
        <v>2020</v>
      </c>
      <c r="C37084">
        <v>2020</v>
      </c>
      <c r="D37084" t="s">
        <v>15</v>
      </c>
      <c r="E37084">
        <v>56</v>
      </c>
      <c r="F37084">
        <v>1</v>
      </c>
      <c r="G37084">
        <v>1.035E-2</v>
      </c>
      <c r="H37084">
        <v>1.03E-2</v>
      </c>
      <c r="I37084">
        <v>87126</v>
      </c>
      <c r="J37084">
        <v>897</v>
      </c>
      <c r="K37084">
        <v>86678</v>
      </c>
      <c r="L37084">
        <v>1979275</v>
      </c>
      <c r="M37084">
        <v>22.72</v>
      </c>
      <c r="N37084">
        <v>22.72</v>
      </c>
    </row>
    <row r="37085" spans="1:14" x14ac:dyDescent="0.35">
      <c r="A37085" t="s">
        <v>14</v>
      </c>
      <c r="B37085">
        <v>2020</v>
      </c>
      <c r="C37085">
        <v>2020</v>
      </c>
      <c r="D37085" t="s">
        <v>15</v>
      </c>
      <c r="E37085">
        <v>57</v>
      </c>
      <c r="F37085">
        <v>1</v>
      </c>
      <c r="G37085">
        <v>1.1259999999999999E-2</v>
      </c>
      <c r="H37085">
        <v>1.119E-2</v>
      </c>
      <c r="I37085">
        <v>86229</v>
      </c>
      <c r="J37085">
        <v>965</v>
      </c>
      <c r="K37085">
        <v>85746</v>
      </c>
      <c r="L37085">
        <v>1892597</v>
      </c>
      <c r="M37085">
        <v>21.95</v>
      </c>
      <c r="N37085">
        <v>21.95</v>
      </c>
    </row>
    <row r="37086" spans="1:14" x14ac:dyDescent="0.35">
      <c r="A37086" t="s">
        <v>14</v>
      </c>
      <c r="B37086">
        <v>2020</v>
      </c>
      <c r="C37086">
        <v>2020</v>
      </c>
      <c r="D37086" t="s">
        <v>15</v>
      </c>
      <c r="E37086">
        <v>58</v>
      </c>
      <c r="F37086">
        <v>1</v>
      </c>
      <c r="G37086">
        <v>1.227E-2</v>
      </c>
      <c r="H37086">
        <v>1.2189999999999999E-2</v>
      </c>
      <c r="I37086">
        <v>85264</v>
      </c>
      <c r="J37086">
        <v>1040</v>
      </c>
      <c r="K37086">
        <v>84744</v>
      </c>
      <c r="L37086">
        <v>1806850</v>
      </c>
      <c r="M37086">
        <v>21.19</v>
      </c>
      <c r="N37086">
        <v>21.19</v>
      </c>
    </row>
    <row r="37087" spans="1:14" x14ac:dyDescent="0.35">
      <c r="A37087" t="s">
        <v>14</v>
      </c>
      <c r="B37087">
        <v>2020</v>
      </c>
      <c r="C37087">
        <v>2020</v>
      </c>
      <c r="D37087" t="s">
        <v>15</v>
      </c>
      <c r="E37087">
        <v>59</v>
      </c>
      <c r="F37087">
        <v>1</v>
      </c>
      <c r="G37087">
        <v>1.338E-2</v>
      </c>
      <c r="H37087">
        <v>1.329E-2</v>
      </c>
      <c r="I37087">
        <v>84224</v>
      </c>
      <c r="J37087">
        <v>1119</v>
      </c>
      <c r="K37087">
        <v>83665</v>
      </c>
      <c r="L37087">
        <v>1722106</v>
      </c>
      <c r="M37087">
        <v>20.45</v>
      </c>
      <c r="N37087">
        <v>20.45</v>
      </c>
    </row>
    <row r="37088" spans="1:14" x14ac:dyDescent="0.35">
      <c r="A37088" t="s">
        <v>14</v>
      </c>
      <c r="B37088">
        <v>2020</v>
      </c>
      <c r="C37088">
        <v>2020</v>
      </c>
      <c r="D37088" t="s">
        <v>15</v>
      </c>
      <c r="E37088">
        <v>60</v>
      </c>
      <c r="F37088">
        <v>1</v>
      </c>
      <c r="G37088">
        <v>1.456E-2</v>
      </c>
      <c r="H37088">
        <v>1.4460000000000001E-2</v>
      </c>
      <c r="I37088">
        <v>83105</v>
      </c>
      <c r="J37088">
        <v>1201</v>
      </c>
      <c r="K37088">
        <v>82504</v>
      </c>
      <c r="L37088">
        <v>1638442</v>
      </c>
      <c r="M37088">
        <v>19.72</v>
      </c>
      <c r="N37088">
        <v>19.72</v>
      </c>
    </row>
    <row r="37089" spans="1:14" x14ac:dyDescent="0.35">
      <c r="A37089" t="s">
        <v>14</v>
      </c>
      <c r="B37089">
        <v>2020</v>
      </c>
      <c r="C37089">
        <v>2020</v>
      </c>
      <c r="D37089" t="s">
        <v>15</v>
      </c>
      <c r="E37089">
        <v>61</v>
      </c>
      <c r="F37089">
        <v>1</v>
      </c>
      <c r="G37089">
        <v>1.5769999999999999E-2</v>
      </c>
      <c r="H37089">
        <v>1.5650000000000001E-2</v>
      </c>
      <c r="I37089">
        <v>81904</v>
      </c>
      <c r="J37089">
        <v>1281</v>
      </c>
      <c r="K37089">
        <v>81263</v>
      </c>
      <c r="L37089">
        <v>1555937</v>
      </c>
      <c r="M37089">
        <v>19</v>
      </c>
      <c r="N37089">
        <v>19</v>
      </c>
    </row>
    <row r="37090" spans="1:14" x14ac:dyDescent="0.35">
      <c r="A37090" t="s">
        <v>14</v>
      </c>
      <c r="B37090">
        <v>2020</v>
      </c>
      <c r="C37090">
        <v>2020</v>
      </c>
      <c r="D37090" t="s">
        <v>15</v>
      </c>
      <c r="E37090">
        <v>62</v>
      </c>
      <c r="F37090">
        <v>1</v>
      </c>
      <c r="G37090">
        <v>1.7000000000000001E-2</v>
      </c>
      <c r="H37090">
        <v>1.685E-2</v>
      </c>
      <c r="I37090">
        <v>80622</v>
      </c>
      <c r="J37090">
        <v>1359</v>
      </c>
      <c r="K37090">
        <v>79943</v>
      </c>
      <c r="L37090">
        <v>1474674</v>
      </c>
      <c r="M37090">
        <v>18.29</v>
      </c>
      <c r="N37090">
        <v>18.29</v>
      </c>
    </row>
    <row r="37091" spans="1:14" x14ac:dyDescent="0.35">
      <c r="A37091" t="s">
        <v>14</v>
      </c>
      <c r="B37091">
        <v>2020</v>
      </c>
      <c r="C37091">
        <v>2020</v>
      </c>
      <c r="D37091" t="s">
        <v>15</v>
      </c>
      <c r="E37091">
        <v>63</v>
      </c>
      <c r="F37091">
        <v>1</v>
      </c>
      <c r="G37091">
        <v>1.8249999999999999E-2</v>
      </c>
      <c r="H37091">
        <v>1.8079999999999999E-2</v>
      </c>
      <c r="I37091">
        <v>79263</v>
      </c>
      <c r="J37091">
        <v>1433</v>
      </c>
      <c r="K37091">
        <v>78547</v>
      </c>
      <c r="L37091">
        <v>1394732</v>
      </c>
      <c r="M37091">
        <v>17.600000000000001</v>
      </c>
      <c r="N37091">
        <v>17.600000000000001</v>
      </c>
    </row>
    <row r="37092" spans="1:14" x14ac:dyDescent="0.35">
      <c r="A37092" t="s">
        <v>14</v>
      </c>
      <c r="B37092">
        <v>2020</v>
      </c>
      <c r="C37092">
        <v>2020</v>
      </c>
      <c r="D37092" t="s">
        <v>15</v>
      </c>
      <c r="E37092">
        <v>64</v>
      </c>
      <c r="F37092">
        <v>1</v>
      </c>
      <c r="G37092">
        <v>1.9560000000000001E-2</v>
      </c>
      <c r="H37092">
        <v>1.9369999999999998E-2</v>
      </c>
      <c r="I37092">
        <v>77830</v>
      </c>
      <c r="J37092">
        <v>1507</v>
      </c>
      <c r="K37092">
        <v>77077</v>
      </c>
      <c r="L37092">
        <v>1316185</v>
      </c>
      <c r="M37092">
        <v>16.91</v>
      </c>
      <c r="N37092">
        <v>16.91</v>
      </c>
    </row>
    <row r="37093" spans="1:14" x14ac:dyDescent="0.35">
      <c r="A37093" t="s">
        <v>14</v>
      </c>
      <c r="B37093">
        <v>2020</v>
      </c>
      <c r="C37093">
        <v>2020</v>
      </c>
      <c r="D37093" t="s">
        <v>15</v>
      </c>
      <c r="E37093">
        <v>65</v>
      </c>
      <c r="F37093">
        <v>1</v>
      </c>
      <c r="G37093">
        <v>2.1000000000000001E-2</v>
      </c>
      <c r="H37093">
        <v>2.078E-2</v>
      </c>
      <c r="I37093">
        <v>76323</v>
      </c>
      <c r="J37093">
        <v>1586</v>
      </c>
      <c r="K37093">
        <v>75530</v>
      </c>
      <c r="L37093">
        <v>1239108</v>
      </c>
      <c r="M37093">
        <v>16.239999999999998</v>
      </c>
      <c r="N37093">
        <v>16.239999999999998</v>
      </c>
    </row>
    <row r="37094" spans="1:14" x14ac:dyDescent="0.35">
      <c r="A37094" t="s">
        <v>14</v>
      </c>
      <c r="B37094">
        <v>2020</v>
      </c>
      <c r="C37094">
        <v>2020</v>
      </c>
      <c r="D37094" t="s">
        <v>15</v>
      </c>
      <c r="E37094">
        <v>66</v>
      </c>
      <c r="F37094">
        <v>1</v>
      </c>
      <c r="G37094">
        <v>2.2839999999999999E-2</v>
      </c>
      <c r="H37094">
        <v>2.2579999999999999E-2</v>
      </c>
      <c r="I37094">
        <v>74737</v>
      </c>
      <c r="J37094">
        <v>1687</v>
      </c>
      <c r="K37094">
        <v>73894</v>
      </c>
      <c r="L37094">
        <v>1163578</v>
      </c>
      <c r="M37094">
        <v>15.57</v>
      </c>
      <c r="N37094">
        <v>15.57</v>
      </c>
    </row>
    <row r="37095" spans="1:14" x14ac:dyDescent="0.35">
      <c r="A37095" t="s">
        <v>14</v>
      </c>
      <c r="B37095">
        <v>2020</v>
      </c>
      <c r="C37095">
        <v>2020</v>
      </c>
      <c r="D37095" t="s">
        <v>15</v>
      </c>
      <c r="E37095">
        <v>67</v>
      </c>
      <c r="F37095">
        <v>1</v>
      </c>
      <c r="G37095">
        <v>2.461E-2</v>
      </c>
      <c r="H37095">
        <v>2.4309999999999998E-2</v>
      </c>
      <c r="I37095">
        <v>73050</v>
      </c>
      <c r="J37095">
        <v>1776</v>
      </c>
      <c r="K37095">
        <v>72162</v>
      </c>
      <c r="L37095">
        <v>1089684</v>
      </c>
      <c r="M37095">
        <v>14.92</v>
      </c>
      <c r="N37095">
        <v>14.92</v>
      </c>
    </row>
    <row r="37096" spans="1:14" x14ac:dyDescent="0.35">
      <c r="A37096" t="s">
        <v>14</v>
      </c>
      <c r="B37096">
        <v>2020</v>
      </c>
      <c r="C37096">
        <v>2020</v>
      </c>
      <c r="D37096" t="s">
        <v>15</v>
      </c>
      <c r="E37096">
        <v>68</v>
      </c>
      <c r="F37096">
        <v>1</v>
      </c>
      <c r="G37096">
        <v>2.6329999999999999E-2</v>
      </c>
      <c r="H37096">
        <v>2.5989999999999999E-2</v>
      </c>
      <c r="I37096">
        <v>71274</v>
      </c>
      <c r="J37096">
        <v>1852</v>
      </c>
      <c r="K37096">
        <v>70348</v>
      </c>
      <c r="L37096">
        <v>1017522</v>
      </c>
      <c r="M37096">
        <v>14.28</v>
      </c>
      <c r="N37096">
        <v>14.28</v>
      </c>
    </row>
    <row r="37097" spans="1:14" x14ac:dyDescent="0.35">
      <c r="A37097" t="s">
        <v>14</v>
      </c>
      <c r="B37097">
        <v>2020</v>
      </c>
      <c r="C37097">
        <v>2020</v>
      </c>
      <c r="D37097" t="s">
        <v>15</v>
      </c>
      <c r="E37097">
        <v>69</v>
      </c>
      <c r="F37097">
        <v>1</v>
      </c>
      <c r="G37097">
        <v>2.8029999999999999E-2</v>
      </c>
      <c r="H37097">
        <v>2.7650000000000001E-2</v>
      </c>
      <c r="I37097">
        <v>69422</v>
      </c>
      <c r="J37097">
        <v>1919</v>
      </c>
      <c r="K37097">
        <v>68462</v>
      </c>
      <c r="L37097">
        <v>947175</v>
      </c>
      <c r="M37097">
        <v>13.64</v>
      </c>
      <c r="N37097">
        <v>13.65</v>
      </c>
    </row>
    <row r="37098" spans="1:14" x14ac:dyDescent="0.35">
      <c r="A37098" t="s">
        <v>14</v>
      </c>
      <c r="B37098">
        <v>2020</v>
      </c>
      <c r="C37098">
        <v>2020</v>
      </c>
      <c r="D37098" t="s">
        <v>15</v>
      </c>
      <c r="E37098">
        <v>70</v>
      </c>
      <c r="F37098">
        <v>1</v>
      </c>
      <c r="G37098">
        <v>2.9819999999999999E-2</v>
      </c>
      <c r="H37098">
        <v>2.9389999999999999E-2</v>
      </c>
      <c r="I37098">
        <v>67502</v>
      </c>
      <c r="J37098">
        <v>1984</v>
      </c>
      <c r="K37098">
        <v>66511</v>
      </c>
      <c r="L37098">
        <v>878713</v>
      </c>
      <c r="M37098">
        <v>13.02</v>
      </c>
      <c r="N37098">
        <v>13.02</v>
      </c>
    </row>
    <row r="37099" spans="1:14" x14ac:dyDescent="0.35">
      <c r="A37099" t="s">
        <v>14</v>
      </c>
      <c r="B37099">
        <v>2020</v>
      </c>
      <c r="C37099">
        <v>2020</v>
      </c>
      <c r="D37099" t="s">
        <v>15</v>
      </c>
      <c r="E37099">
        <v>71</v>
      </c>
      <c r="F37099">
        <v>1</v>
      </c>
      <c r="G37099">
        <v>3.1879999999999999E-2</v>
      </c>
      <c r="H37099">
        <v>3.1379999999999998E-2</v>
      </c>
      <c r="I37099">
        <v>65519</v>
      </c>
      <c r="J37099">
        <v>2056</v>
      </c>
      <c r="K37099">
        <v>64491</v>
      </c>
      <c r="L37099">
        <v>812202</v>
      </c>
      <c r="M37099">
        <v>12.4</v>
      </c>
      <c r="N37099">
        <v>12.4</v>
      </c>
    </row>
    <row r="37100" spans="1:14" x14ac:dyDescent="0.35">
      <c r="A37100" t="s">
        <v>14</v>
      </c>
      <c r="B37100">
        <v>2020</v>
      </c>
      <c r="C37100">
        <v>2020</v>
      </c>
      <c r="D37100" t="s">
        <v>15</v>
      </c>
      <c r="E37100">
        <v>72</v>
      </c>
      <c r="F37100">
        <v>1</v>
      </c>
      <c r="G37100">
        <v>3.4320000000000003E-2</v>
      </c>
      <c r="H37100">
        <v>3.3750000000000002E-2</v>
      </c>
      <c r="I37100">
        <v>63463</v>
      </c>
      <c r="J37100">
        <v>2142</v>
      </c>
      <c r="K37100">
        <v>62392</v>
      </c>
      <c r="L37100">
        <v>747711</v>
      </c>
      <c r="M37100">
        <v>11.78</v>
      </c>
      <c r="N37100">
        <v>11.78</v>
      </c>
    </row>
    <row r="37101" spans="1:14" x14ac:dyDescent="0.35">
      <c r="A37101" t="s">
        <v>14</v>
      </c>
      <c r="B37101">
        <v>2020</v>
      </c>
      <c r="C37101">
        <v>2020</v>
      </c>
      <c r="D37101" t="s">
        <v>15</v>
      </c>
      <c r="E37101">
        <v>73</v>
      </c>
      <c r="F37101">
        <v>1</v>
      </c>
      <c r="G37101">
        <v>3.7280000000000001E-2</v>
      </c>
      <c r="H37101">
        <v>3.6600000000000001E-2</v>
      </c>
      <c r="I37101">
        <v>61321</v>
      </c>
      <c r="J37101">
        <v>2244</v>
      </c>
      <c r="K37101">
        <v>60199</v>
      </c>
      <c r="L37101">
        <v>685319</v>
      </c>
      <c r="M37101">
        <v>11.18</v>
      </c>
      <c r="N37101">
        <v>11.18</v>
      </c>
    </row>
    <row r="37102" spans="1:14" x14ac:dyDescent="0.35">
      <c r="A37102" t="s">
        <v>14</v>
      </c>
      <c r="B37102">
        <v>2020</v>
      </c>
      <c r="C37102">
        <v>2020</v>
      </c>
      <c r="D37102" t="s">
        <v>15</v>
      </c>
      <c r="E37102">
        <v>74</v>
      </c>
      <c r="F37102">
        <v>1</v>
      </c>
      <c r="G37102">
        <v>4.0820000000000002E-2</v>
      </c>
      <c r="H37102">
        <v>0.04</v>
      </c>
      <c r="I37102">
        <v>59077</v>
      </c>
      <c r="J37102">
        <v>2363</v>
      </c>
      <c r="K37102">
        <v>57895</v>
      </c>
      <c r="L37102">
        <v>625120</v>
      </c>
      <c r="M37102">
        <v>10.58</v>
      </c>
      <c r="N37102">
        <v>10.58</v>
      </c>
    </row>
    <row r="37103" spans="1:14" x14ac:dyDescent="0.35">
      <c r="A37103" t="s">
        <v>14</v>
      </c>
      <c r="B37103">
        <v>2020</v>
      </c>
      <c r="C37103">
        <v>2020</v>
      </c>
      <c r="D37103" t="s">
        <v>15</v>
      </c>
      <c r="E37103">
        <v>75</v>
      </c>
      <c r="F37103">
        <v>1</v>
      </c>
      <c r="G37103">
        <v>4.4909999999999999E-2</v>
      </c>
      <c r="H37103">
        <v>4.3920000000000001E-2</v>
      </c>
      <c r="I37103">
        <v>56714</v>
      </c>
      <c r="J37103">
        <v>2491</v>
      </c>
      <c r="K37103">
        <v>55468</v>
      </c>
      <c r="L37103">
        <v>567225</v>
      </c>
      <c r="M37103">
        <v>10</v>
      </c>
      <c r="N37103">
        <v>10</v>
      </c>
    </row>
    <row r="37104" spans="1:14" x14ac:dyDescent="0.35">
      <c r="A37104" t="s">
        <v>14</v>
      </c>
      <c r="B37104">
        <v>2020</v>
      </c>
      <c r="C37104">
        <v>2020</v>
      </c>
      <c r="D37104" t="s">
        <v>15</v>
      </c>
      <c r="E37104">
        <v>76</v>
      </c>
      <c r="F37104">
        <v>1</v>
      </c>
      <c r="G37104">
        <v>4.956E-2</v>
      </c>
      <c r="H37104">
        <v>4.836E-2</v>
      </c>
      <c r="I37104">
        <v>54222</v>
      </c>
      <c r="J37104">
        <v>2622</v>
      </c>
      <c r="K37104">
        <v>52911</v>
      </c>
      <c r="L37104">
        <v>511757</v>
      </c>
      <c r="M37104">
        <v>9.44</v>
      </c>
      <c r="N37104">
        <v>9.44</v>
      </c>
    </row>
    <row r="37105" spans="1:14" x14ac:dyDescent="0.35">
      <c r="A37105" t="s">
        <v>14</v>
      </c>
      <c r="B37105">
        <v>2020</v>
      </c>
      <c r="C37105">
        <v>2020</v>
      </c>
      <c r="D37105" t="s">
        <v>15</v>
      </c>
      <c r="E37105">
        <v>77</v>
      </c>
      <c r="F37105">
        <v>1</v>
      </c>
      <c r="G37105">
        <v>5.4879999999999998E-2</v>
      </c>
      <c r="H37105">
        <v>5.3420000000000002E-2</v>
      </c>
      <c r="I37105">
        <v>51600</v>
      </c>
      <c r="J37105">
        <v>2756</v>
      </c>
      <c r="K37105">
        <v>50222</v>
      </c>
      <c r="L37105">
        <v>458846</v>
      </c>
      <c r="M37105">
        <v>8.89</v>
      </c>
      <c r="N37105">
        <v>8.89</v>
      </c>
    </row>
    <row r="37106" spans="1:14" x14ac:dyDescent="0.35">
      <c r="A37106" t="s">
        <v>14</v>
      </c>
      <c r="B37106">
        <v>2020</v>
      </c>
      <c r="C37106">
        <v>2020</v>
      </c>
      <c r="D37106" t="s">
        <v>15</v>
      </c>
      <c r="E37106">
        <v>78</v>
      </c>
      <c r="F37106">
        <v>1</v>
      </c>
      <c r="G37106">
        <v>6.0900000000000003E-2</v>
      </c>
      <c r="H37106">
        <v>5.91E-2</v>
      </c>
      <c r="I37106">
        <v>48844</v>
      </c>
      <c r="J37106">
        <v>2887</v>
      </c>
      <c r="K37106">
        <v>47401</v>
      </c>
      <c r="L37106">
        <v>408624</v>
      </c>
      <c r="M37106">
        <v>8.3699999999999992</v>
      </c>
      <c r="N37106">
        <v>8.3699999999999992</v>
      </c>
    </row>
    <row r="37107" spans="1:14" x14ac:dyDescent="0.35">
      <c r="A37107" t="s">
        <v>14</v>
      </c>
      <c r="B37107">
        <v>2020</v>
      </c>
      <c r="C37107">
        <v>2020</v>
      </c>
      <c r="D37107" t="s">
        <v>15</v>
      </c>
      <c r="E37107">
        <v>79</v>
      </c>
      <c r="F37107">
        <v>1</v>
      </c>
      <c r="G37107">
        <v>6.7580000000000001E-2</v>
      </c>
      <c r="H37107">
        <v>6.5369999999999998E-2</v>
      </c>
      <c r="I37107">
        <v>45957</v>
      </c>
      <c r="J37107">
        <v>3004</v>
      </c>
      <c r="K37107">
        <v>44455</v>
      </c>
      <c r="L37107">
        <v>361223</v>
      </c>
      <c r="M37107">
        <v>7.86</v>
      </c>
      <c r="N37107">
        <v>7.86</v>
      </c>
    </row>
    <row r="37108" spans="1:14" x14ac:dyDescent="0.35">
      <c r="A37108" t="s">
        <v>14</v>
      </c>
      <c r="B37108">
        <v>2020</v>
      </c>
      <c r="C37108">
        <v>2020</v>
      </c>
      <c r="D37108" t="s">
        <v>15</v>
      </c>
      <c r="E37108">
        <v>80</v>
      </c>
      <c r="F37108">
        <v>1</v>
      </c>
      <c r="G37108">
        <v>7.4980000000000005E-2</v>
      </c>
      <c r="H37108">
        <v>7.2270000000000001E-2</v>
      </c>
      <c r="I37108">
        <v>42953</v>
      </c>
      <c r="J37108">
        <v>3104</v>
      </c>
      <c r="K37108">
        <v>41401</v>
      </c>
      <c r="L37108">
        <v>316767</v>
      </c>
      <c r="M37108">
        <v>7.37</v>
      </c>
      <c r="N37108">
        <v>7.38</v>
      </c>
    </row>
    <row r="37109" spans="1:14" x14ac:dyDescent="0.35">
      <c r="A37109" t="s">
        <v>14</v>
      </c>
      <c r="B37109">
        <v>2020</v>
      </c>
      <c r="C37109">
        <v>2020</v>
      </c>
      <c r="D37109" t="s">
        <v>15</v>
      </c>
      <c r="E37109">
        <v>81</v>
      </c>
      <c r="F37109">
        <v>1</v>
      </c>
      <c r="G37109">
        <v>8.3059999999999995E-2</v>
      </c>
      <c r="H37109">
        <v>7.9750000000000001E-2</v>
      </c>
      <c r="I37109">
        <v>39849</v>
      </c>
      <c r="J37109">
        <v>3178</v>
      </c>
      <c r="K37109">
        <v>38260</v>
      </c>
      <c r="L37109">
        <v>275366</v>
      </c>
      <c r="M37109">
        <v>6.91</v>
      </c>
      <c r="N37109">
        <v>6.91</v>
      </c>
    </row>
    <row r="37110" spans="1:14" x14ac:dyDescent="0.35">
      <c r="A37110" t="s">
        <v>14</v>
      </c>
      <c r="B37110">
        <v>2020</v>
      </c>
      <c r="C37110">
        <v>2020</v>
      </c>
      <c r="D37110" t="s">
        <v>15</v>
      </c>
      <c r="E37110">
        <v>82</v>
      </c>
      <c r="F37110">
        <v>1</v>
      </c>
      <c r="G37110">
        <v>9.1920000000000002E-2</v>
      </c>
      <c r="H37110">
        <v>8.788E-2</v>
      </c>
      <c r="I37110">
        <v>36671</v>
      </c>
      <c r="J37110">
        <v>3223</v>
      </c>
      <c r="K37110">
        <v>35060</v>
      </c>
      <c r="L37110">
        <v>237106</v>
      </c>
      <c r="M37110">
        <v>6.47</v>
      </c>
      <c r="N37110">
        <v>6.47</v>
      </c>
    </row>
    <row r="37111" spans="1:14" x14ac:dyDescent="0.35">
      <c r="A37111" t="s">
        <v>14</v>
      </c>
      <c r="B37111">
        <v>2020</v>
      </c>
      <c r="C37111">
        <v>2020</v>
      </c>
      <c r="D37111" t="s">
        <v>15</v>
      </c>
      <c r="E37111">
        <v>83</v>
      </c>
      <c r="F37111">
        <v>1</v>
      </c>
      <c r="G37111">
        <v>0.10170999999999999</v>
      </c>
      <c r="H37111">
        <v>9.6790000000000001E-2</v>
      </c>
      <c r="I37111">
        <v>33448</v>
      </c>
      <c r="J37111">
        <v>3238</v>
      </c>
      <c r="K37111">
        <v>31830</v>
      </c>
      <c r="L37111">
        <v>202046</v>
      </c>
      <c r="M37111">
        <v>6.04</v>
      </c>
      <c r="N37111">
        <v>6.04</v>
      </c>
    </row>
    <row r="37112" spans="1:14" x14ac:dyDescent="0.35">
      <c r="A37112" t="s">
        <v>14</v>
      </c>
      <c r="B37112">
        <v>2020</v>
      </c>
      <c r="C37112">
        <v>2020</v>
      </c>
      <c r="D37112" t="s">
        <v>15</v>
      </c>
      <c r="E37112">
        <v>84</v>
      </c>
      <c r="F37112">
        <v>1</v>
      </c>
      <c r="G37112">
        <v>0.11252</v>
      </c>
      <c r="H37112">
        <v>0.10653</v>
      </c>
      <c r="I37112">
        <v>30211</v>
      </c>
      <c r="J37112">
        <v>3218</v>
      </c>
      <c r="K37112">
        <v>28602</v>
      </c>
      <c r="L37112">
        <v>170217</v>
      </c>
      <c r="M37112">
        <v>5.63</v>
      </c>
      <c r="N37112">
        <v>5.64</v>
      </c>
    </row>
    <row r="37113" spans="1:14" x14ac:dyDescent="0.35">
      <c r="A37113" t="s">
        <v>14</v>
      </c>
      <c r="B37113">
        <v>2020</v>
      </c>
      <c r="C37113">
        <v>2020</v>
      </c>
      <c r="D37113" t="s">
        <v>15</v>
      </c>
      <c r="E37113">
        <v>85</v>
      </c>
      <c r="F37113">
        <v>1</v>
      </c>
      <c r="G37113">
        <v>0.12484000000000001</v>
      </c>
      <c r="H37113">
        <v>0.11751</v>
      </c>
      <c r="I37113">
        <v>26993</v>
      </c>
      <c r="J37113">
        <v>3172</v>
      </c>
      <c r="K37113">
        <v>25407</v>
      </c>
      <c r="L37113">
        <v>141615</v>
      </c>
      <c r="M37113">
        <v>5.25</v>
      </c>
      <c r="N37113">
        <v>5.25</v>
      </c>
    </row>
    <row r="37114" spans="1:14" x14ac:dyDescent="0.35">
      <c r="A37114" t="s">
        <v>14</v>
      </c>
      <c r="B37114">
        <v>2020</v>
      </c>
      <c r="C37114">
        <v>2020</v>
      </c>
      <c r="D37114" t="s">
        <v>15</v>
      </c>
      <c r="E37114">
        <v>86</v>
      </c>
      <c r="F37114">
        <v>1</v>
      </c>
      <c r="G37114">
        <v>0.13783999999999999</v>
      </c>
      <c r="H37114">
        <v>0.12895000000000001</v>
      </c>
      <c r="I37114">
        <v>23821</v>
      </c>
      <c r="J37114">
        <v>3072</v>
      </c>
      <c r="K37114">
        <v>22285</v>
      </c>
      <c r="L37114">
        <v>116208</v>
      </c>
      <c r="M37114">
        <v>4.88</v>
      </c>
      <c r="N37114">
        <v>4.88</v>
      </c>
    </row>
    <row r="37115" spans="1:14" x14ac:dyDescent="0.35">
      <c r="A37115" t="s">
        <v>14</v>
      </c>
      <c r="B37115">
        <v>2020</v>
      </c>
      <c r="C37115">
        <v>2020</v>
      </c>
      <c r="D37115" t="s">
        <v>15</v>
      </c>
      <c r="E37115">
        <v>87</v>
      </c>
      <c r="F37115">
        <v>1</v>
      </c>
      <c r="G37115">
        <v>0.15331</v>
      </c>
      <c r="H37115">
        <v>0.14238999999999999</v>
      </c>
      <c r="I37115">
        <v>20749</v>
      </c>
      <c r="J37115">
        <v>2954</v>
      </c>
      <c r="K37115">
        <v>19272</v>
      </c>
      <c r="L37115">
        <v>93923</v>
      </c>
      <c r="M37115">
        <v>4.53</v>
      </c>
      <c r="N37115">
        <v>4.53</v>
      </c>
    </row>
    <row r="37116" spans="1:14" x14ac:dyDescent="0.35">
      <c r="A37116" t="s">
        <v>14</v>
      </c>
      <c r="B37116">
        <v>2020</v>
      </c>
      <c r="C37116">
        <v>2020</v>
      </c>
      <c r="D37116" t="s">
        <v>15</v>
      </c>
      <c r="E37116">
        <v>88</v>
      </c>
      <c r="F37116">
        <v>1</v>
      </c>
      <c r="G37116">
        <v>0.17136000000000001</v>
      </c>
      <c r="H37116">
        <v>0.15784000000000001</v>
      </c>
      <c r="I37116">
        <v>17795</v>
      </c>
      <c r="J37116">
        <v>2809</v>
      </c>
      <c r="K37116">
        <v>16390</v>
      </c>
      <c r="L37116">
        <v>74651</v>
      </c>
      <c r="M37116">
        <v>4.2</v>
      </c>
      <c r="N37116">
        <v>4.2</v>
      </c>
    </row>
    <row r="37117" spans="1:14" x14ac:dyDescent="0.35">
      <c r="A37117" t="s">
        <v>14</v>
      </c>
      <c r="B37117">
        <v>2020</v>
      </c>
      <c r="C37117">
        <v>2020</v>
      </c>
      <c r="D37117" t="s">
        <v>15</v>
      </c>
      <c r="E37117">
        <v>89</v>
      </c>
      <c r="F37117">
        <v>1</v>
      </c>
      <c r="G37117">
        <v>0.19106000000000001</v>
      </c>
      <c r="H37117">
        <v>0.1744</v>
      </c>
      <c r="I37117">
        <v>14986</v>
      </c>
      <c r="J37117">
        <v>2614</v>
      </c>
      <c r="K37117">
        <v>13679</v>
      </c>
      <c r="L37117">
        <v>58261</v>
      </c>
      <c r="M37117">
        <v>3.89</v>
      </c>
      <c r="N37117">
        <v>3.89</v>
      </c>
    </row>
    <row r="37118" spans="1:14" x14ac:dyDescent="0.35">
      <c r="A37118" t="s">
        <v>14</v>
      </c>
      <c r="B37118">
        <v>2020</v>
      </c>
      <c r="C37118">
        <v>2020</v>
      </c>
      <c r="D37118" t="s">
        <v>15</v>
      </c>
      <c r="E37118">
        <v>90</v>
      </c>
      <c r="F37118">
        <v>1</v>
      </c>
      <c r="G37118">
        <v>0.21243999999999999</v>
      </c>
      <c r="H37118">
        <v>0.19203999999999999</v>
      </c>
      <c r="I37118">
        <v>12372</v>
      </c>
      <c r="J37118">
        <v>2376</v>
      </c>
      <c r="K37118">
        <v>11184</v>
      </c>
      <c r="L37118">
        <v>44582</v>
      </c>
      <c r="M37118">
        <v>3.6</v>
      </c>
      <c r="N37118">
        <v>3.61</v>
      </c>
    </row>
    <row r="37119" spans="1:14" x14ac:dyDescent="0.35">
      <c r="A37119" t="s">
        <v>14</v>
      </c>
      <c r="B37119">
        <v>2020</v>
      </c>
      <c r="C37119">
        <v>2020</v>
      </c>
      <c r="D37119" t="s">
        <v>15</v>
      </c>
      <c r="E37119">
        <v>91</v>
      </c>
      <c r="F37119">
        <v>1</v>
      </c>
      <c r="G37119">
        <v>0.23552000000000001</v>
      </c>
      <c r="H37119">
        <v>0.21071000000000001</v>
      </c>
      <c r="I37119">
        <v>9996</v>
      </c>
      <c r="J37119">
        <v>2106</v>
      </c>
      <c r="K37119">
        <v>8943</v>
      </c>
      <c r="L37119">
        <v>33397</v>
      </c>
      <c r="M37119">
        <v>3.34</v>
      </c>
      <c r="N37119">
        <v>3.35</v>
      </c>
    </row>
    <row r="37120" spans="1:14" x14ac:dyDescent="0.35">
      <c r="A37120" t="s">
        <v>14</v>
      </c>
      <c r="B37120">
        <v>2020</v>
      </c>
      <c r="C37120">
        <v>2020</v>
      </c>
      <c r="D37120" t="s">
        <v>15</v>
      </c>
      <c r="E37120">
        <v>92</v>
      </c>
      <c r="F37120">
        <v>1</v>
      </c>
      <c r="G37120">
        <v>0.26028000000000001</v>
      </c>
      <c r="H37120">
        <v>0.23030999999999999</v>
      </c>
      <c r="I37120">
        <v>7890</v>
      </c>
      <c r="J37120">
        <v>1817</v>
      </c>
      <c r="K37120">
        <v>6982</v>
      </c>
      <c r="L37120">
        <v>24454</v>
      </c>
      <c r="M37120">
        <v>3.1</v>
      </c>
      <c r="N37120">
        <v>3.11</v>
      </c>
    </row>
    <row r="37121" spans="1:14" x14ac:dyDescent="0.35">
      <c r="A37121" t="s">
        <v>14</v>
      </c>
      <c r="B37121">
        <v>2020</v>
      </c>
      <c r="C37121">
        <v>2020</v>
      </c>
      <c r="D37121" t="s">
        <v>15</v>
      </c>
      <c r="E37121">
        <v>93</v>
      </c>
      <c r="F37121">
        <v>1</v>
      </c>
      <c r="G37121">
        <v>0.28666000000000003</v>
      </c>
      <c r="H37121">
        <v>0.25073000000000001</v>
      </c>
      <c r="I37121">
        <v>6073</v>
      </c>
      <c r="J37121">
        <v>1523</v>
      </c>
      <c r="K37121">
        <v>5312</v>
      </c>
      <c r="L37121">
        <v>17472</v>
      </c>
      <c r="M37121">
        <v>2.88</v>
      </c>
      <c r="N37121">
        <v>2.89</v>
      </c>
    </row>
    <row r="37122" spans="1:14" x14ac:dyDescent="0.35">
      <c r="A37122" t="s">
        <v>14</v>
      </c>
      <c r="B37122">
        <v>2020</v>
      </c>
      <c r="C37122">
        <v>2020</v>
      </c>
      <c r="D37122" t="s">
        <v>15</v>
      </c>
      <c r="E37122">
        <v>94</v>
      </c>
      <c r="F37122">
        <v>1</v>
      </c>
      <c r="G37122">
        <v>0.31458999999999998</v>
      </c>
      <c r="H37122">
        <v>0.27183000000000002</v>
      </c>
      <c r="I37122">
        <v>4550</v>
      </c>
      <c r="J37122">
        <v>1237</v>
      </c>
      <c r="K37122">
        <v>3932</v>
      </c>
      <c r="L37122">
        <v>12161</v>
      </c>
      <c r="M37122">
        <v>2.67</v>
      </c>
      <c r="N37122">
        <v>2.69</v>
      </c>
    </row>
    <row r="37123" spans="1:14" x14ac:dyDescent="0.35">
      <c r="A37123" t="s">
        <v>14</v>
      </c>
      <c r="B37123">
        <v>2020</v>
      </c>
      <c r="C37123">
        <v>2020</v>
      </c>
      <c r="D37123" t="s">
        <v>15</v>
      </c>
      <c r="E37123">
        <v>95</v>
      </c>
      <c r="F37123">
        <v>1</v>
      </c>
      <c r="G37123">
        <v>0.34392</v>
      </c>
      <c r="H37123">
        <v>0.29344999999999999</v>
      </c>
      <c r="I37123">
        <v>3313</v>
      </c>
      <c r="J37123">
        <v>972</v>
      </c>
      <c r="K37123">
        <v>2827</v>
      </c>
      <c r="L37123">
        <v>8229</v>
      </c>
      <c r="M37123">
        <v>2.48</v>
      </c>
      <c r="N37123">
        <v>2.5099999999999998</v>
      </c>
    </row>
    <row r="37124" spans="1:14" x14ac:dyDescent="0.35">
      <c r="A37124" t="s">
        <v>14</v>
      </c>
      <c r="B37124">
        <v>2020</v>
      </c>
      <c r="C37124">
        <v>2020</v>
      </c>
      <c r="D37124" t="s">
        <v>15</v>
      </c>
      <c r="E37124">
        <v>96</v>
      </c>
      <c r="F37124">
        <v>1</v>
      </c>
      <c r="G37124">
        <v>0.37448999999999999</v>
      </c>
      <c r="H37124">
        <v>0.31542999999999999</v>
      </c>
      <c r="I37124">
        <v>2341</v>
      </c>
      <c r="J37124">
        <v>738</v>
      </c>
      <c r="K37124">
        <v>1972</v>
      </c>
      <c r="L37124">
        <v>5401</v>
      </c>
      <c r="M37124">
        <v>2.31</v>
      </c>
      <c r="N37124">
        <v>2.35</v>
      </c>
    </row>
    <row r="37125" spans="1:14" x14ac:dyDescent="0.35">
      <c r="A37125" t="s">
        <v>14</v>
      </c>
      <c r="B37125">
        <v>2020</v>
      </c>
      <c r="C37125">
        <v>2020</v>
      </c>
      <c r="D37125" t="s">
        <v>15</v>
      </c>
      <c r="E37125">
        <v>97</v>
      </c>
      <c r="F37125">
        <v>1</v>
      </c>
      <c r="G37125">
        <v>0.40609000000000001</v>
      </c>
      <c r="H37125">
        <v>0.33755000000000002</v>
      </c>
      <c r="I37125">
        <v>1603</v>
      </c>
      <c r="J37125">
        <v>541</v>
      </c>
      <c r="K37125">
        <v>1332</v>
      </c>
      <c r="L37125">
        <v>3430</v>
      </c>
      <c r="M37125">
        <v>2.14</v>
      </c>
      <c r="N37125">
        <v>2.2000000000000002</v>
      </c>
    </row>
    <row r="37126" spans="1:14" x14ac:dyDescent="0.35">
      <c r="A37126" t="s">
        <v>14</v>
      </c>
      <c r="B37126">
        <v>2020</v>
      </c>
      <c r="C37126">
        <v>2020</v>
      </c>
      <c r="D37126" t="s">
        <v>15</v>
      </c>
      <c r="E37126">
        <v>98</v>
      </c>
      <c r="F37126">
        <v>1</v>
      </c>
      <c r="G37126">
        <v>0.4385</v>
      </c>
      <c r="H37126">
        <v>0.35965000000000003</v>
      </c>
      <c r="I37126">
        <v>1062</v>
      </c>
      <c r="J37126">
        <v>382</v>
      </c>
      <c r="K37126">
        <v>871</v>
      </c>
      <c r="L37126">
        <v>2097</v>
      </c>
      <c r="M37126">
        <v>1.98</v>
      </c>
      <c r="N37126">
        <v>2.0699999999999998</v>
      </c>
    </row>
    <row r="37127" spans="1:14" x14ac:dyDescent="0.35">
      <c r="A37127" t="s">
        <v>14</v>
      </c>
      <c r="B37127">
        <v>2020</v>
      </c>
      <c r="C37127">
        <v>2020</v>
      </c>
      <c r="D37127" t="s">
        <v>15</v>
      </c>
      <c r="E37127">
        <v>99</v>
      </c>
      <c r="F37127">
        <v>1</v>
      </c>
      <c r="G37127">
        <v>0.47144000000000003</v>
      </c>
      <c r="H37127">
        <v>0.38151000000000002</v>
      </c>
      <c r="I37127">
        <v>680</v>
      </c>
      <c r="J37127">
        <v>259</v>
      </c>
      <c r="K37127">
        <v>550</v>
      </c>
      <c r="L37127">
        <v>1227</v>
      </c>
      <c r="M37127">
        <v>1.8</v>
      </c>
      <c r="N37127">
        <v>1.95</v>
      </c>
    </row>
    <row r="37128" spans="1:14" x14ac:dyDescent="0.35">
      <c r="A37128" t="s">
        <v>14</v>
      </c>
      <c r="B37128">
        <v>2020</v>
      </c>
      <c r="C37128">
        <v>2020</v>
      </c>
      <c r="D37128" t="s">
        <v>15</v>
      </c>
      <c r="E37128">
        <v>100</v>
      </c>
      <c r="F37128">
        <v>99</v>
      </c>
      <c r="G37128">
        <v>0.62148000000000003</v>
      </c>
      <c r="H37128">
        <v>1</v>
      </c>
      <c r="I37128">
        <v>420</v>
      </c>
      <c r="J37128">
        <v>420</v>
      </c>
      <c r="K37128">
        <v>677</v>
      </c>
      <c r="L37128">
        <v>677</v>
      </c>
      <c r="M37128">
        <v>1.61</v>
      </c>
      <c r="N37128">
        <v>1.84</v>
      </c>
    </row>
    <row r="37129" spans="1:14" x14ac:dyDescent="0.35">
      <c r="A37129" t="s">
        <v>14</v>
      </c>
      <c r="B37129">
        <v>2020</v>
      </c>
      <c r="C37129">
        <v>2020</v>
      </c>
      <c r="D37129" t="s">
        <v>16</v>
      </c>
      <c r="E37129">
        <v>0</v>
      </c>
      <c r="F37129">
        <v>1</v>
      </c>
      <c r="G37129">
        <v>4.7999999999999996E-3</v>
      </c>
      <c r="H37129">
        <v>4.7800000000000004E-3</v>
      </c>
      <c r="I37129">
        <v>100000</v>
      </c>
      <c r="J37129">
        <v>478</v>
      </c>
      <c r="K37129">
        <v>99553</v>
      </c>
      <c r="L37129">
        <v>7931428</v>
      </c>
      <c r="M37129">
        <v>79.31</v>
      </c>
      <c r="N37129">
        <v>79.319999999999993</v>
      </c>
    </row>
    <row r="37130" spans="1:14" x14ac:dyDescent="0.35">
      <c r="A37130" t="s">
        <v>14</v>
      </c>
      <c r="B37130">
        <v>2020</v>
      </c>
      <c r="C37130">
        <v>2020</v>
      </c>
      <c r="D37130" t="s">
        <v>16</v>
      </c>
      <c r="E37130">
        <v>1</v>
      </c>
      <c r="F37130">
        <v>1</v>
      </c>
      <c r="G37130">
        <v>3.6000000000000002E-4</v>
      </c>
      <c r="H37130">
        <v>3.6000000000000002E-4</v>
      </c>
      <c r="I37130">
        <v>99522</v>
      </c>
      <c r="J37130">
        <v>36</v>
      </c>
      <c r="K37130">
        <v>99504</v>
      </c>
      <c r="L37130">
        <v>7831875</v>
      </c>
      <c r="M37130">
        <v>78.7</v>
      </c>
      <c r="N37130">
        <v>78.7</v>
      </c>
    </row>
    <row r="37131" spans="1:14" x14ac:dyDescent="0.35">
      <c r="A37131" t="s">
        <v>14</v>
      </c>
      <c r="B37131">
        <v>2020</v>
      </c>
      <c r="C37131">
        <v>2020</v>
      </c>
      <c r="D37131" t="s">
        <v>16</v>
      </c>
      <c r="E37131">
        <v>2</v>
      </c>
      <c r="F37131">
        <v>1</v>
      </c>
      <c r="G37131">
        <v>2.4000000000000001E-4</v>
      </c>
      <c r="H37131">
        <v>2.4000000000000001E-4</v>
      </c>
      <c r="I37131">
        <v>99486</v>
      </c>
      <c r="J37131">
        <v>24</v>
      </c>
      <c r="K37131">
        <v>99474</v>
      </c>
      <c r="L37131">
        <v>7732371</v>
      </c>
      <c r="M37131">
        <v>77.72</v>
      </c>
      <c r="N37131">
        <v>77.73</v>
      </c>
    </row>
    <row r="37132" spans="1:14" x14ac:dyDescent="0.35">
      <c r="A37132" t="s">
        <v>14</v>
      </c>
      <c r="B37132">
        <v>2020</v>
      </c>
      <c r="C37132">
        <v>2020</v>
      </c>
      <c r="D37132" t="s">
        <v>16</v>
      </c>
      <c r="E37132">
        <v>3</v>
      </c>
      <c r="F37132">
        <v>1</v>
      </c>
      <c r="G37132">
        <v>1.9000000000000001E-4</v>
      </c>
      <c r="H37132">
        <v>1.9000000000000001E-4</v>
      </c>
      <c r="I37132">
        <v>99463</v>
      </c>
      <c r="J37132">
        <v>19</v>
      </c>
      <c r="K37132">
        <v>99453</v>
      </c>
      <c r="L37132">
        <v>7632897</v>
      </c>
      <c r="M37132">
        <v>76.739999999999995</v>
      </c>
      <c r="N37132">
        <v>76.739999999999995</v>
      </c>
    </row>
    <row r="37133" spans="1:14" x14ac:dyDescent="0.35">
      <c r="A37133" t="s">
        <v>14</v>
      </c>
      <c r="B37133">
        <v>2020</v>
      </c>
      <c r="C37133">
        <v>2020</v>
      </c>
      <c r="D37133" t="s">
        <v>16</v>
      </c>
      <c r="E37133">
        <v>4</v>
      </c>
      <c r="F37133">
        <v>1</v>
      </c>
      <c r="G37133">
        <v>1.2999999999999999E-4</v>
      </c>
      <c r="H37133">
        <v>1.2999999999999999E-4</v>
      </c>
      <c r="I37133">
        <v>99443</v>
      </c>
      <c r="J37133">
        <v>12</v>
      </c>
      <c r="K37133">
        <v>99437</v>
      </c>
      <c r="L37133">
        <v>7533444</v>
      </c>
      <c r="M37133">
        <v>75.760000000000005</v>
      </c>
      <c r="N37133">
        <v>75.760000000000005</v>
      </c>
    </row>
    <row r="37134" spans="1:14" x14ac:dyDescent="0.35">
      <c r="A37134" t="s">
        <v>14</v>
      </c>
      <c r="B37134">
        <v>2020</v>
      </c>
      <c r="C37134">
        <v>2020</v>
      </c>
      <c r="D37134" t="s">
        <v>16</v>
      </c>
      <c r="E37134">
        <v>5</v>
      </c>
      <c r="F37134">
        <v>1</v>
      </c>
      <c r="G37134">
        <v>1.2E-4</v>
      </c>
      <c r="H37134">
        <v>1.2E-4</v>
      </c>
      <c r="I37134">
        <v>99431</v>
      </c>
      <c r="J37134">
        <v>12</v>
      </c>
      <c r="K37134">
        <v>99425</v>
      </c>
      <c r="L37134">
        <v>7434007</v>
      </c>
      <c r="M37134">
        <v>74.77</v>
      </c>
      <c r="N37134">
        <v>74.77</v>
      </c>
    </row>
    <row r="37135" spans="1:14" x14ac:dyDescent="0.35">
      <c r="A37135" t="s">
        <v>14</v>
      </c>
      <c r="B37135">
        <v>2020</v>
      </c>
      <c r="C37135">
        <v>2020</v>
      </c>
      <c r="D37135" t="s">
        <v>16</v>
      </c>
      <c r="E37135">
        <v>6</v>
      </c>
      <c r="F37135">
        <v>1</v>
      </c>
      <c r="G37135" s="1">
        <v>1E-4</v>
      </c>
      <c r="H37135" s="1">
        <v>1E-4</v>
      </c>
      <c r="I37135">
        <v>99419</v>
      </c>
      <c r="J37135">
        <v>10</v>
      </c>
      <c r="K37135">
        <v>99414</v>
      </c>
      <c r="L37135">
        <v>7334582</v>
      </c>
      <c r="M37135">
        <v>73.77</v>
      </c>
      <c r="N37135">
        <v>73.78</v>
      </c>
    </row>
    <row r="37136" spans="1:14" x14ac:dyDescent="0.35">
      <c r="A37136" t="s">
        <v>14</v>
      </c>
      <c r="B37136">
        <v>2020</v>
      </c>
      <c r="C37136">
        <v>2020</v>
      </c>
      <c r="D37136" t="s">
        <v>16</v>
      </c>
      <c r="E37136">
        <v>7</v>
      </c>
      <c r="F37136">
        <v>1</v>
      </c>
      <c r="G37136" s="1">
        <v>9.0000000000000006E-5</v>
      </c>
      <c r="H37136" s="1">
        <v>9.0000000000000006E-5</v>
      </c>
      <c r="I37136">
        <v>99409</v>
      </c>
      <c r="J37136">
        <v>9</v>
      </c>
      <c r="K37136">
        <v>99404</v>
      </c>
      <c r="L37136">
        <v>7235168</v>
      </c>
      <c r="M37136">
        <v>72.78</v>
      </c>
      <c r="N37136">
        <v>72.78</v>
      </c>
    </row>
    <row r="37137" spans="1:14" x14ac:dyDescent="0.35">
      <c r="A37137" t="s">
        <v>14</v>
      </c>
      <c r="B37137">
        <v>2020</v>
      </c>
      <c r="C37137">
        <v>2020</v>
      </c>
      <c r="D37137" t="s">
        <v>16</v>
      </c>
      <c r="E37137">
        <v>8</v>
      </c>
      <c r="F37137">
        <v>1</v>
      </c>
      <c r="G37137" s="1">
        <v>9.0000000000000006E-5</v>
      </c>
      <c r="H37137" s="1">
        <v>9.0000000000000006E-5</v>
      </c>
      <c r="I37137">
        <v>99400</v>
      </c>
      <c r="J37137">
        <v>9</v>
      </c>
      <c r="K37137">
        <v>99395</v>
      </c>
      <c r="L37137">
        <v>7135763</v>
      </c>
      <c r="M37137">
        <v>71.790000000000006</v>
      </c>
      <c r="N37137">
        <v>71.790000000000006</v>
      </c>
    </row>
    <row r="37138" spans="1:14" x14ac:dyDescent="0.35">
      <c r="A37138" t="s">
        <v>14</v>
      </c>
      <c r="B37138">
        <v>2020</v>
      </c>
      <c r="C37138">
        <v>2020</v>
      </c>
      <c r="D37138" t="s">
        <v>16</v>
      </c>
      <c r="E37138">
        <v>9</v>
      </c>
      <c r="F37138">
        <v>1</v>
      </c>
      <c r="G37138" s="1">
        <v>9.0000000000000006E-5</v>
      </c>
      <c r="H37138" s="1">
        <v>9.0000000000000006E-5</v>
      </c>
      <c r="I37138">
        <v>99391</v>
      </c>
      <c r="J37138">
        <v>9</v>
      </c>
      <c r="K37138">
        <v>99387</v>
      </c>
      <c r="L37138">
        <v>7036368</v>
      </c>
      <c r="M37138">
        <v>70.790000000000006</v>
      </c>
      <c r="N37138">
        <v>70.8</v>
      </c>
    </row>
    <row r="37139" spans="1:14" x14ac:dyDescent="0.35">
      <c r="A37139" t="s">
        <v>14</v>
      </c>
      <c r="B37139">
        <v>2020</v>
      </c>
      <c r="C37139">
        <v>2020</v>
      </c>
      <c r="D37139" t="s">
        <v>16</v>
      </c>
      <c r="E37139">
        <v>10</v>
      </c>
      <c r="F37139">
        <v>1</v>
      </c>
      <c r="G37139" s="1">
        <v>9.0000000000000006E-5</v>
      </c>
      <c r="H37139" s="1">
        <v>9.0000000000000006E-5</v>
      </c>
      <c r="I37139">
        <v>99382</v>
      </c>
      <c r="J37139">
        <v>9</v>
      </c>
      <c r="K37139">
        <v>99378</v>
      </c>
      <c r="L37139">
        <v>6936981</v>
      </c>
      <c r="M37139">
        <v>69.8</v>
      </c>
      <c r="N37139">
        <v>69.8</v>
      </c>
    </row>
    <row r="37140" spans="1:14" x14ac:dyDescent="0.35">
      <c r="A37140" t="s">
        <v>14</v>
      </c>
      <c r="B37140">
        <v>2020</v>
      </c>
      <c r="C37140">
        <v>2020</v>
      </c>
      <c r="D37140" t="s">
        <v>16</v>
      </c>
      <c r="E37140">
        <v>11</v>
      </c>
      <c r="F37140">
        <v>1</v>
      </c>
      <c r="G37140">
        <v>1.1E-4</v>
      </c>
      <c r="H37140">
        <v>1.1E-4</v>
      </c>
      <c r="I37140">
        <v>99373</v>
      </c>
      <c r="J37140">
        <v>11</v>
      </c>
      <c r="K37140">
        <v>99368</v>
      </c>
      <c r="L37140">
        <v>6837604</v>
      </c>
      <c r="M37140">
        <v>68.81</v>
      </c>
      <c r="N37140">
        <v>68.81</v>
      </c>
    </row>
    <row r="37141" spans="1:14" x14ac:dyDescent="0.35">
      <c r="A37141" t="s">
        <v>14</v>
      </c>
      <c r="B37141">
        <v>2020</v>
      </c>
      <c r="C37141">
        <v>2020</v>
      </c>
      <c r="D37141" t="s">
        <v>16</v>
      </c>
      <c r="E37141">
        <v>12</v>
      </c>
      <c r="F37141">
        <v>1</v>
      </c>
      <c r="G37141">
        <v>1.2999999999999999E-4</v>
      </c>
      <c r="H37141">
        <v>1.2999999999999999E-4</v>
      </c>
      <c r="I37141">
        <v>99362</v>
      </c>
      <c r="J37141">
        <v>13</v>
      </c>
      <c r="K37141">
        <v>99356</v>
      </c>
      <c r="L37141">
        <v>6738236</v>
      </c>
      <c r="M37141">
        <v>67.81</v>
      </c>
      <c r="N37141">
        <v>67.819999999999993</v>
      </c>
    </row>
    <row r="37142" spans="1:14" x14ac:dyDescent="0.35">
      <c r="A37142" t="s">
        <v>14</v>
      </c>
      <c r="B37142">
        <v>2020</v>
      </c>
      <c r="C37142">
        <v>2020</v>
      </c>
      <c r="D37142" t="s">
        <v>16</v>
      </c>
      <c r="E37142">
        <v>13</v>
      </c>
      <c r="F37142">
        <v>1</v>
      </c>
      <c r="G37142">
        <v>1.6000000000000001E-4</v>
      </c>
      <c r="H37142">
        <v>1.6000000000000001E-4</v>
      </c>
      <c r="I37142">
        <v>99349</v>
      </c>
      <c r="J37142">
        <v>16</v>
      </c>
      <c r="K37142">
        <v>99342</v>
      </c>
      <c r="L37142">
        <v>6638880</v>
      </c>
      <c r="M37142">
        <v>66.819999999999993</v>
      </c>
      <c r="N37142">
        <v>66.83</v>
      </c>
    </row>
    <row r="37143" spans="1:14" x14ac:dyDescent="0.35">
      <c r="A37143" t="s">
        <v>14</v>
      </c>
      <c r="B37143">
        <v>2020</v>
      </c>
      <c r="C37143">
        <v>2020</v>
      </c>
      <c r="D37143" t="s">
        <v>16</v>
      </c>
      <c r="E37143">
        <v>14</v>
      </c>
      <c r="F37143">
        <v>1</v>
      </c>
      <c r="G37143" s="1">
        <v>2.0000000000000001E-4</v>
      </c>
      <c r="H37143" s="1">
        <v>2.0000000000000001E-4</v>
      </c>
      <c r="I37143">
        <v>99334</v>
      </c>
      <c r="J37143">
        <v>20</v>
      </c>
      <c r="K37143">
        <v>99324</v>
      </c>
      <c r="L37143">
        <v>6539539</v>
      </c>
      <c r="M37143">
        <v>65.83</v>
      </c>
      <c r="N37143">
        <v>65.84</v>
      </c>
    </row>
    <row r="37144" spans="1:14" x14ac:dyDescent="0.35">
      <c r="A37144" t="s">
        <v>14</v>
      </c>
      <c r="B37144">
        <v>2020</v>
      </c>
      <c r="C37144">
        <v>2020</v>
      </c>
      <c r="D37144" t="s">
        <v>16</v>
      </c>
      <c r="E37144">
        <v>15</v>
      </c>
      <c r="F37144">
        <v>1</v>
      </c>
      <c r="G37144">
        <v>2.4000000000000001E-4</v>
      </c>
      <c r="H37144">
        <v>2.4000000000000001E-4</v>
      </c>
      <c r="I37144">
        <v>99314</v>
      </c>
      <c r="J37144">
        <v>24</v>
      </c>
      <c r="K37144">
        <v>99302</v>
      </c>
      <c r="L37144">
        <v>6440215</v>
      </c>
      <c r="M37144">
        <v>64.849999999999994</v>
      </c>
      <c r="N37144">
        <v>64.849999999999994</v>
      </c>
    </row>
    <row r="37145" spans="1:14" x14ac:dyDescent="0.35">
      <c r="A37145" t="s">
        <v>14</v>
      </c>
      <c r="B37145">
        <v>2020</v>
      </c>
      <c r="C37145">
        <v>2020</v>
      </c>
      <c r="D37145" t="s">
        <v>16</v>
      </c>
      <c r="E37145">
        <v>16</v>
      </c>
      <c r="F37145">
        <v>1</v>
      </c>
      <c r="G37145">
        <v>2.9E-4</v>
      </c>
      <c r="H37145">
        <v>2.9E-4</v>
      </c>
      <c r="I37145">
        <v>99290</v>
      </c>
      <c r="J37145">
        <v>29</v>
      </c>
      <c r="K37145">
        <v>99275</v>
      </c>
      <c r="L37145">
        <v>6340913</v>
      </c>
      <c r="M37145">
        <v>63.86</v>
      </c>
      <c r="N37145">
        <v>63.86</v>
      </c>
    </row>
    <row r="37146" spans="1:14" x14ac:dyDescent="0.35">
      <c r="A37146" t="s">
        <v>14</v>
      </c>
      <c r="B37146">
        <v>2020</v>
      </c>
      <c r="C37146">
        <v>2020</v>
      </c>
      <c r="D37146" t="s">
        <v>16</v>
      </c>
      <c r="E37146">
        <v>17</v>
      </c>
      <c r="F37146">
        <v>1</v>
      </c>
      <c r="G37146">
        <v>3.4000000000000002E-4</v>
      </c>
      <c r="H37146">
        <v>3.4000000000000002E-4</v>
      </c>
      <c r="I37146">
        <v>99261</v>
      </c>
      <c r="J37146">
        <v>33</v>
      </c>
      <c r="K37146">
        <v>99244</v>
      </c>
      <c r="L37146">
        <v>6241638</v>
      </c>
      <c r="M37146">
        <v>62.88</v>
      </c>
      <c r="N37146">
        <v>62.88</v>
      </c>
    </row>
    <row r="37147" spans="1:14" x14ac:dyDescent="0.35">
      <c r="A37147" t="s">
        <v>14</v>
      </c>
      <c r="B37147">
        <v>2020</v>
      </c>
      <c r="C37147">
        <v>2020</v>
      </c>
      <c r="D37147" t="s">
        <v>16</v>
      </c>
      <c r="E37147">
        <v>18</v>
      </c>
      <c r="F37147">
        <v>1</v>
      </c>
      <c r="G37147">
        <v>3.6999999999999999E-4</v>
      </c>
      <c r="H37147">
        <v>3.6999999999999999E-4</v>
      </c>
      <c r="I37147">
        <v>99227</v>
      </c>
      <c r="J37147">
        <v>37</v>
      </c>
      <c r="K37147">
        <v>99209</v>
      </c>
      <c r="L37147">
        <v>6142394</v>
      </c>
      <c r="M37147">
        <v>61.9</v>
      </c>
      <c r="N37147">
        <v>61.9</v>
      </c>
    </row>
    <row r="37148" spans="1:14" x14ac:dyDescent="0.35">
      <c r="A37148" t="s">
        <v>14</v>
      </c>
      <c r="B37148">
        <v>2020</v>
      </c>
      <c r="C37148">
        <v>2020</v>
      </c>
      <c r="D37148" t="s">
        <v>16</v>
      </c>
      <c r="E37148">
        <v>19</v>
      </c>
      <c r="F37148">
        <v>1</v>
      </c>
      <c r="G37148">
        <v>4.0999999999999999E-4</v>
      </c>
      <c r="H37148" s="1">
        <v>4.0000000000000002E-4</v>
      </c>
      <c r="I37148">
        <v>99190</v>
      </c>
      <c r="J37148">
        <v>40</v>
      </c>
      <c r="K37148">
        <v>99170</v>
      </c>
      <c r="L37148">
        <v>6043185</v>
      </c>
      <c r="M37148">
        <v>60.93</v>
      </c>
      <c r="N37148">
        <v>60.93</v>
      </c>
    </row>
    <row r="37149" spans="1:14" x14ac:dyDescent="0.35">
      <c r="A37149" t="s">
        <v>14</v>
      </c>
      <c r="B37149">
        <v>2020</v>
      </c>
      <c r="C37149">
        <v>2020</v>
      </c>
      <c r="D37149" t="s">
        <v>16</v>
      </c>
      <c r="E37149">
        <v>20</v>
      </c>
      <c r="F37149">
        <v>1</v>
      </c>
      <c r="G37149">
        <v>4.4000000000000002E-4</v>
      </c>
      <c r="H37149">
        <v>4.4000000000000002E-4</v>
      </c>
      <c r="I37149">
        <v>99150</v>
      </c>
      <c r="J37149">
        <v>43</v>
      </c>
      <c r="K37149">
        <v>99129</v>
      </c>
      <c r="L37149">
        <v>5944015</v>
      </c>
      <c r="M37149">
        <v>59.95</v>
      </c>
      <c r="N37149">
        <v>59.95</v>
      </c>
    </row>
    <row r="37150" spans="1:14" x14ac:dyDescent="0.35">
      <c r="A37150" t="s">
        <v>14</v>
      </c>
      <c r="B37150">
        <v>2020</v>
      </c>
      <c r="C37150">
        <v>2020</v>
      </c>
      <c r="D37150" t="s">
        <v>16</v>
      </c>
      <c r="E37150">
        <v>21</v>
      </c>
      <c r="F37150">
        <v>1</v>
      </c>
      <c r="G37150">
        <v>4.8000000000000001E-4</v>
      </c>
      <c r="H37150">
        <v>4.8000000000000001E-4</v>
      </c>
      <c r="I37150">
        <v>99107</v>
      </c>
      <c r="J37150">
        <v>47</v>
      </c>
      <c r="K37150">
        <v>99083</v>
      </c>
      <c r="L37150">
        <v>5844886</v>
      </c>
      <c r="M37150">
        <v>58.98</v>
      </c>
      <c r="N37150">
        <v>58.98</v>
      </c>
    </row>
    <row r="37151" spans="1:14" x14ac:dyDescent="0.35">
      <c r="A37151" t="s">
        <v>14</v>
      </c>
      <c r="B37151">
        <v>2020</v>
      </c>
      <c r="C37151">
        <v>2020</v>
      </c>
      <c r="D37151" t="s">
        <v>16</v>
      </c>
      <c r="E37151">
        <v>22</v>
      </c>
      <c r="F37151">
        <v>1</v>
      </c>
      <c r="G37151">
        <v>5.1000000000000004E-4</v>
      </c>
      <c r="H37151">
        <v>5.1000000000000004E-4</v>
      </c>
      <c r="I37151">
        <v>99060</v>
      </c>
      <c r="J37151">
        <v>51</v>
      </c>
      <c r="K37151">
        <v>99034</v>
      </c>
      <c r="L37151">
        <v>5745803</v>
      </c>
      <c r="M37151">
        <v>58</v>
      </c>
      <c r="N37151">
        <v>58.01</v>
      </c>
    </row>
    <row r="37152" spans="1:14" x14ac:dyDescent="0.35">
      <c r="A37152" t="s">
        <v>14</v>
      </c>
      <c r="B37152">
        <v>2020</v>
      </c>
      <c r="C37152">
        <v>2020</v>
      </c>
      <c r="D37152" t="s">
        <v>16</v>
      </c>
      <c r="E37152">
        <v>23</v>
      </c>
      <c r="F37152">
        <v>1</v>
      </c>
      <c r="G37152">
        <v>5.5000000000000003E-4</v>
      </c>
      <c r="H37152">
        <v>5.5000000000000003E-4</v>
      </c>
      <c r="I37152">
        <v>99009</v>
      </c>
      <c r="J37152">
        <v>55</v>
      </c>
      <c r="K37152">
        <v>98982</v>
      </c>
      <c r="L37152">
        <v>5646769</v>
      </c>
      <c r="M37152">
        <v>57.03</v>
      </c>
      <c r="N37152">
        <v>57.04</v>
      </c>
    </row>
    <row r="37153" spans="1:14" x14ac:dyDescent="0.35">
      <c r="A37153" t="s">
        <v>14</v>
      </c>
      <c r="B37153">
        <v>2020</v>
      </c>
      <c r="C37153">
        <v>2020</v>
      </c>
      <c r="D37153" t="s">
        <v>16</v>
      </c>
      <c r="E37153">
        <v>24</v>
      </c>
      <c r="F37153">
        <v>1</v>
      </c>
      <c r="G37153">
        <v>5.9000000000000003E-4</v>
      </c>
      <c r="H37153">
        <v>5.9000000000000003E-4</v>
      </c>
      <c r="I37153">
        <v>98954</v>
      </c>
      <c r="J37153">
        <v>59</v>
      </c>
      <c r="K37153">
        <v>98925</v>
      </c>
      <c r="L37153">
        <v>5547787</v>
      </c>
      <c r="M37153">
        <v>56.06</v>
      </c>
      <c r="N37153">
        <v>56.07</v>
      </c>
    </row>
    <row r="37154" spans="1:14" x14ac:dyDescent="0.35">
      <c r="A37154" t="s">
        <v>14</v>
      </c>
      <c r="B37154">
        <v>2020</v>
      </c>
      <c r="C37154">
        <v>2020</v>
      </c>
      <c r="D37154" t="s">
        <v>16</v>
      </c>
      <c r="E37154">
        <v>25</v>
      </c>
      <c r="F37154">
        <v>1</v>
      </c>
      <c r="G37154">
        <v>6.3000000000000003E-4</v>
      </c>
      <c r="H37154">
        <v>6.3000000000000003E-4</v>
      </c>
      <c r="I37154">
        <v>98896</v>
      </c>
      <c r="J37154">
        <v>62</v>
      </c>
      <c r="K37154">
        <v>98864</v>
      </c>
      <c r="L37154">
        <v>5448862</v>
      </c>
      <c r="M37154">
        <v>55.1</v>
      </c>
      <c r="N37154">
        <v>55.1</v>
      </c>
    </row>
    <row r="37155" spans="1:14" x14ac:dyDescent="0.35">
      <c r="A37155" t="s">
        <v>14</v>
      </c>
      <c r="B37155">
        <v>2020</v>
      </c>
      <c r="C37155">
        <v>2020</v>
      </c>
      <c r="D37155" t="s">
        <v>16</v>
      </c>
      <c r="E37155">
        <v>26</v>
      </c>
      <c r="F37155">
        <v>1</v>
      </c>
      <c r="G37155">
        <v>6.7000000000000002E-4</v>
      </c>
      <c r="H37155">
        <v>6.7000000000000002E-4</v>
      </c>
      <c r="I37155">
        <v>98833</v>
      </c>
      <c r="J37155">
        <v>66</v>
      </c>
      <c r="K37155">
        <v>98800</v>
      </c>
      <c r="L37155">
        <v>5349998</v>
      </c>
      <c r="M37155">
        <v>54.13</v>
      </c>
      <c r="N37155">
        <v>54.13</v>
      </c>
    </row>
    <row r="37156" spans="1:14" x14ac:dyDescent="0.35">
      <c r="A37156" t="s">
        <v>14</v>
      </c>
      <c r="B37156">
        <v>2020</v>
      </c>
      <c r="C37156">
        <v>2020</v>
      </c>
      <c r="D37156" t="s">
        <v>16</v>
      </c>
      <c r="E37156">
        <v>27</v>
      </c>
      <c r="F37156">
        <v>1</v>
      </c>
      <c r="G37156">
        <v>7.1000000000000002E-4</v>
      </c>
      <c r="H37156">
        <v>7.1000000000000002E-4</v>
      </c>
      <c r="I37156">
        <v>98767</v>
      </c>
      <c r="J37156">
        <v>70</v>
      </c>
      <c r="K37156">
        <v>98732</v>
      </c>
      <c r="L37156">
        <v>5251198</v>
      </c>
      <c r="M37156">
        <v>53.17</v>
      </c>
      <c r="N37156">
        <v>53.17</v>
      </c>
    </row>
    <row r="37157" spans="1:14" x14ac:dyDescent="0.35">
      <c r="A37157" t="s">
        <v>14</v>
      </c>
      <c r="B37157">
        <v>2020</v>
      </c>
      <c r="C37157">
        <v>2020</v>
      </c>
      <c r="D37157" t="s">
        <v>16</v>
      </c>
      <c r="E37157">
        <v>28</v>
      </c>
      <c r="F37157">
        <v>1</v>
      </c>
      <c r="G37157">
        <v>7.3999999999999999E-4</v>
      </c>
      <c r="H37157">
        <v>7.3999999999999999E-4</v>
      </c>
      <c r="I37157">
        <v>98697</v>
      </c>
      <c r="J37157">
        <v>73</v>
      </c>
      <c r="K37157">
        <v>98661</v>
      </c>
      <c r="L37157">
        <v>5152466</v>
      </c>
      <c r="M37157">
        <v>52.2</v>
      </c>
      <c r="N37157">
        <v>52.21</v>
      </c>
    </row>
    <row r="37158" spans="1:14" x14ac:dyDescent="0.35">
      <c r="A37158" t="s">
        <v>14</v>
      </c>
      <c r="B37158">
        <v>2020</v>
      </c>
      <c r="C37158">
        <v>2020</v>
      </c>
      <c r="D37158" t="s">
        <v>16</v>
      </c>
      <c r="E37158">
        <v>29</v>
      </c>
      <c r="F37158">
        <v>1</v>
      </c>
      <c r="G37158">
        <v>7.6999999999999996E-4</v>
      </c>
      <c r="H37158">
        <v>7.6999999999999996E-4</v>
      </c>
      <c r="I37158">
        <v>98624</v>
      </c>
      <c r="J37158">
        <v>76</v>
      </c>
      <c r="K37158">
        <v>98586</v>
      </c>
      <c r="L37158">
        <v>5053806</v>
      </c>
      <c r="M37158">
        <v>51.24</v>
      </c>
      <c r="N37158">
        <v>51.25</v>
      </c>
    </row>
    <row r="37159" spans="1:14" x14ac:dyDescent="0.35">
      <c r="A37159" t="s">
        <v>14</v>
      </c>
      <c r="B37159">
        <v>2020</v>
      </c>
      <c r="C37159">
        <v>2020</v>
      </c>
      <c r="D37159" t="s">
        <v>16</v>
      </c>
      <c r="E37159">
        <v>30</v>
      </c>
      <c r="F37159">
        <v>1</v>
      </c>
      <c r="G37159" s="1">
        <v>8.0000000000000004E-4</v>
      </c>
      <c r="H37159" s="1">
        <v>8.0000000000000004E-4</v>
      </c>
      <c r="I37159">
        <v>98548</v>
      </c>
      <c r="J37159">
        <v>79</v>
      </c>
      <c r="K37159">
        <v>98509</v>
      </c>
      <c r="L37159">
        <v>4955219</v>
      </c>
      <c r="M37159">
        <v>50.28</v>
      </c>
      <c r="N37159">
        <v>50.28</v>
      </c>
    </row>
    <row r="37160" spans="1:14" x14ac:dyDescent="0.35">
      <c r="A37160" t="s">
        <v>14</v>
      </c>
      <c r="B37160">
        <v>2020</v>
      </c>
      <c r="C37160">
        <v>2020</v>
      </c>
      <c r="D37160" t="s">
        <v>16</v>
      </c>
      <c r="E37160">
        <v>31</v>
      </c>
      <c r="F37160">
        <v>1</v>
      </c>
      <c r="G37160">
        <v>8.3000000000000001E-4</v>
      </c>
      <c r="H37160">
        <v>8.3000000000000001E-4</v>
      </c>
      <c r="I37160">
        <v>98470</v>
      </c>
      <c r="J37160">
        <v>82</v>
      </c>
      <c r="K37160">
        <v>98429</v>
      </c>
      <c r="L37160">
        <v>4856710</v>
      </c>
      <c r="M37160">
        <v>49.32</v>
      </c>
      <c r="N37160">
        <v>49.32</v>
      </c>
    </row>
    <row r="37161" spans="1:14" x14ac:dyDescent="0.35">
      <c r="A37161" t="s">
        <v>14</v>
      </c>
      <c r="B37161">
        <v>2020</v>
      </c>
      <c r="C37161">
        <v>2020</v>
      </c>
      <c r="D37161" t="s">
        <v>16</v>
      </c>
      <c r="E37161">
        <v>32</v>
      </c>
      <c r="F37161">
        <v>1</v>
      </c>
      <c r="G37161">
        <v>8.8000000000000003E-4</v>
      </c>
      <c r="H37161">
        <v>8.8000000000000003E-4</v>
      </c>
      <c r="I37161">
        <v>98388</v>
      </c>
      <c r="J37161">
        <v>86</v>
      </c>
      <c r="K37161">
        <v>98345</v>
      </c>
      <c r="L37161">
        <v>4758281</v>
      </c>
      <c r="M37161">
        <v>48.36</v>
      </c>
      <c r="N37161">
        <v>48.36</v>
      </c>
    </row>
    <row r="37162" spans="1:14" x14ac:dyDescent="0.35">
      <c r="A37162" t="s">
        <v>14</v>
      </c>
      <c r="B37162">
        <v>2020</v>
      </c>
      <c r="C37162">
        <v>2020</v>
      </c>
      <c r="D37162" t="s">
        <v>16</v>
      </c>
      <c r="E37162">
        <v>33</v>
      </c>
      <c r="F37162">
        <v>1</v>
      </c>
      <c r="G37162">
        <v>9.6000000000000002E-4</v>
      </c>
      <c r="H37162">
        <v>9.6000000000000002E-4</v>
      </c>
      <c r="I37162">
        <v>98302</v>
      </c>
      <c r="J37162">
        <v>94</v>
      </c>
      <c r="K37162">
        <v>98254</v>
      </c>
      <c r="L37162">
        <v>4659937</v>
      </c>
      <c r="M37162">
        <v>47.4</v>
      </c>
      <c r="N37162">
        <v>47.41</v>
      </c>
    </row>
    <row r="37163" spans="1:14" x14ac:dyDescent="0.35">
      <c r="A37163" t="s">
        <v>14</v>
      </c>
      <c r="B37163">
        <v>2020</v>
      </c>
      <c r="C37163">
        <v>2020</v>
      </c>
      <c r="D37163" t="s">
        <v>16</v>
      </c>
      <c r="E37163">
        <v>34</v>
      </c>
      <c r="F37163">
        <v>1</v>
      </c>
      <c r="G37163">
        <v>1.0499999999999999E-3</v>
      </c>
      <c r="H37163">
        <v>1.0499999999999999E-3</v>
      </c>
      <c r="I37163">
        <v>98207</v>
      </c>
      <c r="J37163">
        <v>103</v>
      </c>
      <c r="K37163">
        <v>98155</v>
      </c>
      <c r="L37163">
        <v>4561682</v>
      </c>
      <c r="M37163">
        <v>46.45</v>
      </c>
      <c r="N37163">
        <v>46.45</v>
      </c>
    </row>
    <row r="37164" spans="1:14" x14ac:dyDescent="0.35">
      <c r="A37164" t="s">
        <v>14</v>
      </c>
      <c r="B37164">
        <v>2020</v>
      </c>
      <c r="C37164">
        <v>2020</v>
      </c>
      <c r="D37164" t="s">
        <v>16</v>
      </c>
      <c r="E37164">
        <v>35</v>
      </c>
      <c r="F37164">
        <v>1</v>
      </c>
      <c r="G37164">
        <v>1.16E-3</v>
      </c>
      <c r="H37164">
        <v>1.16E-3</v>
      </c>
      <c r="I37164">
        <v>98104</v>
      </c>
      <c r="J37164">
        <v>114</v>
      </c>
      <c r="K37164">
        <v>98047</v>
      </c>
      <c r="L37164">
        <v>4463527</v>
      </c>
      <c r="M37164">
        <v>45.5</v>
      </c>
      <c r="N37164">
        <v>45.5</v>
      </c>
    </row>
    <row r="37165" spans="1:14" x14ac:dyDescent="0.35">
      <c r="A37165" t="s">
        <v>14</v>
      </c>
      <c r="B37165">
        <v>2020</v>
      </c>
      <c r="C37165">
        <v>2020</v>
      </c>
      <c r="D37165" t="s">
        <v>16</v>
      </c>
      <c r="E37165">
        <v>36</v>
      </c>
      <c r="F37165">
        <v>1</v>
      </c>
      <c r="G37165">
        <v>1.2700000000000001E-3</v>
      </c>
      <c r="H37165">
        <v>1.2700000000000001E-3</v>
      </c>
      <c r="I37165">
        <v>97990</v>
      </c>
      <c r="J37165">
        <v>124</v>
      </c>
      <c r="K37165">
        <v>97928</v>
      </c>
      <c r="L37165">
        <v>4365480</v>
      </c>
      <c r="M37165">
        <v>44.55</v>
      </c>
      <c r="N37165">
        <v>44.55</v>
      </c>
    </row>
    <row r="37166" spans="1:14" x14ac:dyDescent="0.35">
      <c r="A37166" t="s">
        <v>14</v>
      </c>
      <c r="B37166">
        <v>2020</v>
      </c>
      <c r="C37166">
        <v>2020</v>
      </c>
      <c r="D37166" t="s">
        <v>16</v>
      </c>
      <c r="E37166">
        <v>37</v>
      </c>
      <c r="F37166">
        <v>1</v>
      </c>
      <c r="G37166">
        <v>1.3500000000000001E-3</v>
      </c>
      <c r="H37166">
        <v>1.3500000000000001E-3</v>
      </c>
      <c r="I37166">
        <v>97866</v>
      </c>
      <c r="J37166">
        <v>133</v>
      </c>
      <c r="K37166">
        <v>97800</v>
      </c>
      <c r="L37166">
        <v>4267552</v>
      </c>
      <c r="M37166">
        <v>43.61</v>
      </c>
      <c r="N37166">
        <v>43.61</v>
      </c>
    </row>
    <row r="37167" spans="1:14" x14ac:dyDescent="0.35">
      <c r="A37167" t="s">
        <v>14</v>
      </c>
      <c r="B37167">
        <v>2020</v>
      </c>
      <c r="C37167">
        <v>2020</v>
      </c>
      <c r="D37167" t="s">
        <v>16</v>
      </c>
      <c r="E37167">
        <v>38</v>
      </c>
      <c r="F37167">
        <v>1</v>
      </c>
      <c r="G37167">
        <v>1.42E-3</v>
      </c>
      <c r="H37167">
        <v>1.42E-3</v>
      </c>
      <c r="I37167">
        <v>97733</v>
      </c>
      <c r="J37167">
        <v>139</v>
      </c>
      <c r="K37167">
        <v>97664</v>
      </c>
      <c r="L37167">
        <v>4169753</v>
      </c>
      <c r="M37167">
        <v>42.66</v>
      </c>
      <c r="N37167">
        <v>42.67</v>
      </c>
    </row>
    <row r="37168" spans="1:14" x14ac:dyDescent="0.35">
      <c r="A37168" t="s">
        <v>14</v>
      </c>
      <c r="B37168">
        <v>2020</v>
      </c>
      <c r="C37168">
        <v>2020</v>
      </c>
      <c r="D37168" t="s">
        <v>16</v>
      </c>
      <c r="E37168">
        <v>39</v>
      </c>
      <c r="F37168">
        <v>1</v>
      </c>
      <c r="G37168">
        <v>1.47E-3</v>
      </c>
      <c r="H37168">
        <v>1.47E-3</v>
      </c>
      <c r="I37168">
        <v>97595</v>
      </c>
      <c r="J37168">
        <v>144</v>
      </c>
      <c r="K37168">
        <v>97523</v>
      </c>
      <c r="L37168">
        <v>4072088</v>
      </c>
      <c r="M37168">
        <v>41.72</v>
      </c>
      <c r="N37168">
        <v>41.73</v>
      </c>
    </row>
    <row r="37169" spans="1:14" x14ac:dyDescent="0.35">
      <c r="A37169" t="s">
        <v>14</v>
      </c>
      <c r="B37169">
        <v>2020</v>
      </c>
      <c r="C37169">
        <v>2020</v>
      </c>
      <c r="D37169" t="s">
        <v>16</v>
      </c>
      <c r="E37169">
        <v>40</v>
      </c>
      <c r="F37169">
        <v>1</v>
      </c>
      <c r="G37169">
        <v>1.5299999999999999E-3</v>
      </c>
      <c r="H37169">
        <v>1.5299999999999999E-3</v>
      </c>
      <c r="I37169">
        <v>97451</v>
      </c>
      <c r="J37169">
        <v>149</v>
      </c>
      <c r="K37169">
        <v>97377</v>
      </c>
      <c r="L37169">
        <v>3974566</v>
      </c>
      <c r="M37169">
        <v>40.79</v>
      </c>
      <c r="N37169">
        <v>40.79</v>
      </c>
    </row>
    <row r="37170" spans="1:14" x14ac:dyDescent="0.35">
      <c r="A37170" t="s">
        <v>14</v>
      </c>
      <c r="B37170">
        <v>2020</v>
      </c>
      <c r="C37170">
        <v>2020</v>
      </c>
      <c r="D37170" t="s">
        <v>16</v>
      </c>
      <c r="E37170">
        <v>41</v>
      </c>
      <c r="F37170">
        <v>1</v>
      </c>
      <c r="G37170">
        <v>1.6000000000000001E-3</v>
      </c>
      <c r="H37170">
        <v>1.6000000000000001E-3</v>
      </c>
      <c r="I37170">
        <v>97303</v>
      </c>
      <c r="J37170">
        <v>156</v>
      </c>
      <c r="K37170">
        <v>97225</v>
      </c>
      <c r="L37170">
        <v>3877189</v>
      </c>
      <c r="M37170">
        <v>39.85</v>
      </c>
      <c r="N37170">
        <v>39.85</v>
      </c>
    </row>
    <row r="37171" spans="1:14" x14ac:dyDescent="0.35">
      <c r="A37171" t="s">
        <v>14</v>
      </c>
      <c r="B37171">
        <v>2020</v>
      </c>
      <c r="C37171">
        <v>2020</v>
      </c>
      <c r="D37171" t="s">
        <v>16</v>
      </c>
      <c r="E37171">
        <v>42</v>
      </c>
      <c r="F37171">
        <v>1</v>
      </c>
      <c r="G37171">
        <v>1.7099999999999999E-3</v>
      </c>
      <c r="H37171">
        <v>1.7099999999999999E-3</v>
      </c>
      <c r="I37171">
        <v>97147</v>
      </c>
      <c r="J37171">
        <v>166</v>
      </c>
      <c r="K37171">
        <v>97064</v>
      </c>
      <c r="L37171">
        <v>3779964</v>
      </c>
      <c r="M37171">
        <v>38.909999999999997</v>
      </c>
      <c r="N37171">
        <v>38.909999999999997</v>
      </c>
    </row>
    <row r="37172" spans="1:14" x14ac:dyDescent="0.35">
      <c r="A37172" t="s">
        <v>14</v>
      </c>
      <c r="B37172">
        <v>2020</v>
      </c>
      <c r="C37172">
        <v>2020</v>
      </c>
      <c r="D37172" t="s">
        <v>16</v>
      </c>
      <c r="E37172">
        <v>43</v>
      </c>
      <c r="F37172">
        <v>1</v>
      </c>
      <c r="G37172">
        <v>1.8600000000000001E-3</v>
      </c>
      <c r="H37172">
        <v>1.8600000000000001E-3</v>
      </c>
      <c r="I37172">
        <v>96980</v>
      </c>
      <c r="J37172">
        <v>181</v>
      </c>
      <c r="K37172">
        <v>96890</v>
      </c>
      <c r="L37172">
        <v>3682901</v>
      </c>
      <c r="M37172">
        <v>37.979999999999997</v>
      </c>
      <c r="N37172">
        <v>37.979999999999997</v>
      </c>
    </row>
    <row r="37173" spans="1:14" x14ac:dyDescent="0.35">
      <c r="A37173" t="s">
        <v>14</v>
      </c>
      <c r="B37173">
        <v>2020</v>
      </c>
      <c r="C37173">
        <v>2020</v>
      </c>
      <c r="D37173" t="s">
        <v>16</v>
      </c>
      <c r="E37173">
        <v>44</v>
      </c>
      <c r="F37173">
        <v>1</v>
      </c>
      <c r="G37173">
        <v>2.0500000000000002E-3</v>
      </c>
      <c r="H37173">
        <v>2.0500000000000002E-3</v>
      </c>
      <c r="I37173">
        <v>96800</v>
      </c>
      <c r="J37173">
        <v>198</v>
      </c>
      <c r="K37173">
        <v>96701</v>
      </c>
      <c r="L37173">
        <v>3586010</v>
      </c>
      <c r="M37173">
        <v>37.049999999999997</v>
      </c>
      <c r="N37173">
        <v>37.049999999999997</v>
      </c>
    </row>
    <row r="37174" spans="1:14" x14ac:dyDescent="0.35">
      <c r="A37174" t="s">
        <v>14</v>
      </c>
      <c r="B37174">
        <v>2020</v>
      </c>
      <c r="C37174">
        <v>2020</v>
      </c>
      <c r="D37174" t="s">
        <v>16</v>
      </c>
      <c r="E37174">
        <v>45</v>
      </c>
      <c r="F37174">
        <v>1</v>
      </c>
      <c r="G37174">
        <v>2.2599999999999999E-3</v>
      </c>
      <c r="H37174">
        <v>2.2599999999999999E-3</v>
      </c>
      <c r="I37174">
        <v>96602</v>
      </c>
      <c r="J37174">
        <v>218</v>
      </c>
      <c r="K37174">
        <v>96493</v>
      </c>
      <c r="L37174">
        <v>3489310</v>
      </c>
      <c r="M37174">
        <v>36.119999999999997</v>
      </c>
      <c r="N37174">
        <v>36.119999999999997</v>
      </c>
    </row>
    <row r="37175" spans="1:14" x14ac:dyDescent="0.35">
      <c r="A37175" t="s">
        <v>14</v>
      </c>
      <c r="B37175">
        <v>2020</v>
      </c>
      <c r="C37175">
        <v>2020</v>
      </c>
      <c r="D37175" t="s">
        <v>16</v>
      </c>
      <c r="E37175">
        <v>46</v>
      </c>
      <c r="F37175">
        <v>1</v>
      </c>
      <c r="G37175">
        <v>2.48E-3</v>
      </c>
      <c r="H37175">
        <v>2.47E-3</v>
      </c>
      <c r="I37175">
        <v>96384</v>
      </c>
      <c r="J37175">
        <v>239</v>
      </c>
      <c r="K37175">
        <v>96264</v>
      </c>
      <c r="L37175">
        <v>3392817</v>
      </c>
      <c r="M37175">
        <v>35.200000000000003</v>
      </c>
      <c r="N37175">
        <v>35.200000000000003</v>
      </c>
    </row>
    <row r="37176" spans="1:14" x14ac:dyDescent="0.35">
      <c r="A37176" t="s">
        <v>14</v>
      </c>
      <c r="B37176">
        <v>2020</v>
      </c>
      <c r="C37176">
        <v>2020</v>
      </c>
      <c r="D37176" t="s">
        <v>16</v>
      </c>
      <c r="E37176">
        <v>47</v>
      </c>
      <c r="F37176">
        <v>1</v>
      </c>
      <c r="G37176">
        <v>2.7100000000000002E-3</v>
      </c>
      <c r="H37176">
        <v>2.7000000000000001E-3</v>
      </c>
      <c r="I37176">
        <v>96145</v>
      </c>
      <c r="J37176">
        <v>260</v>
      </c>
      <c r="K37176">
        <v>96015</v>
      </c>
      <c r="L37176">
        <v>3296553</v>
      </c>
      <c r="M37176">
        <v>34.29</v>
      </c>
      <c r="N37176">
        <v>34.29</v>
      </c>
    </row>
    <row r="37177" spans="1:14" x14ac:dyDescent="0.35">
      <c r="A37177" t="s">
        <v>14</v>
      </c>
      <c r="B37177">
        <v>2020</v>
      </c>
      <c r="C37177">
        <v>2020</v>
      </c>
      <c r="D37177" t="s">
        <v>16</v>
      </c>
      <c r="E37177">
        <v>48</v>
      </c>
      <c r="F37177">
        <v>1</v>
      </c>
      <c r="G37177">
        <v>2.9399999999999999E-3</v>
      </c>
      <c r="H37177">
        <v>2.9399999999999999E-3</v>
      </c>
      <c r="I37177">
        <v>95885</v>
      </c>
      <c r="J37177">
        <v>282</v>
      </c>
      <c r="K37177">
        <v>95745</v>
      </c>
      <c r="L37177">
        <v>3200538</v>
      </c>
      <c r="M37177">
        <v>33.380000000000003</v>
      </c>
      <c r="N37177">
        <v>33.380000000000003</v>
      </c>
    </row>
    <row r="37178" spans="1:14" x14ac:dyDescent="0.35">
      <c r="A37178" t="s">
        <v>14</v>
      </c>
      <c r="B37178">
        <v>2020</v>
      </c>
      <c r="C37178">
        <v>2020</v>
      </c>
      <c r="D37178" t="s">
        <v>16</v>
      </c>
      <c r="E37178">
        <v>49</v>
      </c>
      <c r="F37178">
        <v>1</v>
      </c>
      <c r="G37178">
        <v>3.2000000000000002E-3</v>
      </c>
      <c r="H37178">
        <v>3.1900000000000001E-3</v>
      </c>
      <c r="I37178">
        <v>95604</v>
      </c>
      <c r="J37178">
        <v>305</v>
      </c>
      <c r="K37178">
        <v>95451</v>
      </c>
      <c r="L37178">
        <v>3104793</v>
      </c>
      <c r="M37178">
        <v>32.479999999999997</v>
      </c>
      <c r="N37178">
        <v>32.479999999999997</v>
      </c>
    </row>
    <row r="37179" spans="1:14" x14ac:dyDescent="0.35">
      <c r="A37179" t="s">
        <v>14</v>
      </c>
      <c r="B37179">
        <v>2020</v>
      </c>
      <c r="C37179">
        <v>2020</v>
      </c>
      <c r="D37179" t="s">
        <v>16</v>
      </c>
      <c r="E37179">
        <v>50</v>
      </c>
      <c r="F37179">
        <v>1</v>
      </c>
      <c r="G37179">
        <v>3.48E-3</v>
      </c>
      <c r="H37179">
        <v>3.48E-3</v>
      </c>
      <c r="I37179">
        <v>95299</v>
      </c>
      <c r="J37179">
        <v>331</v>
      </c>
      <c r="K37179">
        <v>95133</v>
      </c>
      <c r="L37179">
        <v>3009342</v>
      </c>
      <c r="M37179">
        <v>31.58</v>
      </c>
      <c r="N37179">
        <v>31.58</v>
      </c>
    </row>
    <row r="37180" spans="1:14" x14ac:dyDescent="0.35">
      <c r="A37180" t="s">
        <v>14</v>
      </c>
      <c r="B37180">
        <v>2020</v>
      </c>
      <c r="C37180">
        <v>2020</v>
      </c>
      <c r="D37180" t="s">
        <v>16</v>
      </c>
      <c r="E37180">
        <v>51</v>
      </c>
      <c r="F37180">
        <v>1</v>
      </c>
      <c r="G37180">
        <v>3.81E-3</v>
      </c>
      <c r="H37180">
        <v>3.8E-3</v>
      </c>
      <c r="I37180">
        <v>94967</v>
      </c>
      <c r="J37180">
        <v>361</v>
      </c>
      <c r="K37180">
        <v>94787</v>
      </c>
      <c r="L37180">
        <v>2914209</v>
      </c>
      <c r="M37180">
        <v>30.69</v>
      </c>
      <c r="N37180">
        <v>30.69</v>
      </c>
    </row>
    <row r="37181" spans="1:14" x14ac:dyDescent="0.35">
      <c r="A37181" t="s">
        <v>14</v>
      </c>
      <c r="B37181">
        <v>2020</v>
      </c>
      <c r="C37181">
        <v>2020</v>
      </c>
      <c r="D37181" t="s">
        <v>16</v>
      </c>
      <c r="E37181">
        <v>52</v>
      </c>
      <c r="F37181">
        <v>1</v>
      </c>
      <c r="G37181">
        <v>4.1700000000000001E-3</v>
      </c>
      <c r="H37181">
        <v>4.1599999999999996E-3</v>
      </c>
      <c r="I37181">
        <v>94606</v>
      </c>
      <c r="J37181">
        <v>394</v>
      </c>
      <c r="K37181">
        <v>94409</v>
      </c>
      <c r="L37181">
        <v>2819422</v>
      </c>
      <c r="M37181">
        <v>29.8</v>
      </c>
      <c r="N37181">
        <v>29.8</v>
      </c>
    </row>
    <row r="37182" spans="1:14" x14ac:dyDescent="0.35">
      <c r="A37182" t="s">
        <v>14</v>
      </c>
      <c r="B37182">
        <v>2020</v>
      </c>
      <c r="C37182">
        <v>2020</v>
      </c>
      <c r="D37182" t="s">
        <v>16</v>
      </c>
      <c r="E37182">
        <v>53</v>
      </c>
      <c r="F37182">
        <v>1</v>
      </c>
      <c r="G37182">
        <v>4.5599999999999998E-3</v>
      </c>
      <c r="H37182">
        <v>4.5500000000000002E-3</v>
      </c>
      <c r="I37182">
        <v>94212</v>
      </c>
      <c r="J37182">
        <v>428</v>
      </c>
      <c r="K37182">
        <v>93998</v>
      </c>
      <c r="L37182">
        <v>2725013</v>
      </c>
      <c r="M37182">
        <v>28.92</v>
      </c>
      <c r="N37182">
        <v>28.93</v>
      </c>
    </row>
    <row r="37183" spans="1:14" x14ac:dyDescent="0.35">
      <c r="A37183" t="s">
        <v>14</v>
      </c>
      <c r="B37183">
        <v>2020</v>
      </c>
      <c r="C37183">
        <v>2020</v>
      </c>
      <c r="D37183" t="s">
        <v>16</v>
      </c>
      <c r="E37183">
        <v>54</v>
      </c>
      <c r="F37183">
        <v>1</v>
      </c>
      <c r="G37183">
        <v>4.96E-3</v>
      </c>
      <c r="H37183">
        <v>4.9500000000000004E-3</v>
      </c>
      <c r="I37183">
        <v>93784</v>
      </c>
      <c r="J37183">
        <v>464</v>
      </c>
      <c r="K37183">
        <v>93552</v>
      </c>
      <c r="L37183">
        <v>2631015</v>
      </c>
      <c r="M37183">
        <v>28.05</v>
      </c>
      <c r="N37183">
        <v>28.06</v>
      </c>
    </row>
    <row r="37184" spans="1:14" x14ac:dyDescent="0.35">
      <c r="A37184" t="s">
        <v>14</v>
      </c>
      <c r="B37184">
        <v>2020</v>
      </c>
      <c r="C37184">
        <v>2020</v>
      </c>
      <c r="D37184" t="s">
        <v>16</v>
      </c>
      <c r="E37184">
        <v>55</v>
      </c>
      <c r="F37184">
        <v>1</v>
      </c>
      <c r="G37184">
        <v>5.3699999999999998E-3</v>
      </c>
      <c r="H37184">
        <v>5.3499999999999997E-3</v>
      </c>
      <c r="I37184">
        <v>93320</v>
      </c>
      <c r="J37184">
        <v>499</v>
      </c>
      <c r="K37184">
        <v>93070</v>
      </c>
      <c r="L37184">
        <v>2537464</v>
      </c>
      <c r="M37184">
        <v>27.19</v>
      </c>
      <c r="N37184">
        <v>27.19</v>
      </c>
    </row>
    <row r="37185" spans="1:14" x14ac:dyDescent="0.35">
      <c r="A37185" t="s">
        <v>14</v>
      </c>
      <c r="B37185">
        <v>2020</v>
      </c>
      <c r="C37185">
        <v>2020</v>
      </c>
      <c r="D37185" t="s">
        <v>16</v>
      </c>
      <c r="E37185">
        <v>56</v>
      </c>
      <c r="F37185">
        <v>1</v>
      </c>
      <c r="G37185">
        <v>5.7999999999999996E-3</v>
      </c>
      <c r="H37185">
        <v>5.7800000000000004E-3</v>
      </c>
      <c r="I37185">
        <v>92820</v>
      </c>
      <c r="J37185">
        <v>537</v>
      </c>
      <c r="K37185">
        <v>92552</v>
      </c>
      <c r="L37185">
        <v>2444394</v>
      </c>
      <c r="M37185">
        <v>26.33</v>
      </c>
      <c r="N37185">
        <v>26.34</v>
      </c>
    </row>
    <row r="37186" spans="1:14" x14ac:dyDescent="0.35">
      <c r="A37186" t="s">
        <v>14</v>
      </c>
      <c r="B37186">
        <v>2020</v>
      </c>
      <c r="C37186">
        <v>2020</v>
      </c>
      <c r="D37186" t="s">
        <v>16</v>
      </c>
      <c r="E37186">
        <v>57</v>
      </c>
      <c r="F37186">
        <v>1</v>
      </c>
      <c r="G37186">
        <v>6.3200000000000001E-3</v>
      </c>
      <c r="H37186">
        <v>6.3E-3</v>
      </c>
      <c r="I37186">
        <v>92283</v>
      </c>
      <c r="J37186">
        <v>581</v>
      </c>
      <c r="K37186">
        <v>91993</v>
      </c>
      <c r="L37186">
        <v>2351842</v>
      </c>
      <c r="M37186">
        <v>25.49</v>
      </c>
      <c r="N37186">
        <v>25.49</v>
      </c>
    </row>
    <row r="37187" spans="1:14" x14ac:dyDescent="0.35">
      <c r="A37187" t="s">
        <v>14</v>
      </c>
      <c r="B37187">
        <v>2020</v>
      </c>
      <c r="C37187">
        <v>2020</v>
      </c>
      <c r="D37187" t="s">
        <v>16</v>
      </c>
      <c r="E37187">
        <v>58</v>
      </c>
      <c r="F37187">
        <v>1</v>
      </c>
      <c r="G37187">
        <v>6.9499999999999996E-3</v>
      </c>
      <c r="H37187">
        <v>6.9300000000000004E-3</v>
      </c>
      <c r="I37187">
        <v>91702</v>
      </c>
      <c r="J37187">
        <v>635</v>
      </c>
      <c r="K37187">
        <v>91384</v>
      </c>
      <c r="L37187">
        <v>2259849</v>
      </c>
      <c r="M37187">
        <v>24.64</v>
      </c>
      <c r="N37187">
        <v>24.65</v>
      </c>
    </row>
    <row r="37188" spans="1:14" x14ac:dyDescent="0.35">
      <c r="A37188" t="s">
        <v>14</v>
      </c>
      <c r="B37188">
        <v>2020</v>
      </c>
      <c r="C37188">
        <v>2020</v>
      </c>
      <c r="D37188" t="s">
        <v>16</v>
      </c>
      <c r="E37188">
        <v>59</v>
      </c>
      <c r="F37188">
        <v>1</v>
      </c>
      <c r="G37188">
        <v>7.6899999999999998E-3</v>
      </c>
      <c r="H37188">
        <v>7.6600000000000001E-3</v>
      </c>
      <c r="I37188">
        <v>91067</v>
      </c>
      <c r="J37188">
        <v>697</v>
      </c>
      <c r="K37188">
        <v>90718</v>
      </c>
      <c r="L37188">
        <v>2168465</v>
      </c>
      <c r="M37188">
        <v>23.81</v>
      </c>
      <c r="N37188">
        <v>23.81</v>
      </c>
    </row>
    <row r="37189" spans="1:14" x14ac:dyDescent="0.35">
      <c r="A37189" t="s">
        <v>14</v>
      </c>
      <c r="B37189">
        <v>2020</v>
      </c>
      <c r="C37189">
        <v>2020</v>
      </c>
      <c r="D37189" t="s">
        <v>16</v>
      </c>
      <c r="E37189">
        <v>60</v>
      </c>
      <c r="F37189">
        <v>1</v>
      </c>
      <c r="G37189">
        <v>8.4899999999999993E-3</v>
      </c>
      <c r="H37189">
        <v>8.4499999999999992E-3</v>
      </c>
      <c r="I37189">
        <v>90369</v>
      </c>
      <c r="J37189">
        <v>764</v>
      </c>
      <c r="K37189">
        <v>89987</v>
      </c>
      <c r="L37189">
        <v>2077747</v>
      </c>
      <c r="M37189">
        <v>22.99</v>
      </c>
      <c r="N37189">
        <v>22.99</v>
      </c>
    </row>
    <row r="37190" spans="1:14" x14ac:dyDescent="0.35">
      <c r="A37190" t="s">
        <v>14</v>
      </c>
      <c r="B37190">
        <v>2020</v>
      </c>
      <c r="C37190">
        <v>2020</v>
      </c>
      <c r="D37190" t="s">
        <v>16</v>
      </c>
      <c r="E37190">
        <v>61</v>
      </c>
      <c r="F37190">
        <v>1</v>
      </c>
      <c r="G37190">
        <v>9.2999999999999992E-3</v>
      </c>
      <c r="H37190">
        <v>9.2499999999999995E-3</v>
      </c>
      <c r="I37190">
        <v>89606</v>
      </c>
      <c r="J37190">
        <v>829</v>
      </c>
      <c r="K37190">
        <v>89191</v>
      </c>
      <c r="L37190">
        <v>1987760</v>
      </c>
      <c r="M37190">
        <v>22.18</v>
      </c>
      <c r="N37190">
        <v>22.19</v>
      </c>
    </row>
    <row r="37191" spans="1:14" x14ac:dyDescent="0.35">
      <c r="A37191" t="s">
        <v>14</v>
      </c>
      <c r="B37191">
        <v>2020</v>
      </c>
      <c r="C37191">
        <v>2020</v>
      </c>
      <c r="D37191" t="s">
        <v>16</v>
      </c>
      <c r="E37191">
        <v>62</v>
      </c>
      <c r="F37191">
        <v>1</v>
      </c>
      <c r="G37191">
        <v>1.009E-2</v>
      </c>
      <c r="H37191">
        <v>1.004E-2</v>
      </c>
      <c r="I37191">
        <v>88776</v>
      </c>
      <c r="J37191">
        <v>891</v>
      </c>
      <c r="K37191">
        <v>88331</v>
      </c>
      <c r="L37191">
        <v>1898569</v>
      </c>
      <c r="M37191">
        <v>21.39</v>
      </c>
      <c r="N37191">
        <v>21.39</v>
      </c>
    </row>
    <row r="37192" spans="1:14" x14ac:dyDescent="0.35">
      <c r="A37192" t="s">
        <v>14</v>
      </c>
      <c r="B37192">
        <v>2020</v>
      </c>
      <c r="C37192">
        <v>2020</v>
      </c>
      <c r="D37192" t="s">
        <v>16</v>
      </c>
      <c r="E37192">
        <v>63</v>
      </c>
      <c r="F37192">
        <v>1</v>
      </c>
      <c r="G37192">
        <v>1.085E-2</v>
      </c>
      <c r="H37192">
        <v>1.0800000000000001E-2</v>
      </c>
      <c r="I37192">
        <v>87885</v>
      </c>
      <c r="J37192">
        <v>949</v>
      </c>
      <c r="K37192">
        <v>87411</v>
      </c>
      <c r="L37192">
        <v>1810238</v>
      </c>
      <c r="M37192">
        <v>20.6</v>
      </c>
      <c r="N37192">
        <v>20.6</v>
      </c>
    </row>
    <row r="37193" spans="1:14" x14ac:dyDescent="0.35">
      <c r="A37193" t="s">
        <v>14</v>
      </c>
      <c r="B37193">
        <v>2020</v>
      </c>
      <c r="C37193">
        <v>2020</v>
      </c>
      <c r="D37193" t="s">
        <v>16</v>
      </c>
      <c r="E37193">
        <v>64</v>
      </c>
      <c r="F37193">
        <v>1</v>
      </c>
      <c r="G37193">
        <v>1.162E-2</v>
      </c>
      <c r="H37193">
        <v>1.155E-2</v>
      </c>
      <c r="I37193">
        <v>86936</v>
      </c>
      <c r="J37193">
        <v>1004</v>
      </c>
      <c r="K37193">
        <v>86434</v>
      </c>
      <c r="L37193">
        <v>1722827</v>
      </c>
      <c r="M37193">
        <v>19.82</v>
      </c>
      <c r="N37193">
        <v>19.82</v>
      </c>
    </row>
    <row r="37194" spans="1:14" x14ac:dyDescent="0.35">
      <c r="A37194" t="s">
        <v>14</v>
      </c>
      <c r="B37194">
        <v>2020</v>
      </c>
      <c r="C37194">
        <v>2020</v>
      </c>
      <c r="D37194" t="s">
        <v>16</v>
      </c>
      <c r="E37194">
        <v>65</v>
      </c>
      <c r="F37194">
        <v>1</v>
      </c>
      <c r="G37194">
        <v>1.243E-2</v>
      </c>
      <c r="H37194">
        <v>1.2359999999999999E-2</v>
      </c>
      <c r="I37194">
        <v>85932</v>
      </c>
      <c r="J37194">
        <v>1062</v>
      </c>
      <c r="K37194">
        <v>85401</v>
      </c>
      <c r="L37194">
        <v>1636393</v>
      </c>
      <c r="M37194">
        <v>19.04</v>
      </c>
      <c r="N37194">
        <v>19.05</v>
      </c>
    </row>
    <row r="37195" spans="1:14" x14ac:dyDescent="0.35">
      <c r="A37195" t="s">
        <v>14</v>
      </c>
      <c r="B37195">
        <v>2020</v>
      </c>
      <c r="C37195">
        <v>2020</v>
      </c>
      <c r="D37195" t="s">
        <v>16</v>
      </c>
      <c r="E37195">
        <v>66</v>
      </c>
      <c r="F37195">
        <v>1</v>
      </c>
      <c r="G37195">
        <v>1.3469999999999999E-2</v>
      </c>
      <c r="H37195">
        <v>1.338E-2</v>
      </c>
      <c r="I37195">
        <v>84870</v>
      </c>
      <c r="J37195">
        <v>1135</v>
      </c>
      <c r="K37195">
        <v>84302</v>
      </c>
      <c r="L37195">
        <v>1550992</v>
      </c>
      <c r="M37195">
        <v>18.27</v>
      </c>
      <c r="N37195">
        <v>18.28</v>
      </c>
    </row>
    <row r="37196" spans="1:14" x14ac:dyDescent="0.35">
      <c r="A37196" t="s">
        <v>14</v>
      </c>
      <c r="B37196">
        <v>2020</v>
      </c>
      <c r="C37196">
        <v>2020</v>
      </c>
      <c r="D37196" t="s">
        <v>16</v>
      </c>
      <c r="E37196">
        <v>67</v>
      </c>
      <c r="F37196">
        <v>1</v>
      </c>
      <c r="G37196">
        <v>1.4579999999999999E-2</v>
      </c>
      <c r="H37196">
        <v>1.447E-2</v>
      </c>
      <c r="I37196">
        <v>83735</v>
      </c>
      <c r="J37196">
        <v>1212</v>
      </c>
      <c r="K37196">
        <v>83129</v>
      </c>
      <c r="L37196">
        <v>1466690</v>
      </c>
      <c r="M37196">
        <v>17.52</v>
      </c>
      <c r="N37196">
        <v>17.52</v>
      </c>
    </row>
    <row r="37197" spans="1:14" x14ac:dyDescent="0.35">
      <c r="A37197" t="s">
        <v>14</v>
      </c>
      <c r="B37197">
        <v>2020</v>
      </c>
      <c r="C37197">
        <v>2020</v>
      </c>
      <c r="D37197" t="s">
        <v>16</v>
      </c>
      <c r="E37197">
        <v>68</v>
      </c>
      <c r="F37197">
        <v>1</v>
      </c>
      <c r="G37197">
        <v>1.5810000000000001E-2</v>
      </c>
      <c r="H37197">
        <v>1.5679999999999999E-2</v>
      </c>
      <c r="I37197">
        <v>82523</v>
      </c>
      <c r="J37197">
        <v>1294</v>
      </c>
      <c r="K37197">
        <v>81875</v>
      </c>
      <c r="L37197">
        <v>1383562</v>
      </c>
      <c r="M37197">
        <v>16.77</v>
      </c>
      <c r="N37197">
        <v>16.77</v>
      </c>
    </row>
    <row r="37198" spans="1:14" x14ac:dyDescent="0.35">
      <c r="A37198" t="s">
        <v>14</v>
      </c>
      <c r="B37198">
        <v>2020</v>
      </c>
      <c r="C37198">
        <v>2020</v>
      </c>
      <c r="D37198" t="s">
        <v>16</v>
      </c>
      <c r="E37198">
        <v>69</v>
      </c>
      <c r="F37198">
        <v>1</v>
      </c>
      <c r="G37198">
        <v>1.7160000000000002E-2</v>
      </c>
      <c r="H37198">
        <v>1.7010000000000001E-2</v>
      </c>
      <c r="I37198">
        <v>81228</v>
      </c>
      <c r="J37198">
        <v>1382</v>
      </c>
      <c r="K37198">
        <v>80537</v>
      </c>
      <c r="L37198">
        <v>1301686</v>
      </c>
      <c r="M37198">
        <v>16.03</v>
      </c>
      <c r="N37198">
        <v>16.03</v>
      </c>
    </row>
    <row r="37199" spans="1:14" x14ac:dyDescent="0.35">
      <c r="A37199" t="s">
        <v>14</v>
      </c>
      <c r="B37199">
        <v>2020</v>
      </c>
      <c r="C37199">
        <v>2020</v>
      </c>
      <c r="D37199" t="s">
        <v>16</v>
      </c>
      <c r="E37199">
        <v>70</v>
      </c>
      <c r="F37199">
        <v>1</v>
      </c>
      <c r="G37199">
        <v>1.865E-2</v>
      </c>
      <c r="H37199">
        <v>1.848E-2</v>
      </c>
      <c r="I37199">
        <v>79846</v>
      </c>
      <c r="J37199">
        <v>1476</v>
      </c>
      <c r="K37199">
        <v>79109</v>
      </c>
      <c r="L37199">
        <v>1221149</v>
      </c>
      <c r="M37199">
        <v>15.29</v>
      </c>
      <c r="N37199">
        <v>15.3</v>
      </c>
    </row>
    <row r="37200" spans="1:14" x14ac:dyDescent="0.35">
      <c r="A37200" t="s">
        <v>14</v>
      </c>
      <c r="B37200">
        <v>2020</v>
      </c>
      <c r="C37200">
        <v>2020</v>
      </c>
      <c r="D37200" t="s">
        <v>16</v>
      </c>
      <c r="E37200">
        <v>71</v>
      </c>
      <c r="F37200">
        <v>1</v>
      </c>
      <c r="G37200">
        <v>2.0330000000000001E-2</v>
      </c>
      <c r="H37200">
        <v>2.0119999999999999E-2</v>
      </c>
      <c r="I37200">
        <v>78371</v>
      </c>
      <c r="J37200">
        <v>1577</v>
      </c>
      <c r="K37200">
        <v>77582</v>
      </c>
      <c r="L37200">
        <v>1142040</v>
      </c>
      <c r="M37200">
        <v>14.57</v>
      </c>
      <c r="N37200">
        <v>14.57</v>
      </c>
    </row>
    <row r="37201" spans="1:14" x14ac:dyDescent="0.35">
      <c r="A37201" t="s">
        <v>14</v>
      </c>
      <c r="B37201">
        <v>2020</v>
      </c>
      <c r="C37201">
        <v>2020</v>
      </c>
      <c r="D37201" t="s">
        <v>16</v>
      </c>
      <c r="E37201">
        <v>72</v>
      </c>
      <c r="F37201">
        <v>1</v>
      </c>
      <c r="G37201">
        <v>2.222E-2</v>
      </c>
      <c r="H37201">
        <v>2.198E-2</v>
      </c>
      <c r="I37201">
        <v>76794</v>
      </c>
      <c r="J37201">
        <v>1688</v>
      </c>
      <c r="K37201">
        <v>75950</v>
      </c>
      <c r="L37201">
        <v>1064458</v>
      </c>
      <c r="M37201">
        <v>13.86</v>
      </c>
      <c r="N37201">
        <v>13.86</v>
      </c>
    </row>
    <row r="37202" spans="1:14" x14ac:dyDescent="0.35">
      <c r="A37202" t="s">
        <v>14</v>
      </c>
      <c r="B37202">
        <v>2020</v>
      </c>
      <c r="C37202">
        <v>2020</v>
      </c>
      <c r="D37202" t="s">
        <v>16</v>
      </c>
      <c r="E37202">
        <v>73</v>
      </c>
      <c r="F37202">
        <v>1</v>
      </c>
      <c r="G37202">
        <v>2.4389999999999998E-2</v>
      </c>
      <c r="H37202">
        <v>2.41E-2</v>
      </c>
      <c r="I37202">
        <v>75106</v>
      </c>
      <c r="J37202">
        <v>1810</v>
      </c>
      <c r="K37202">
        <v>74201</v>
      </c>
      <c r="L37202">
        <v>988508</v>
      </c>
      <c r="M37202">
        <v>13.16</v>
      </c>
      <c r="N37202">
        <v>13.16</v>
      </c>
    </row>
    <row r="37203" spans="1:14" x14ac:dyDescent="0.35">
      <c r="A37203" t="s">
        <v>14</v>
      </c>
      <c r="B37203">
        <v>2020</v>
      </c>
      <c r="C37203">
        <v>2020</v>
      </c>
      <c r="D37203" t="s">
        <v>16</v>
      </c>
      <c r="E37203">
        <v>74</v>
      </c>
      <c r="F37203">
        <v>1</v>
      </c>
      <c r="G37203">
        <v>2.6919999999999999E-2</v>
      </c>
      <c r="H37203">
        <v>2.656E-2</v>
      </c>
      <c r="I37203">
        <v>73296</v>
      </c>
      <c r="J37203">
        <v>1947</v>
      </c>
      <c r="K37203">
        <v>72322</v>
      </c>
      <c r="L37203">
        <v>914308</v>
      </c>
      <c r="M37203">
        <v>12.47</v>
      </c>
      <c r="N37203">
        <v>12.48</v>
      </c>
    </row>
    <row r="37204" spans="1:14" x14ac:dyDescent="0.35">
      <c r="A37204" t="s">
        <v>14</v>
      </c>
      <c r="B37204">
        <v>2020</v>
      </c>
      <c r="C37204">
        <v>2020</v>
      </c>
      <c r="D37204" t="s">
        <v>16</v>
      </c>
      <c r="E37204">
        <v>75</v>
      </c>
      <c r="F37204">
        <v>1</v>
      </c>
      <c r="G37204">
        <v>2.9829999999999999E-2</v>
      </c>
      <c r="H37204">
        <v>2.9389999999999999E-2</v>
      </c>
      <c r="I37204">
        <v>71349</v>
      </c>
      <c r="J37204">
        <v>2097</v>
      </c>
      <c r="K37204">
        <v>70301</v>
      </c>
      <c r="L37204">
        <v>841985</v>
      </c>
      <c r="M37204">
        <v>11.8</v>
      </c>
      <c r="N37204">
        <v>11.8</v>
      </c>
    </row>
    <row r="37205" spans="1:14" x14ac:dyDescent="0.35">
      <c r="A37205" t="s">
        <v>14</v>
      </c>
      <c r="B37205">
        <v>2020</v>
      </c>
      <c r="C37205">
        <v>2020</v>
      </c>
      <c r="D37205" t="s">
        <v>16</v>
      </c>
      <c r="E37205">
        <v>76</v>
      </c>
      <c r="F37205">
        <v>1</v>
      </c>
      <c r="G37205">
        <v>3.32E-2</v>
      </c>
      <c r="H37205">
        <v>3.2660000000000002E-2</v>
      </c>
      <c r="I37205">
        <v>69252</v>
      </c>
      <c r="J37205">
        <v>2262</v>
      </c>
      <c r="K37205">
        <v>68122</v>
      </c>
      <c r="L37205">
        <v>771684</v>
      </c>
      <c r="M37205">
        <v>11.14</v>
      </c>
      <c r="N37205">
        <v>11.15</v>
      </c>
    </row>
    <row r="37206" spans="1:14" x14ac:dyDescent="0.35">
      <c r="A37206" t="s">
        <v>14</v>
      </c>
      <c r="B37206">
        <v>2020</v>
      </c>
      <c r="C37206">
        <v>2020</v>
      </c>
      <c r="D37206" t="s">
        <v>16</v>
      </c>
      <c r="E37206">
        <v>77</v>
      </c>
      <c r="F37206">
        <v>1</v>
      </c>
      <c r="G37206">
        <v>3.7159999999999999E-2</v>
      </c>
      <c r="H37206">
        <v>3.6479999999999999E-2</v>
      </c>
      <c r="I37206">
        <v>66991</v>
      </c>
      <c r="J37206">
        <v>2444</v>
      </c>
      <c r="K37206">
        <v>65769</v>
      </c>
      <c r="L37206">
        <v>703563</v>
      </c>
      <c r="M37206">
        <v>10.5</v>
      </c>
      <c r="N37206">
        <v>10.51</v>
      </c>
    </row>
    <row r="37207" spans="1:14" x14ac:dyDescent="0.35">
      <c r="A37207" t="s">
        <v>14</v>
      </c>
      <c r="B37207">
        <v>2020</v>
      </c>
      <c r="C37207">
        <v>2020</v>
      </c>
      <c r="D37207" t="s">
        <v>16</v>
      </c>
      <c r="E37207">
        <v>78</v>
      </c>
      <c r="F37207">
        <v>1</v>
      </c>
      <c r="G37207">
        <v>4.1779999999999998E-2</v>
      </c>
      <c r="H37207">
        <v>4.0930000000000001E-2</v>
      </c>
      <c r="I37207">
        <v>64547</v>
      </c>
      <c r="J37207">
        <v>2642</v>
      </c>
      <c r="K37207">
        <v>63226</v>
      </c>
      <c r="L37207">
        <v>637794</v>
      </c>
      <c r="M37207">
        <v>9.8800000000000008</v>
      </c>
      <c r="N37207">
        <v>9.8800000000000008</v>
      </c>
    </row>
    <row r="37208" spans="1:14" x14ac:dyDescent="0.35">
      <c r="A37208" t="s">
        <v>14</v>
      </c>
      <c r="B37208">
        <v>2020</v>
      </c>
      <c r="C37208">
        <v>2020</v>
      </c>
      <c r="D37208" t="s">
        <v>16</v>
      </c>
      <c r="E37208">
        <v>79</v>
      </c>
      <c r="F37208">
        <v>1</v>
      </c>
      <c r="G37208">
        <v>4.7079999999999997E-2</v>
      </c>
      <c r="H37208">
        <v>4.5999999999999999E-2</v>
      </c>
      <c r="I37208">
        <v>61905</v>
      </c>
      <c r="J37208">
        <v>2847</v>
      </c>
      <c r="K37208">
        <v>60482</v>
      </c>
      <c r="L37208">
        <v>574568</v>
      </c>
      <c r="M37208">
        <v>9.2799999999999994</v>
      </c>
      <c r="N37208">
        <v>9.2799999999999994</v>
      </c>
    </row>
    <row r="37209" spans="1:14" x14ac:dyDescent="0.35">
      <c r="A37209" t="s">
        <v>14</v>
      </c>
      <c r="B37209">
        <v>2020</v>
      </c>
      <c r="C37209">
        <v>2020</v>
      </c>
      <c r="D37209" t="s">
        <v>16</v>
      </c>
      <c r="E37209">
        <v>80</v>
      </c>
      <c r="F37209">
        <v>1</v>
      </c>
      <c r="G37209">
        <v>5.3030000000000001E-2</v>
      </c>
      <c r="H37209">
        <v>5.1659999999999998E-2</v>
      </c>
      <c r="I37209">
        <v>59058</v>
      </c>
      <c r="J37209">
        <v>3051</v>
      </c>
      <c r="K37209">
        <v>57532</v>
      </c>
      <c r="L37209">
        <v>514086</v>
      </c>
      <c r="M37209">
        <v>8.6999999999999993</v>
      </c>
      <c r="N37209">
        <v>8.7100000000000009</v>
      </c>
    </row>
    <row r="37210" spans="1:14" x14ac:dyDescent="0.35">
      <c r="A37210" t="s">
        <v>14</v>
      </c>
      <c r="B37210">
        <v>2020</v>
      </c>
      <c r="C37210">
        <v>2020</v>
      </c>
      <c r="D37210" t="s">
        <v>16</v>
      </c>
      <c r="E37210">
        <v>81</v>
      </c>
      <c r="F37210">
        <v>1</v>
      </c>
      <c r="G37210">
        <v>5.9560000000000002E-2</v>
      </c>
      <c r="H37210">
        <v>5.7840000000000003E-2</v>
      </c>
      <c r="I37210">
        <v>56007</v>
      </c>
      <c r="J37210">
        <v>3239</v>
      </c>
      <c r="K37210">
        <v>54387</v>
      </c>
      <c r="L37210">
        <v>456554</v>
      </c>
      <c r="M37210">
        <v>8.15</v>
      </c>
      <c r="N37210">
        <v>8.16</v>
      </c>
    </row>
    <row r="37211" spans="1:14" x14ac:dyDescent="0.35">
      <c r="A37211" t="s">
        <v>14</v>
      </c>
      <c r="B37211">
        <v>2020</v>
      </c>
      <c r="C37211">
        <v>2020</v>
      </c>
      <c r="D37211" t="s">
        <v>16</v>
      </c>
      <c r="E37211">
        <v>82</v>
      </c>
      <c r="F37211">
        <v>1</v>
      </c>
      <c r="G37211">
        <v>6.4589999999999995E-2</v>
      </c>
      <c r="H37211">
        <v>6.2570000000000001E-2</v>
      </c>
      <c r="I37211">
        <v>52768</v>
      </c>
      <c r="J37211">
        <v>3302</v>
      </c>
      <c r="K37211">
        <v>51117</v>
      </c>
      <c r="L37211">
        <v>402167</v>
      </c>
      <c r="M37211">
        <v>7.62</v>
      </c>
      <c r="N37211">
        <v>7.63</v>
      </c>
    </row>
    <row r="37212" spans="1:14" x14ac:dyDescent="0.35">
      <c r="A37212" t="s">
        <v>14</v>
      </c>
      <c r="B37212">
        <v>2020</v>
      </c>
      <c r="C37212">
        <v>2020</v>
      </c>
      <c r="D37212" t="s">
        <v>16</v>
      </c>
      <c r="E37212">
        <v>83</v>
      </c>
      <c r="F37212">
        <v>1</v>
      </c>
      <c r="G37212">
        <v>7.3349999999999999E-2</v>
      </c>
      <c r="H37212">
        <v>7.0749999999999993E-2</v>
      </c>
      <c r="I37212">
        <v>49466</v>
      </c>
      <c r="J37212">
        <v>3500</v>
      </c>
      <c r="K37212">
        <v>47716</v>
      </c>
      <c r="L37212">
        <v>351050</v>
      </c>
      <c r="M37212">
        <v>7.1</v>
      </c>
      <c r="N37212">
        <v>7.1</v>
      </c>
    </row>
    <row r="37213" spans="1:14" x14ac:dyDescent="0.35">
      <c r="A37213" t="s">
        <v>14</v>
      </c>
      <c r="B37213">
        <v>2020</v>
      </c>
      <c r="C37213">
        <v>2020</v>
      </c>
      <c r="D37213" t="s">
        <v>16</v>
      </c>
      <c r="E37213">
        <v>84</v>
      </c>
      <c r="F37213">
        <v>1</v>
      </c>
      <c r="G37213">
        <v>8.319E-2</v>
      </c>
      <c r="H37213">
        <v>7.9869999999999997E-2</v>
      </c>
      <c r="I37213">
        <v>45966</v>
      </c>
      <c r="J37213">
        <v>3671</v>
      </c>
      <c r="K37213">
        <v>44130</v>
      </c>
      <c r="L37213">
        <v>303334</v>
      </c>
      <c r="M37213">
        <v>6.6</v>
      </c>
      <c r="N37213">
        <v>6.6</v>
      </c>
    </row>
    <row r="37214" spans="1:14" x14ac:dyDescent="0.35">
      <c r="A37214" t="s">
        <v>14</v>
      </c>
      <c r="B37214">
        <v>2020</v>
      </c>
      <c r="C37214">
        <v>2020</v>
      </c>
      <c r="D37214" t="s">
        <v>16</v>
      </c>
      <c r="E37214">
        <v>85</v>
      </c>
      <c r="F37214">
        <v>1</v>
      </c>
      <c r="G37214">
        <v>9.4219999999999998E-2</v>
      </c>
      <c r="H37214">
        <v>8.9980000000000004E-2</v>
      </c>
      <c r="I37214">
        <v>42295</v>
      </c>
      <c r="J37214">
        <v>3806</v>
      </c>
      <c r="K37214">
        <v>40392</v>
      </c>
      <c r="L37214">
        <v>259204</v>
      </c>
      <c r="M37214">
        <v>6.13</v>
      </c>
      <c r="N37214">
        <v>6.13</v>
      </c>
    </row>
    <row r="37215" spans="1:14" x14ac:dyDescent="0.35">
      <c r="A37215" t="s">
        <v>14</v>
      </c>
      <c r="B37215">
        <v>2020</v>
      </c>
      <c r="C37215">
        <v>2020</v>
      </c>
      <c r="D37215" t="s">
        <v>16</v>
      </c>
      <c r="E37215">
        <v>86</v>
      </c>
      <c r="F37215">
        <v>1</v>
      </c>
      <c r="G37215">
        <v>0.10654</v>
      </c>
      <c r="H37215">
        <v>0.10115</v>
      </c>
      <c r="I37215">
        <v>38489</v>
      </c>
      <c r="J37215">
        <v>3893</v>
      </c>
      <c r="K37215">
        <v>36542</v>
      </c>
      <c r="L37215">
        <v>218812</v>
      </c>
      <c r="M37215">
        <v>5.69</v>
      </c>
      <c r="N37215">
        <v>5.69</v>
      </c>
    </row>
    <row r="37216" spans="1:14" x14ac:dyDescent="0.35">
      <c r="A37216" t="s">
        <v>14</v>
      </c>
      <c r="B37216">
        <v>2020</v>
      </c>
      <c r="C37216">
        <v>2020</v>
      </c>
      <c r="D37216" t="s">
        <v>16</v>
      </c>
      <c r="E37216">
        <v>87</v>
      </c>
      <c r="F37216">
        <v>1</v>
      </c>
      <c r="G37216">
        <v>0.12026000000000001</v>
      </c>
      <c r="H37216">
        <v>0.11344</v>
      </c>
      <c r="I37216">
        <v>34596</v>
      </c>
      <c r="J37216">
        <v>3925</v>
      </c>
      <c r="K37216">
        <v>32633</v>
      </c>
      <c r="L37216">
        <v>182270</v>
      </c>
      <c r="M37216">
        <v>5.27</v>
      </c>
      <c r="N37216">
        <v>5.27</v>
      </c>
    </row>
    <row r="37217" spans="1:14" x14ac:dyDescent="0.35">
      <c r="A37217" t="s">
        <v>14</v>
      </c>
      <c r="B37217">
        <v>2020</v>
      </c>
      <c r="C37217">
        <v>2020</v>
      </c>
      <c r="D37217" t="s">
        <v>16</v>
      </c>
      <c r="E37217">
        <v>88</v>
      </c>
      <c r="F37217">
        <v>1</v>
      </c>
      <c r="G37217">
        <v>0.13547999999999999</v>
      </c>
      <c r="H37217">
        <v>0.12689</v>
      </c>
      <c r="I37217">
        <v>30671</v>
      </c>
      <c r="J37217">
        <v>3892</v>
      </c>
      <c r="K37217">
        <v>28725</v>
      </c>
      <c r="L37217">
        <v>149636</v>
      </c>
      <c r="M37217">
        <v>4.88</v>
      </c>
      <c r="N37217">
        <v>4.8899999999999997</v>
      </c>
    </row>
    <row r="37218" spans="1:14" x14ac:dyDescent="0.35">
      <c r="A37218" t="s">
        <v>14</v>
      </c>
      <c r="B37218">
        <v>2020</v>
      </c>
      <c r="C37218">
        <v>2020</v>
      </c>
      <c r="D37218" t="s">
        <v>16</v>
      </c>
      <c r="E37218">
        <v>89</v>
      </c>
      <c r="F37218">
        <v>1</v>
      </c>
      <c r="G37218">
        <v>0.15229000000000001</v>
      </c>
      <c r="H37218">
        <v>0.14152000000000001</v>
      </c>
      <c r="I37218">
        <v>26779</v>
      </c>
      <c r="J37218">
        <v>3790</v>
      </c>
      <c r="K37218">
        <v>24884</v>
      </c>
      <c r="L37218">
        <v>120911</v>
      </c>
      <c r="M37218">
        <v>4.5199999999999996</v>
      </c>
      <c r="N37218">
        <v>4.5199999999999996</v>
      </c>
    </row>
    <row r="37219" spans="1:14" x14ac:dyDescent="0.35">
      <c r="A37219" t="s">
        <v>14</v>
      </c>
      <c r="B37219">
        <v>2020</v>
      </c>
      <c r="C37219">
        <v>2020</v>
      </c>
      <c r="D37219" t="s">
        <v>16</v>
      </c>
      <c r="E37219">
        <v>90</v>
      </c>
      <c r="F37219">
        <v>1</v>
      </c>
      <c r="G37219">
        <v>0.17077999999999999</v>
      </c>
      <c r="H37219">
        <v>0.15734000000000001</v>
      </c>
      <c r="I37219">
        <v>22990</v>
      </c>
      <c r="J37219">
        <v>3617</v>
      </c>
      <c r="K37219">
        <v>21181</v>
      </c>
      <c r="L37219">
        <v>96027</v>
      </c>
      <c r="M37219">
        <v>4.18</v>
      </c>
      <c r="N37219">
        <v>4.1900000000000004</v>
      </c>
    </row>
    <row r="37220" spans="1:14" x14ac:dyDescent="0.35">
      <c r="A37220" t="s">
        <v>14</v>
      </c>
      <c r="B37220">
        <v>2020</v>
      </c>
      <c r="C37220">
        <v>2020</v>
      </c>
      <c r="D37220" t="s">
        <v>16</v>
      </c>
      <c r="E37220">
        <v>91</v>
      </c>
      <c r="F37220">
        <v>1</v>
      </c>
      <c r="G37220">
        <v>0.191</v>
      </c>
      <c r="H37220">
        <v>0.17435</v>
      </c>
      <c r="I37220">
        <v>19372</v>
      </c>
      <c r="J37220">
        <v>3378</v>
      </c>
      <c r="K37220">
        <v>17684</v>
      </c>
      <c r="L37220">
        <v>74846</v>
      </c>
      <c r="M37220">
        <v>3.86</v>
      </c>
      <c r="N37220">
        <v>3.87</v>
      </c>
    </row>
    <row r="37221" spans="1:14" x14ac:dyDescent="0.35">
      <c r="A37221" t="s">
        <v>14</v>
      </c>
      <c r="B37221">
        <v>2020</v>
      </c>
      <c r="C37221">
        <v>2020</v>
      </c>
      <c r="D37221" t="s">
        <v>16</v>
      </c>
      <c r="E37221">
        <v>92</v>
      </c>
      <c r="F37221">
        <v>1</v>
      </c>
      <c r="G37221">
        <v>0.21299999999999999</v>
      </c>
      <c r="H37221">
        <v>0.1925</v>
      </c>
      <c r="I37221">
        <v>15995</v>
      </c>
      <c r="J37221">
        <v>3079</v>
      </c>
      <c r="K37221">
        <v>14455</v>
      </c>
      <c r="L37221">
        <v>57162</v>
      </c>
      <c r="M37221">
        <v>3.57</v>
      </c>
      <c r="N37221">
        <v>3.59</v>
      </c>
    </row>
    <row r="37222" spans="1:14" x14ac:dyDescent="0.35">
      <c r="A37222" t="s">
        <v>14</v>
      </c>
      <c r="B37222">
        <v>2020</v>
      </c>
      <c r="C37222">
        <v>2020</v>
      </c>
      <c r="D37222" t="s">
        <v>16</v>
      </c>
      <c r="E37222">
        <v>93</v>
      </c>
      <c r="F37222">
        <v>1</v>
      </c>
      <c r="G37222">
        <v>0.23679</v>
      </c>
      <c r="H37222">
        <v>0.21173</v>
      </c>
      <c r="I37222">
        <v>12916</v>
      </c>
      <c r="J37222">
        <v>2735</v>
      </c>
      <c r="K37222">
        <v>11549</v>
      </c>
      <c r="L37222">
        <v>42707</v>
      </c>
      <c r="M37222">
        <v>3.31</v>
      </c>
      <c r="N37222">
        <v>3.32</v>
      </c>
    </row>
    <row r="37223" spans="1:14" x14ac:dyDescent="0.35">
      <c r="A37223" t="s">
        <v>14</v>
      </c>
      <c r="B37223">
        <v>2020</v>
      </c>
      <c r="C37223">
        <v>2020</v>
      </c>
      <c r="D37223" t="s">
        <v>16</v>
      </c>
      <c r="E37223">
        <v>94</v>
      </c>
      <c r="F37223">
        <v>1</v>
      </c>
      <c r="G37223">
        <v>0.26235999999999998</v>
      </c>
      <c r="H37223">
        <v>0.23193</v>
      </c>
      <c r="I37223">
        <v>10181</v>
      </c>
      <c r="J37223">
        <v>2361</v>
      </c>
      <c r="K37223">
        <v>9001</v>
      </c>
      <c r="L37223">
        <v>31158</v>
      </c>
      <c r="M37223">
        <v>3.06</v>
      </c>
      <c r="N37223">
        <v>3.08</v>
      </c>
    </row>
    <row r="37224" spans="1:14" x14ac:dyDescent="0.35">
      <c r="A37224" t="s">
        <v>14</v>
      </c>
      <c r="B37224">
        <v>2020</v>
      </c>
      <c r="C37224">
        <v>2020</v>
      </c>
      <c r="D37224" t="s">
        <v>16</v>
      </c>
      <c r="E37224">
        <v>95</v>
      </c>
      <c r="F37224">
        <v>1</v>
      </c>
      <c r="G37224">
        <v>0.28964000000000001</v>
      </c>
      <c r="H37224">
        <v>0.253</v>
      </c>
      <c r="I37224">
        <v>7820</v>
      </c>
      <c r="J37224">
        <v>1978</v>
      </c>
      <c r="K37224">
        <v>6831</v>
      </c>
      <c r="L37224">
        <v>22158</v>
      </c>
      <c r="M37224">
        <v>2.83</v>
      </c>
      <c r="N37224">
        <v>2.86</v>
      </c>
    </row>
    <row r="37225" spans="1:14" x14ac:dyDescent="0.35">
      <c r="A37225" t="s">
        <v>14</v>
      </c>
      <c r="B37225">
        <v>2020</v>
      </c>
      <c r="C37225">
        <v>2020</v>
      </c>
      <c r="D37225" t="s">
        <v>16</v>
      </c>
      <c r="E37225">
        <v>96</v>
      </c>
      <c r="F37225">
        <v>1</v>
      </c>
      <c r="G37225">
        <v>0.31852999999999998</v>
      </c>
      <c r="H37225">
        <v>0.27477000000000001</v>
      </c>
      <c r="I37225">
        <v>5841</v>
      </c>
      <c r="J37225">
        <v>1605</v>
      </c>
      <c r="K37225">
        <v>5039</v>
      </c>
      <c r="L37225">
        <v>15327</v>
      </c>
      <c r="M37225">
        <v>2.62</v>
      </c>
      <c r="N37225">
        <v>2.66</v>
      </c>
    </row>
    <row r="37226" spans="1:14" x14ac:dyDescent="0.35">
      <c r="A37226" t="s">
        <v>14</v>
      </c>
      <c r="B37226">
        <v>2020</v>
      </c>
      <c r="C37226">
        <v>2020</v>
      </c>
      <c r="D37226" t="s">
        <v>16</v>
      </c>
      <c r="E37226">
        <v>97</v>
      </c>
      <c r="F37226">
        <v>1</v>
      </c>
      <c r="G37226">
        <v>0.34888999999999998</v>
      </c>
      <c r="H37226">
        <v>0.29707</v>
      </c>
      <c r="I37226">
        <v>4236</v>
      </c>
      <c r="J37226">
        <v>1258</v>
      </c>
      <c r="K37226">
        <v>3607</v>
      </c>
      <c r="L37226">
        <v>10288</v>
      </c>
      <c r="M37226">
        <v>2.4300000000000002</v>
      </c>
      <c r="N37226">
        <v>2.48</v>
      </c>
    </row>
    <row r="37227" spans="1:14" x14ac:dyDescent="0.35">
      <c r="A37227" t="s">
        <v>14</v>
      </c>
      <c r="B37227">
        <v>2020</v>
      </c>
      <c r="C37227">
        <v>2020</v>
      </c>
      <c r="D37227" t="s">
        <v>16</v>
      </c>
      <c r="E37227">
        <v>98</v>
      </c>
      <c r="F37227">
        <v>1</v>
      </c>
      <c r="G37227">
        <v>0.38052000000000002</v>
      </c>
      <c r="H37227">
        <v>0.31969999999999998</v>
      </c>
      <c r="I37227">
        <v>2978</v>
      </c>
      <c r="J37227">
        <v>952</v>
      </c>
      <c r="K37227">
        <v>2502</v>
      </c>
      <c r="L37227">
        <v>6681</v>
      </c>
      <c r="M37227">
        <v>2.2400000000000002</v>
      </c>
      <c r="N37227">
        <v>2.31</v>
      </c>
    </row>
    <row r="37228" spans="1:14" x14ac:dyDescent="0.35">
      <c r="A37228" t="s">
        <v>14</v>
      </c>
      <c r="B37228">
        <v>2020</v>
      </c>
      <c r="C37228">
        <v>2020</v>
      </c>
      <c r="D37228" t="s">
        <v>16</v>
      </c>
      <c r="E37228">
        <v>99</v>
      </c>
      <c r="F37228">
        <v>1</v>
      </c>
      <c r="G37228">
        <v>0.41320000000000001</v>
      </c>
      <c r="H37228">
        <v>0.34244999999999998</v>
      </c>
      <c r="I37228">
        <v>2026</v>
      </c>
      <c r="J37228">
        <v>694</v>
      </c>
      <c r="K37228">
        <v>1679</v>
      </c>
      <c r="L37228">
        <v>4179</v>
      </c>
      <c r="M37228">
        <v>2.06</v>
      </c>
      <c r="N37228">
        <v>2.16</v>
      </c>
    </row>
    <row r="37229" spans="1:14" x14ac:dyDescent="0.35">
      <c r="A37229" t="s">
        <v>14</v>
      </c>
      <c r="B37229">
        <v>2020</v>
      </c>
      <c r="C37229">
        <v>2020</v>
      </c>
      <c r="D37229" t="s">
        <v>16</v>
      </c>
      <c r="E37229">
        <v>100</v>
      </c>
      <c r="F37229">
        <v>99</v>
      </c>
      <c r="G37229">
        <v>0.53288000000000002</v>
      </c>
      <c r="H37229">
        <v>1</v>
      </c>
      <c r="I37229">
        <v>1332</v>
      </c>
      <c r="J37229">
        <v>1332</v>
      </c>
      <c r="K37229">
        <v>2500</v>
      </c>
      <c r="L37229">
        <v>2500</v>
      </c>
      <c r="M37229">
        <v>1.88</v>
      </c>
      <c r="N37229">
        <v>2.0299999999999998</v>
      </c>
    </row>
    <row r="37230" spans="1:14" x14ac:dyDescent="0.35">
      <c r="A37230" t="s">
        <v>14</v>
      </c>
      <c r="B37230">
        <v>2020</v>
      </c>
      <c r="C37230">
        <v>2020</v>
      </c>
      <c r="D37230" t="s">
        <v>15</v>
      </c>
      <c r="E37230">
        <v>1</v>
      </c>
      <c r="F37230">
        <v>4</v>
      </c>
      <c r="G37230">
        <v>2.7E-4</v>
      </c>
      <c r="H37230">
        <v>1.09E-3</v>
      </c>
      <c r="I37230">
        <v>99415</v>
      </c>
      <c r="J37230">
        <v>108</v>
      </c>
      <c r="K37230">
        <v>397402</v>
      </c>
      <c r="L37230">
        <v>7274551</v>
      </c>
      <c r="M37230">
        <v>73.17</v>
      </c>
      <c r="N37230">
        <v>73.17</v>
      </c>
    </row>
    <row r="37231" spans="1:14" x14ac:dyDescent="0.35">
      <c r="A37231" t="s">
        <v>14</v>
      </c>
      <c r="B37231">
        <v>2020</v>
      </c>
      <c r="C37231">
        <v>2020</v>
      </c>
      <c r="D37231" t="s">
        <v>15</v>
      </c>
      <c r="E37231">
        <v>5</v>
      </c>
      <c r="F37231">
        <v>5</v>
      </c>
      <c r="G37231">
        <v>1.2999999999999999E-4</v>
      </c>
      <c r="H37231">
        <v>6.3000000000000003E-4</v>
      </c>
      <c r="I37231">
        <v>99306</v>
      </c>
      <c r="J37231">
        <v>62</v>
      </c>
      <c r="K37231">
        <v>496364</v>
      </c>
      <c r="L37231">
        <v>6877148</v>
      </c>
      <c r="M37231">
        <v>69.25</v>
      </c>
      <c r="N37231">
        <v>69.25</v>
      </c>
    </row>
    <row r="37232" spans="1:14" x14ac:dyDescent="0.35">
      <c r="A37232" t="s">
        <v>14</v>
      </c>
      <c r="B37232">
        <v>2020</v>
      </c>
      <c r="C37232">
        <v>2020</v>
      </c>
      <c r="D37232" t="s">
        <v>15</v>
      </c>
      <c r="E37232">
        <v>10</v>
      </c>
      <c r="F37232">
        <v>5</v>
      </c>
      <c r="G37232" s="1">
        <v>2.0000000000000001E-4</v>
      </c>
      <c r="H37232">
        <v>9.7999999999999997E-4</v>
      </c>
      <c r="I37232">
        <v>99244</v>
      </c>
      <c r="J37232">
        <v>97</v>
      </c>
      <c r="K37232">
        <v>496056</v>
      </c>
      <c r="L37232">
        <v>6380784</v>
      </c>
      <c r="M37232">
        <v>64.290000000000006</v>
      </c>
      <c r="N37232">
        <v>64.290000000000006</v>
      </c>
    </row>
    <row r="37233" spans="1:14" x14ac:dyDescent="0.35">
      <c r="A37233" t="s">
        <v>14</v>
      </c>
      <c r="B37233">
        <v>2020</v>
      </c>
      <c r="C37233">
        <v>2020</v>
      </c>
      <c r="D37233" t="s">
        <v>15</v>
      </c>
      <c r="E37233">
        <v>15</v>
      </c>
      <c r="F37233">
        <v>5</v>
      </c>
      <c r="G37233">
        <v>8.7000000000000001E-4</v>
      </c>
      <c r="H37233">
        <v>4.3600000000000002E-3</v>
      </c>
      <c r="I37233">
        <v>99147</v>
      </c>
      <c r="J37233">
        <v>432</v>
      </c>
      <c r="K37233">
        <v>494801</v>
      </c>
      <c r="L37233">
        <v>5884728</v>
      </c>
      <c r="M37233">
        <v>59.35</v>
      </c>
      <c r="N37233">
        <v>59.35</v>
      </c>
    </row>
    <row r="37234" spans="1:14" x14ac:dyDescent="0.35">
      <c r="A37234" t="s">
        <v>14</v>
      </c>
      <c r="B37234">
        <v>2020</v>
      </c>
      <c r="C37234">
        <v>2020</v>
      </c>
      <c r="D37234" t="s">
        <v>15</v>
      </c>
      <c r="E37234">
        <v>20</v>
      </c>
      <c r="F37234">
        <v>5</v>
      </c>
      <c r="G37234">
        <v>1.5E-3</v>
      </c>
      <c r="H37234">
        <v>7.4799999999999997E-3</v>
      </c>
      <c r="I37234">
        <v>98715</v>
      </c>
      <c r="J37234">
        <v>738</v>
      </c>
      <c r="K37234">
        <v>491811</v>
      </c>
      <c r="L37234">
        <v>5389927</v>
      </c>
      <c r="M37234">
        <v>54.6</v>
      </c>
      <c r="N37234">
        <v>54.6</v>
      </c>
    </row>
    <row r="37235" spans="1:14" x14ac:dyDescent="0.35">
      <c r="A37235" t="s">
        <v>14</v>
      </c>
      <c r="B37235">
        <v>2020</v>
      </c>
      <c r="C37235">
        <v>2020</v>
      </c>
      <c r="D37235" t="s">
        <v>15</v>
      </c>
      <c r="E37235">
        <v>25</v>
      </c>
      <c r="F37235">
        <v>5</v>
      </c>
      <c r="G37235">
        <v>1.73E-3</v>
      </c>
      <c r="H37235">
        <v>8.6300000000000005E-3</v>
      </c>
      <c r="I37235">
        <v>97976</v>
      </c>
      <c r="J37235">
        <v>845</v>
      </c>
      <c r="K37235">
        <v>487802</v>
      </c>
      <c r="L37235">
        <v>4898117</v>
      </c>
      <c r="M37235">
        <v>49.99</v>
      </c>
      <c r="N37235">
        <v>49.99</v>
      </c>
    </row>
    <row r="37236" spans="1:14" x14ac:dyDescent="0.35">
      <c r="A37236" t="s">
        <v>14</v>
      </c>
      <c r="B37236">
        <v>2020</v>
      </c>
      <c r="C37236">
        <v>2020</v>
      </c>
      <c r="D37236" t="s">
        <v>15</v>
      </c>
      <c r="E37236">
        <v>30</v>
      </c>
      <c r="F37236">
        <v>5</v>
      </c>
      <c r="G37236">
        <v>1.99E-3</v>
      </c>
      <c r="H37236">
        <v>9.9000000000000008E-3</v>
      </c>
      <c r="I37236">
        <v>97131</v>
      </c>
      <c r="J37236">
        <v>962</v>
      </c>
      <c r="K37236">
        <v>483315</v>
      </c>
      <c r="L37236">
        <v>4410315</v>
      </c>
      <c r="M37236">
        <v>45.41</v>
      </c>
      <c r="N37236">
        <v>45.41</v>
      </c>
    </row>
    <row r="37237" spans="1:14" x14ac:dyDescent="0.35">
      <c r="A37237" t="s">
        <v>14</v>
      </c>
      <c r="B37237">
        <v>2020</v>
      </c>
      <c r="C37237">
        <v>2020</v>
      </c>
      <c r="D37237" t="s">
        <v>15</v>
      </c>
      <c r="E37237">
        <v>35</v>
      </c>
      <c r="F37237">
        <v>5</v>
      </c>
      <c r="G37237">
        <v>2.4599999999999999E-3</v>
      </c>
      <c r="H37237">
        <v>1.2200000000000001E-2</v>
      </c>
      <c r="I37237">
        <v>96170</v>
      </c>
      <c r="J37237">
        <v>1174</v>
      </c>
      <c r="K37237">
        <v>478009</v>
      </c>
      <c r="L37237">
        <v>3927000</v>
      </c>
      <c r="M37237">
        <v>40.83</v>
      </c>
      <c r="N37237">
        <v>40.840000000000003</v>
      </c>
    </row>
    <row r="37238" spans="1:14" x14ac:dyDescent="0.35">
      <c r="A37238" t="s">
        <v>14</v>
      </c>
      <c r="B37238">
        <v>2020</v>
      </c>
      <c r="C37238">
        <v>2020</v>
      </c>
      <c r="D37238" t="s">
        <v>15</v>
      </c>
      <c r="E37238">
        <v>40</v>
      </c>
      <c r="F37238">
        <v>5</v>
      </c>
      <c r="G37238">
        <v>3.1900000000000001E-3</v>
      </c>
      <c r="H37238">
        <v>1.585E-2</v>
      </c>
      <c r="I37238">
        <v>94996</v>
      </c>
      <c r="J37238">
        <v>1506</v>
      </c>
      <c r="K37238">
        <v>471425</v>
      </c>
      <c r="L37238">
        <v>3448991</v>
      </c>
      <c r="M37238">
        <v>36.31</v>
      </c>
      <c r="N37238">
        <v>36.31</v>
      </c>
    </row>
    <row r="37239" spans="1:14" x14ac:dyDescent="0.35">
      <c r="A37239" t="s">
        <v>14</v>
      </c>
      <c r="B37239">
        <v>2020</v>
      </c>
      <c r="C37239">
        <v>2020</v>
      </c>
      <c r="D37239" t="s">
        <v>15</v>
      </c>
      <c r="E37239">
        <v>45</v>
      </c>
      <c r="F37239">
        <v>5</v>
      </c>
      <c r="G37239">
        <v>4.8500000000000001E-3</v>
      </c>
      <c r="H37239">
        <v>2.3990000000000001E-2</v>
      </c>
      <c r="I37239">
        <v>93490</v>
      </c>
      <c r="J37239">
        <v>2242</v>
      </c>
      <c r="K37239">
        <v>462188</v>
      </c>
      <c r="L37239">
        <v>2977567</v>
      </c>
      <c r="M37239">
        <v>31.85</v>
      </c>
      <c r="N37239">
        <v>31.85</v>
      </c>
    </row>
    <row r="37240" spans="1:14" x14ac:dyDescent="0.35">
      <c r="A37240" t="s">
        <v>14</v>
      </c>
      <c r="B37240">
        <v>2020</v>
      </c>
      <c r="C37240">
        <v>2020</v>
      </c>
      <c r="D37240" t="s">
        <v>15</v>
      </c>
      <c r="E37240">
        <v>50</v>
      </c>
      <c r="F37240">
        <v>5</v>
      </c>
      <c r="G37240">
        <v>7.3299999999999997E-3</v>
      </c>
      <c r="H37240">
        <v>3.6020000000000003E-2</v>
      </c>
      <c r="I37240">
        <v>91248</v>
      </c>
      <c r="J37240">
        <v>3287</v>
      </c>
      <c r="K37240">
        <v>448561</v>
      </c>
      <c r="L37240">
        <v>2515379</v>
      </c>
      <c r="M37240">
        <v>27.57</v>
      </c>
      <c r="N37240">
        <v>27.57</v>
      </c>
    </row>
    <row r="37241" spans="1:14" x14ac:dyDescent="0.35">
      <c r="A37241" t="s">
        <v>14</v>
      </c>
      <c r="B37241">
        <v>2020</v>
      </c>
      <c r="C37241">
        <v>2020</v>
      </c>
      <c r="D37241" t="s">
        <v>15</v>
      </c>
      <c r="E37241">
        <v>55</v>
      </c>
      <c r="F37241">
        <v>5</v>
      </c>
      <c r="G37241">
        <v>1.1339999999999999E-2</v>
      </c>
      <c r="H37241">
        <v>5.5199999999999999E-2</v>
      </c>
      <c r="I37241">
        <v>87961</v>
      </c>
      <c r="J37241">
        <v>4856</v>
      </c>
      <c r="K37241">
        <v>428376</v>
      </c>
      <c r="L37241">
        <v>2066818</v>
      </c>
      <c r="M37241">
        <v>23.5</v>
      </c>
      <c r="N37241">
        <v>23.5</v>
      </c>
    </row>
    <row r="37242" spans="1:14" x14ac:dyDescent="0.35">
      <c r="A37242" t="s">
        <v>14</v>
      </c>
      <c r="B37242">
        <v>2020</v>
      </c>
      <c r="C37242">
        <v>2020</v>
      </c>
      <c r="D37242" t="s">
        <v>15</v>
      </c>
      <c r="E37242">
        <v>60</v>
      </c>
      <c r="F37242">
        <v>5</v>
      </c>
      <c r="G37242">
        <v>1.6979999999999999E-2</v>
      </c>
      <c r="H37242">
        <v>8.1610000000000002E-2</v>
      </c>
      <c r="I37242">
        <v>83105</v>
      </c>
      <c r="J37242">
        <v>6782</v>
      </c>
      <c r="K37242">
        <v>399334</v>
      </c>
      <c r="L37242">
        <v>1638442</v>
      </c>
      <c r="M37242">
        <v>19.72</v>
      </c>
      <c r="N37242">
        <v>19.72</v>
      </c>
    </row>
    <row r="37243" spans="1:14" x14ac:dyDescent="0.35">
      <c r="A37243" t="s">
        <v>14</v>
      </c>
      <c r="B37243">
        <v>2020</v>
      </c>
      <c r="C37243">
        <v>2020</v>
      </c>
      <c r="D37243" t="s">
        <v>15</v>
      </c>
      <c r="E37243">
        <v>65</v>
      </c>
      <c r="F37243">
        <v>5</v>
      </c>
      <c r="G37243">
        <v>2.4469999999999999E-2</v>
      </c>
      <c r="H37243">
        <v>0.11557000000000001</v>
      </c>
      <c r="I37243">
        <v>76323</v>
      </c>
      <c r="J37243">
        <v>8821</v>
      </c>
      <c r="K37243">
        <v>360395</v>
      </c>
      <c r="L37243">
        <v>1239108</v>
      </c>
      <c r="M37243">
        <v>16.239999999999998</v>
      </c>
      <c r="N37243">
        <v>16.239999999999998</v>
      </c>
    </row>
    <row r="37244" spans="1:14" x14ac:dyDescent="0.35">
      <c r="A37244" t="s">
        <v>14</v>
      </c>
      <c r="B37244">
        <v>2020</v>
      </c>
      <c r="C37244">
        <v>2020</v>
      </c>
      <c r="D37244" t="s">
        <v>15</v>
      </c>
      <c r="E37244">
        <v>70</v>
      </c>
      <c r="F37244">
        <v>5</v>
      </c>
      <c r="G37244">
        <v>3.4639999999999997E-2</v>
      </c>
      <c r="H37244">
        <v>0.15983</v>
      </c>
      <c r="I37244">
        <v>67502</v>
      </c>
      <c r="J37244">
        <v>10789</v>
      </c>
      <c r="K37244">
        <v>311487</v>
      </c>
      <c r="L37244">
        <v>878713</v>
      </c>
      <c r="M37244">
        <v>13.02</v>
      </c>
      <c r="N37244">
        <v>13.02</v>
      </c>
    </row>
    <row r="37245" spans="1:14" x14ac:dyDescent="0.35">
      <c r="A37245" t="s">
        <v>14</v>
      </c>
      <c r="B37245">
        <v>2020</v>
      </c>
      <c r="C37245">
        <v>2020</v>
      </c>
      <c r="D37245" t="s">
        <v>15</v>
      </c>
      <c r="E37245">
        <v>75</v>
      </c>
      <c r="F37245">
        <v>5</v>
      </c>
      <c r="G37245">
        <v>5.4940000000000003E-2</v>
      </c>
      <c r="H37245">
        <v>0.24263000000000001</v>
      </c>
      <c r="I37245">
        <v>56714</v>
      </c>
      <c r="J37245">
        <v>13760</v>
      </c>
      <c r="K37245">
        <v>250458</v>
      </c>
      <c r="L37245">
        <v>567225</v>
      </c>
      <c r="M37245">
        <v>10</v>
      </c>
      <c r="N37245">
        <v>10</v>
      </c>
    </row>
    <row r="37246" spans="1:14" x14ac:dyDescent="0.35">
      <c r="A37246" t="s">
        <v>14</v>
      </c>
      <c r="B37246">
        <v>2020</v>
      </c>
      <c r="C37246">
        <v>2020</v>
      </c>
      <c r="D37246" t="s">
        <v>15</v>
      </c>
      <c r="E37246">
        <v>80</v>
      </c>
      <c r="F37246">
        <v>5</v>
      </c>
      <c r="G37246">
        <v>9.1120000000000007E-2</v>
      </c>
      <c r="H37246">
        <v>0.37158000000000002</v>
      </c>
      <c r="I37246">
        <v>42953</v>
      </c>
      <c r="J37246">
        <v>15961</v>
      </c>
      <c r="K37246">
        <v>175153</v>
      </c>
      <c r="L37246">
        <v>316767</v>
      </c>
      <c r="M37246">
        <v>7.37</v>
      </c>
      <c r="N37246">
        <v>7.38</v>
      </c>
    </row>
    <row r="37247" spans="1:14" x14ac:dyDescent="0.35">
      <c r="A37247" t="s">
        <v>14</v>
      </c>
      <c r="B37247">
        <v>2020</v>
      </c>
      <c r="C37247">
        <v>2020</v>
      </c>
      <c r="D37247" t="s">
        <v>15</v>
      </c>
      <c r="E37247">
        <v>85</v>
      </c>
      <c r="F37247">
        <v>5</v>
      </c>
      <c r="G37247">
        <v>0.15067</v>
      </c>
      <c r="H37247">
        <v>0.54162999999999994</v>
      </c>
      <c r="I37247">
        <v>26993</v>
      </c>
      <c r="J37247">
        <v>14620</v>
      </c>
      <c r="K37247">
        <v>97033</v>
      </c>
      <c r="L37247">
        <v>141615</v>
      </c>
      <c r="M37247">
        <v>5.25</v>
      </c>
      <c r="N37247">
        <v>5.25</v>
      </c>
    </row>
    <row r="37248" spans="1:14" x14ac:dyDescent="0.35">
      <c r="A37248" t="s">
        <v>14</v>
      </c>
      <c r="B37248">
        <v>2020</v>
      </c>
      <c r="C37248">
        <v>2020</v>
      </c>
      <c r="D37248" t="s">
        <v>15</v>
      </c>
      <c r="E37248">
        <v>90</v>
      </c>
      <c r="F37248">
        <v>5</v>
      </c>
      <c r="G37248">
        <v>0.2492</v>
      </c>
      <c r="H37248">
        <v>0.73219999999999996</v>
      </c>
      <c r="I37248">
        <v>12372</v>
      </c>
      <c r="J37248">
        <v>9059</v>
      </c>
      <c r="K37248">
        <v>36353</v>
      </c>
      <c r="L37248">
        <v>44582</v>
      </c>
      <c r="M37248">
        <v>3.6</v>
      </c>
      <c r="N37248">
        <v>3.61</v>
      </c>
    </row>
    <row r="37249" spans="1:14" x14ac:dyDescent="0.35">
      <c r="A37249" t="s">
        <v>14</v>
      </c>
      <c r="B37249">
        <v>2020</v>
      </c>
      <c r="C37249">
        <v>2020</v>
      </c>
      <c r="D37249" t="s">
        <v>15</v>
      </c>
      <c r="E37249">
        <v>95</v>
      </c>
      <c r="F37249">
        <v>5</v>
      </c>
      <c r="G37249">
        <v>0.38306000000000001</v>
      </c>
      <c r="H37249">
        <v>0.87309999999999999</v>
      </c>
      <c r="I37249">
        <v>3313</v>
      </c>
      <c r="J37249">
        <v>2893</v>
      </c>
      <c r="K37249">
        <v>7552</v>
      </c>
      <c r="L37249">
        <v>8229</v>
      </c>
      <c r="M37249">
        <v>2.48</v>
      </c>
      <c r="N37249">
        <v>2.5099999999999998</v>
      </c>
    </row>
    <row r="37250" spans="1:14" x14ac:dyDescent="0.35">
      <c r="A37250" t="s">
        <v>14</v>
      </c>
      <c r="B37250">
        <v>2020</v>
      </c>
      <c r="C37250">
        <v>2020</v>
      </c>
      <c r="D37250" t="s">
        <v>16</v>
      </c>
      <c r="E37250">
        <v>1</v>
      </c>
      <c r="F37250">
        <v>4</v>
      </c>
      <c r="G37250">
        <v>2.3000000000000001E-4</v>
      </c>
      <c r="H37250">
        <v>9.1E-4</v>
      </c>
      <c r="I37250">
        <v>99522</v>
      </c>
      <c r="J37250">
        <v>91</v>
      </c>
      <c r="K37250">
        <v>397869</v>
      </c>
      <c r="L37250">
        <v>7831875</v>
      </c>
      <c r="M37250">
        <v>78.7</v>
      </c>
      <c r="N37250">
        <v>78.7</v>
      </c>
    </row>
    <row r="37251" spans="1:14" x14ac:dyDescent="0.35">
      <c r="A37251" t="s">
        <v>14</v>
      </c>
      <c r="B37251">
        <v>2020</v>
      </c>
      <c r="C37251">
        <v>2020</v>
      </c>
      <c r="D37251" t="s">
        <v>16</v>
      </c>
      <c r="E37251">
        <v>5</v>
      </c>
      <c r="F37251">
        <v>5</v>
      </c>
      <c r="G37251" s="1">
        <v>1E-4</v>
      </c>
      <c r="H37251">
        <v>4.8999999999999998E-4</v>
      </c>
      <c r="I37251">
        <v>99431</v>
      </c>
      <c r="J37251">
        <v>49</v>
      </c>
      <c r="K37251">
        <v>497026</v>
      </c>
      <c r="L37251">
        <v>7434007</v>
      </c>
      <c r="M37251">
        <v>74.77</v>
      </c>
      <c r="N37251">
        <v>74.77</v>
      </c>
    </row>
    <row r="37252" spans="1:14" x14ac:dyDescent="0.35">
      <c r="A37252" t="s">
        <v>14</v>
      </c>
      <c r="B37252">
        <v>2020</v>
      </c>
      <c r="C37252">
        <v>2020</v>
      </c>
      <c r="D37252" t="s">
        <v>16</v>
      </c>
      <c r="E37252">
        <v>10</v>
      </c>
      <c r="F37252">
        <v>5</v>
      </c>
      <c r="G37252">
        <v>1.3999999999999999E-4</v>
      </c>
      <c r="H37252">
        <v>6.8999999999999997E-4</v>
      </c>
      <c r="I37252">
        <v>99382</v>
      </c>
      <c r="J37252">
        <v>68</v>
      </c>
      <c r="K37252">
        <v>496766</v>
      </c>
      <c r="L37252">
        <v>6936981</v>
      </c>
      <c r="M37252">
        <v>69.8</v>
      </c>
      <c r="N37252">
        <v>69.8</v>
      </c>
    </row>
    <row r="37253" spans="1:14" x14ac:dyDescent="0.35">
      <c r="A37253" t="s">
        <v>14</v>
      </c>
      <c r="B37253">
        <v>2020</v>
      </c>
      <c r="C37253">
        <v>2020</v>
      </c>
      <c r="D37253" t="s">
        <v>16</v>
      </c>
      <c r="E37253">
        <v>15</v>
      </c>
      <c r="F37253">
        <v>5</v>
      </c>
      <c r="G37253">
        <v>3.3E-4</v>
      </c>
      <c r="H37253">
        <v>1.65E-3</v>
      </c>
      <c r="I37253">
        <v>99314</v>
      </c>
      <c r="J37253">
        <v>164</v>
      </c>
      <c r="K37253">
        <v>496200</v>
      </c>
      <c r="L37253">
        <v>6440215</v>
      </c>
      <c r="M37253">
        <v>64.849999999999994</v>
      </c>
      <c r="N37253">
        <v>64.849999999999994</v>
      </c>
    </row>
    <row r="37254" spans="1:14" x14ac:dyDescent="0.35">
      <c r="A37254" t="s">
        <v>14</v>
      </c>
      <c r="B37254">
        <v>2020</v>
      </c>
      <c r="C37254">
        <v>2020</v>
      </c>
      <c r="D37254" t="s">
        <v>16</v>
      </c>
      <c r="E37254">
        <v>20</v>
      </c>
      <c r="F37254">
        <v>5</v>
      </c>
      <c r="G37254">
        <v>5.1000000000000004E-4</v>
      </c>
      <c r="H37254">
        <v>2.5699999999999998E-3</v>
      </c>
      <c r="I37254">
        <v>99150</v>
      </c>
      <c r="J37254">
        <v>255</v>
      </c>
      <c r="K37254">
        <v>495153</v>
      </c>
      <c r="L37254">
        <v>5944015</v>
      </c>
      <c r="M37254">
        <v>59.95</v>
      </c>
      <c r="N37254">
        <v>59.95</v>
      </c>
    </row>
    <row r="37255" spans="1:14" x14ac:dyDescent="0.35">
      <c r="A37255" t="s">
        <v>14</v>
      </c>
      <c r="B37255">
        <v>2020</v>
      </c>
      <c r="C37255">
        <v>2020</v>
      </c>
      <c r="D37255" t="s">
        <v>16</v>
      </c>
      <c r="E37255">
        <v>25</v>
      </c>
      <c r="F37255">
        <v>5</v>
      </c>
      <c r="G37255" s="1">
        <v>6.9999999999999999E-4</v>
      </c>
      <c r="H37255">
        <v>3.5100000000000001E-3</v>
      </c>
      <c r="I37255">
        <v>98896</v>
      </c>
      <c r="J37255">
        <v>347</v>
      </c>
      <c r="K37255">
        <v>493643</v>
      </c>
      <c r="L37255">
        <v>5448862</v>
      </c>
      <c r="M37255">
        <v>55.1</v>
      </c>
      <c r="N37255">
        <v>55.1</v>
      </c>
    </row>
    <row r="37256" spans="1:14" x14ac:dyDescent="0.35">
      <c r="A37256" t="s">
        <v>14</v>
      </c>
      <c r="B37256">
        <v>2020</v>
      </c>
      <c r="C37256">
        <v>2020</v>
      </c>
      <c r="D37256" t="s">
        <v>16</v>
      </c>
      <c r="E37256">
        <v>30</v>
      </c>
      <c r="F37256">
        <v>5</v>
      </c>
      <c r="G37256" s="1">
        <v>8.9999999999999998E-4</v>
      </c>
      <c r="H37256">
        <v>4.5100000000000001E-3</v>
      </c>
      <c r="I37256">
        <v>98548</v>
      </c>
      <c r="J37256">
        <v>445</v>
      </c>
      <c r="K37256">
        <v>491692</v>
      </c>
      <c r="L37256">
        <v>4955219</v>
      </c>
      <c r="M37256">
        <v>50.28</v>
      </c>
      <c r="N37256">
        <v>50.28</v>
      </c>
    </row>
    <row r="37257" spans="1:14" x14ac:dyDescent="0.35">
      <c r="A37257" t="s">
        <v>14</v>
      </c>
      <c r="B37257">
        <v>2020</v>
      </c>
      <c r="C37257">
        <v>2020</v>
      </c>
      <c r="D37257" t="s">
        <v>16</v>
      </c>
      <c r="E37257">
        <v>35</v>
      </c>
      <c r="F37257">
        <v>5</v>
      </c>
      <c r="G37257">
        <v>1.33E-3</v>
      </c>
      <c r="H37257">
        <v>6.6499999999999997E-3</v>
      </c>
      <c r="I37257">
        <v>98104</v>
      </c>
      <c r="J37257">
        <v>653</v>
      </c>
      <c r="K37257">
        <v>488961</v>
      </c>
      <c r="L37257">
        <v>4463527</v>
      </c>
      <c r="M37257">
        <v>45.5</v>
      </c>
      <c r="N37257">
        <v>45.5</v>
      </c>
    </row>
    <row r="37258" spans="1:14" x14ac:dyDescent="0.35">
      <c r="A37258" t="s">
        <v>14</v>
      </c>
      <c r="B37258">
        <v>2020</v>
      </c>
      <c r="C37258">
        <v>2020</v>
      </c>
      <c r="D37258" t="s">
        <v>16</v>
      </c>
      <c r="E37258">
        <v>40</v>
      </c>
      <c r="F37258">
        <v>5</v>
      </c>
      <c r="G37258">
        <v>1.75E-3</v>
      </c>
      <c r="H37258">
        <v>8.7200000000000003E-3</v>
      </c>
      <c r="I37258">
        <v>97451</v>
      </c>
      <c r="J37258">
        <v>850</v>
      </c>
      <c r="K37258">
        <v>485256</v>
      </c>
      <c r="L37258">
        <v>3974566</v>
      </c>
      <c r="M37258">
        <v>40.79</v>
      </c>
      <c r="N37258">
        <v>40.79</v>
      </c>
    </row>
    <row r="37259" spans="1:14" x14ac:dyDescent="0.35">
      <c r="A37259" t="s">
        <v>14</v>
      </c>
      <c r="B37259">
        <v>2020</v>
      </c>
      <c r="C37259">
        <v>2020</v>
      </c>
      <c r="D37259" t="s">
        <v>16</v>
      </c>
      <c r="E37259">
        <v>45</v>
      </c>
      <c r="F37259">
        <v>5</v>
      </c>
      <c r="G37259">
        <v>2.7100000000000002E-3</v>
      </c>
      <c r="H37259">
        <v>1.349E-2</v>
      </c>
      <c r="I37259">
        <v>96602</v>
      </c>
      <c r="J37259">
        <v>1303</v>
      </c>
      <c r="K37259">
        <v>479968</v>
      </c>
      <c r="L37259">
        <v>3489310</v>
      </c>
      <c r="M37259">
        <v>36.119999999999997</v>
      </c>
      <c r="N37259">
        <v>36.119999999999997</v>
      </c>
    </row>
    <row r="37260" spans="1:14" x14ac:dyDescent="0.35">
      <c r="A37260" t="s">
        <v>14</v>
      </c>
      <c r="B37260">
        <v>2020</v>
      </c>
      <c r="C37260">
        <v>2020</v>
      </c>
      <c r="D37260" t="s">
        <v>16</v>
      </c>
      <c r="E37260">
        <v>50</v>
      </c>
      <c r="F37260">
        <v>5</v>
      </c>
      <c r="G37260">
        <v>4.1900000000000001E-3</v>
      </c>
      <c r="H37260">
        <v>2.077E-2</v>
      </c>
      <c r="I37260">
        <v>95299</v>
      </c>
      <c r="J37260">
        <v>1979</v>
      </c>
      <c r="K37260">
        <v>471878</v>
      </c>
      <c r="L37260">
        <v>3009342</v>
      </c>
      <c r="M37260">
        <v>31.58</v>
      </c>
      <c r="N37260">
        <v>31.58</v>
      </c>
    </row>
    <row r="37261" spans="1:14" x14ac:dyDescent="0.35">
      <c r="A37261" t="s">
        <v>14</v>
      </c>
      <c r="B37261">
        <v>2020</v>
      </c>
      <c r="C37261">
        <v>2020</v>
      </c>
      <c r="D37261" t="s">
        <v>16</v>
      </c>
      <c r="E37261">
        <v>55</v>
      </c>
      <c r="F37261">
        <v>5</v>
      </c>
      <c r="G37261">
        <v>6.4200000000000004E-3</v>
      </c>
      <c r="H37261">
        <v>3.1620000000000002E-2</v>
      </c>
      <c r="I37261">
        <v>93320</v>
      </c>
      <c r="J37261">
        <v>2950</v>
      </c>
      <c r="K37261">
        <v>459717</v>
      </c>
      <c r="L37261">
        <v>2537464</v>
      </c>
      <c r="M37261">
        <v>27.19</v>
      </c>
      <c r="N37261">
        <v>27.19</v>
      </c>
    </row>
    <row r="37262" spans="1:14" x14ac:dyDescent="0.35">
      <c r="A37262" t="s">
        <v>14</v>
      </c>
      <c r="B37262">
        <v>2020</v>
      </c>
      <c r="C37262">
        <v>2020</v>
      </c>
      <c r="D37262" t="s">
        <v>16</v>
      </c>
      <c r="E37262">
        <v>60</v>
      </c>
      <c r="F37262">
        <v>5</v>
      </c>
      <c r="G37262">
        <v>1.005E-2</v>
      </c>
      <c r="H37262">
        <v>4.9099999999999998E-2</v>
      </c>
      <c r="I37262">
        <v>90369</v>
      </c>
      <c r="J37262">
        <v>4437</v>
      </c>
      <c r="K37262">
        <v>441354</v>
      </c>
      <c r="L37262">
        <v>2077747</v>
      </c>
      <c r="M37262">
        <v>22.99</v>
      </c>
      <c r="N37262">
        <v>22.99</v>
      </c>
    </row>
    <row r="37263" spans="1:14" x14ac:dyDescent="0.35">
      <c r="A37263" t="s">
        <v>14</v>
      </c>
      <c r="B37263">
        <v>2020</v>
      </c>
      <c r="C37263">
        <v>2020</v>
      </c>
      <c r="D37263" t="s">
        <v>16</v>
      </c>
      <c r="E37263">
        <v>65</v>
      </c>
      <c r="F37263">
        <v>5</v>
      </c>
      <c r="G37263">
        <v>1.4659999999999999E-2</v>
      </c>
      <c r="H37263">
        <v>7.0819999999999994E-2</v>
      </c>
      <c r="I37263">
        <v>85932</v>
      </c>
      <c r="J37263">
        <v>6086</v>
      </c>
      <c r="K37263">
        <v>415244</v>
      </c>
      <c r="L37263">
        <v>1636393</v>
      </c>
      <c r="M37263">
        <v>19.04</v>
      </c>
      <c r="N37263">
        <v>19.05</v>
      </c>
    </row>
    <row r="37264" spans="1:14" x14ac:dyDescent="0.35">
      <c r="A37264" t="s">
        <v>14</v>
      </c>
      <c r="B37264">
        <v>2020</v>
      </c>
      <c r="C37264">
        <v>2020</v>
      </c>
      <c r="D37264" t="s">
        <v>16</v>
      </c>
      <c r="E37264">
        <v>70</v>
      </c>
      <c r="F37264">
        <v>5</v>
      </c>
      <c r="G37264">
        <v>2.2409999999999999E-2</v>
      </c>
      <c r="H37264">
        <v>0.10642</v>
      </c>
      <c r="I37264">
        <v>79846</v>
      </c>
      <c r="J37264">
        <v>8497</v>
      </c>
      <c r="K37264">
        <v>379164</v>
      </c>
      <c r="L37264">
        <v>1221149</v>
      </c>
      <c r="M37264">
        <v>15.29</v>
      </c>
      <c r="N37264">
        <v>15.3</v>
      </c>
    </row>
    <row r="37265" spans="1:14" x14ac:dyDescent="0.35">
      <c r="A37265" t="s">
        <v>14</v>
      </c>
      <c r="B37265">
        <v>2020</v>
      </c>
      <c r="C37265">
        <v>2020</v>
      </c>
      <c r="D37265" t="s">
        <v>16</v>
      </c>
      <c r="E37265">
        <v>75</v>
      </c>
      <c r="F37265">
        <v>5</v>
      </c>
      <c r="G37265">
        <v>3.7490000000000002E-2</v>
      </c>
      <c r="H37265">
        <v>0.17227000000000001</v>
      </c>
      <c r="I37265">
        <v>71349</v>
      </c>
      <c r="J37265">
        <v>12291</v>
      </c>
      <c r="K37265">
        <v>327899</v>
      </c>
      <c r="L37265">
        <v>841985</v>
      </c>
      <c r="M37265">
        <v>11.8</v>
      </c>
      <c r="N37265">
        <v>11.8</v>
      </c>
    </row>
    <row r="37266" spans="1:14" x14ac:dyDescent="0.35">
      <c r="A37266" t="s">
        <v>14</v>
      </c>
      <c r="B37266">
        <v>2020</v>
      </c>
      <c r="C37266">
        <v>2020</v>
      </c>
      <c r="D37266" t="s">
        <v>16</v>
      </c>
      <c r="E37266">
        <v>80</v>
      </c>
      <c r="F37266">
        <v>5</v>
      </c>
      <c r="G37266">
        <v>6.5769999999999995E-2</v>
      </c>
      <c r="H37266">
        <v>0.28383999999999998</v>
      </c>
      <c r="I37266">
        <v>59058</v>
      </c>
      <c r="J37266">
        <v>16763</v>
      </c>
      <c r="K37266">
        <v>254882</v>
      </c>
      <c r="L37266">
        <v>514086</v>
      </c>
      <c r="M37266">
        <v>8.6999999999999993</v>
      </c>
      <c r="N37266">
        <v>8.7100000000000009</v>
      </c>
    </row>
    <row r="37267" spans="1:14" x14ac:dyDescent="0.35">
      <c r="A37267" t="s">
        <v>14</v>
      </c>
      <c r="B37267">
        <v>2020</v>
      </c>
      <c r="C37267">
        <v>2020</v>
      </c>
      <c r="D37267" t="s">
        <v>16</v>
      </c>
      <c r="E37267">
        <v>85</v>
      </c>
      <c r="F37267">
        <v>5</v>
      </c>
      <c r="G37267">
        <v>0.11831</v>
      </c>
      <c r="H37267">
        <v>0.45644000000000001</v>
      </c>
      <c r="I37267">
        <v>42295</v>
      </c>
      <c r="J37267">
        <v>19305</v>
      </c>
      <c r="K37267">
        <v>163177</v>
      </c>
      <c r="L37267">
        <v>259204</v>
      </c>
      <c r="M37267">
        <v>6.13</v>
      </c>
      <c r="N37267">
        <v>6.13</v>
      </c>
    </row>
    <row r="37268" spans="1:14" x14ac:dyDescent="0.35">
      <c r="A37268" t="s">
        <v>14</v>
      </c>
      <c r="B37268">
        <v>2020</v>
      </c>
      <c r="C37268">
        <v>2020</v>
      </c>
      <c r="D37268" t="s">
        <v>16</v>
      </c>
      <c r="E37268">
        <v>90</v>
      </c>
      <c r="F37268">
        <v>5</v>
      </c>
      <c r="G37268">
        <v>0.20535999999999999</v>
      </c>
      <c r="H37268">
        <v>0.65985000000000005</v>
      </c>
      <c r="I37268">
        <v>22990</v>
      </c>
      <c r="J37268">
        <v>15170</v>
      </c>
      <c r="K37268">
        <v>73869</v>
      </c>
      <c r="L37268">
        <v>96027</v>
      </c>
      <c r="M37268">
        <v>4.18</v>
      </c>
      <c r="N37268">
        <v>4.1900000000000004</v>
      </c>
    </row>
    <row r="37269" spans="1:14" x14ac:dyDescent="0.35">
      <c r="A37269" t="s">
        <v>14</v>
      </c>
      <c r="B37269">
        <v>2020</v>
      </c>
      <c r="C37269">
        <v>2020</v>
      </c>
      <c r="D37269" t="s">
        <v>16</v>
      </c>
      <c r="E37269">
        <v>95</v>
      </c>
      <c r="F37269">
        <v>5</v>
      </c>
      <c r="G37269">
        <v>0.33004</v>
      </c>
      <c r="H37269">
        <v>0.82965</v>
      </c>
      <c r="I37269">
        <v>7820</v>
      </c>
      <c r="J37269">
        <v>6488</v>
      </c>
      <c r="K37269">
        <v>19658</v>
      </c>
      <c r="L37269">
        <v>22158</v>
      </c>
      <c r="M37269">
        <v>2.83</v>
      </c>
      <c r="N37269">
        <v>2.86</v>
      </c>
    </row>
    <row r="37270" spans="1:14" x14ac:dyDescent="0.35">
      <c r="A37270" t="s">
        <v>14</v>
      </c>
      <c r="B37270">
        <v>2018</v>
      </c>
      <c r="C37270">
        <v>2018</v>
      </c>
      <c r="D37270" t="s">
        <v>15</v>
      </c>
      <c r="E37270">
        <v>0</v>
      </c>
      <c r="F37270">
        <v>1</v>
      </c>
      <c r="G37270">
        <v>6.62E-3</v>
      </c>
      <c r="H37270">
        <v>6.5799999999999999E-3</v>
      </c>
      <c r="I37270">
        <v>100000</v>
      </c>
      <c r="J37270">
        <v>658</v>
      </c>
      <c r="K37270">
        <v>99388</v>
      </c>
      <c r="L37270">
        <v>7772793</v>
      </c>
      <c r="M37270">
        <v>77.73</v>
      </c>
      <c r="N37270">
        <v>77.73</v>
      </c>
    </row>
    <row r="37271" spans="1:14" x14ac:dyDescent="0.35">
      <c r="A37271" t="s">
        <v>14</v>
      </c>
      <c r="B37271">
        <v>2018</v>
      </c>
      <c r="C37271">
        <v>2018</v>
      </c>
      <c r="D37271" t="s">
        <v>15</v>
      </c>
      <c r="E37271">
        <v>1</v>
      </c>
      <c r="F37271">
        <v>1</v>
      </c>
      <c r="G37271">
        <v>5.8E-4</v>
      </c>
      <c r="H37271">
        <v>5.8E-4</v>
      </c>
      <c r="I37271">
        <v>99342</v>
      </c>
      <c r="J37271">
        <v>58</v>
      </c>
      <c r="K37271">
        <v>99313</v>
      </c>
      <c r="L37271">
        <v>7673405</v>
      </c>
      <c r="M37271">
        <v>77.239999999999995</v>
      </c>
      <c r="N37271">
        <v>77.239999999999995</v>
      </c>
    </row>
    <row r="37272" spans="1:14" x14ac:dyDescent="0.35">
      <c r="A37272" t="s">
        <v>14</v>
      </c>
      <c r="B37272">
        <v>2018</v>
      </c>
      <c r="C37272">
        <v>2018</v>
      </c>
      <c r="D37272" t="s">
        <v>15</v>
      </c>
      <c r="E37272">
        <v>2</v>
      </c>
      <c r="F37272">
        <v>1</v>
      </c>
      <c r="G37272">
        <v>2.7E-4</v>
      </c>
      <c r="H37272">
        <v>2.7E-4</v>
      </c>
      <c r="I37272">
        <v>99284</v>
      </c>
      <c r="J37272">
        <v>26</v>
      </c>
      <c r="K37272">
        <v>99271</v>
      </c>
      <c r="L37272">
        <v>7574092</v>
      </c>
      <c r="M37272">
        <v>76.290000000000006</v>
      </c>
      <c r="N37272">
        <v>76.290000000000006</v>
      </c>
    </row>
    <row r="37273" spans="1:14" x14ac:dyDescent="0.35">
      <c r="A37273" t="s">
        <v>14</v>
      </c>
      <c r="B37273">
        <v>2018</v>
      </c>
      <c r="C37273">
        <v>2018</v>
      </c>
      <c r="D37273" t="s">
        <v>15</v>
      </c>
      <c r="E37273">
        <v>3</v>
      </c>
      <c r="F37273">
        <v>1</v>
      </c>
      <c r="G37273" s="1">
        <v>8.0000000000000007E-5</v>
      </c>
      <c r="H37273" s="1">
        <v>8.0000000000000007E-5</v>
      </c>
      <c r="I37273">
        <v>99258</v>
      </c>
      <c r="J37273">
        <v>8</v>
      </c>
      <c r="K37273">
        <v>99254</v>
      </c>
      <c r="L37273">
        <v>7474821</v>
      </c>
      <c r="M37273">
        <v>75.31</v>
      </c>
      <c r="N37273">
        <v>75.31</v>
      </c>
    </row>
    <row r="37274" spans="1:14" x14ac:dyDescent="0.35">
      <c r="A37274" t="s">
        <v>14</v>
      </c>
      <c r="B37274">
        <v>2018</v>
      </c>
      <c r="C37274">
        <v>2018</v>
      </c>
      <c r="D37274" t="s">
        <v>15</v>
      </c>
      <c r="E37274">
        <v>4</v>
      </c>
      <c r="F37274">
        <v>1</v>
      </c>
      <c r="G37274" s="1">
        <v>6.0000000000000002E-5</v>
      </c>
      <c r="H37274" s="1">
        <v>6.0000000000000002E-5</v>
      </c>
      <c r="I37274">
        <v>99250</v>
      </c>
      <c r="J37274">
        <v>6</v>
      </c>
      <c r="K37274">
        <v>99247</v>
      </c>
      <c r="L37274">
        <v>7375567</v>
      </c>
      <c r="M37274">
        <v>74.31</v>
      </c>
      <c r="N37274">
        <v>74.319999999999993</v>
      </c>
    </row>
    <row r="37275" spans="1:14" x14ac:dyDescent="0.35">
      <c r="A37275" t="s">
        <v>14</v>
      </c>
      <c r="B37275">
        <v>2018</v>
      </c>
      <c r="C37275">
        <v>2018</v>
      </c>
      <c r="D37275" t="s">
        <v>15</v>
      </c>
      <c r="E37275">
        <v>5</v>
      </c>
      <c r="F37275">
        <v>1</v>
      </c>
      <c r="G37275" s="1">
        <v>5.0000000000000002E-5</v>
      </c>
      <c r="H37275" s="1">
        <v>5.0000000000000002E-5</v>
      </c>
      <c r="I37275">
        <v>99244</v>
      </c>
      <c r="J37275">
        <v>5</v>
      </c>
      <c r="K37275">
        <v>99242</v>
      </c>
      <c r="L37275">
        <v>7276320</v>
      </c>
      <c r="M37275">
        <v>73.319999999999993</v>
      </c>
      <c r="N37275">
        <v>73.319999999999993</v>
      </c>
    </row>
    <row r="37276" spans="1:14" x14ac:dyDescent="0.35">
      <c r="A37276" t="s">
        <v>14</v>
      </c>
      <c r="B37276">
        <v>2018</v>
      </c>
      <c r="C37276">
        <v>2018</v>
      </c>
      <c r="D37276" t="s">
        <v>15</v>
      </c>
      <c r="E37276">
        <v>6</v>
      </c>
      <c r="F37276">
        <v>1</v>
      </c>
      <c r="G37276" s="1">
        <v>4.0000000000000003E-5</v>
      </c>
      <c r="H37276" s="1">
        <v>4.0000000000000003E-5</v>
      </c>
      <c r="I37276">
        <v>99240</v>
      </c>
      <c r="J37276">
        <v>4</v>
      </c>
      <c r="K37276">
        <v>99238</v>
      </c>
      <c r="L37276">
        <v>7177078</v>
      </c>
      <c r="M37276">
        <v>72.319999999999993</v>
      </c>
      <c r="N37276">
        <v>72.319999999999993</v>
      </c>
    </row>
    <row r="37277" spans="1:14" x14ac:dyDescent="0.35">
      <c r="A37277" t="s">
        <v>14</v>
      </c>
      <c r="B37277">
        <v>2018</v>
      </c>
      <c r="C37277">
        <v>2018</v>
      </c>
      <c r="D37277" t="s">
        <v>15</v>
      </c>
      <c r="E37277">
        <v>7</v>
      </c>
      <c r="F37277">
        <v>1</v>
      </c>
      <c r="G37277" s="1">
        <v>4.0000000000000003E-5</v>
      </c>
      <c r="H37277" s="1">
        <v>4.0000000000000003E-5</v>
      </c>
      <c r="I37277">
        <v>99236</v>
      </c>
      <c r="J37277">
        <v>4</v>
      </c>
      <c r="K37277">
        <v>99233</v>
      </c>
      <c r="L37277">
        <v>7077840</v>
      </c>
      <c r="M37277">
        <v>71.319999999999993</v>
      </c>
      <c r="N37277">
        <v>71.33</v>
      </c>
    </row>
    <row r="37278" spans="1:14" x14ac:dyDescent="0.35">
      <c r="A37278" t="s">
        <v>14</v>
      </c>
      <c r="B37278">
        <v>2018</v>
      </c>
      <c r="C37278">
        <v>2018</v>
      </c>
      <c r="D37278" t="s">
        <v>15</v>
      </c>
      <c r="E37278">
        <v>8</v>
      </c>
      <c r="F37278">
        <v>1</v>
      </c>
      <c r="G37278" s="1">
        <v>5.0000000000000002E-5</v>
      </c>
      <c r="H37278" s="1">
        <v>5.0000000000000002E-5</v>
      </c>
      <c r="I37278">
        <v>99231</v>
      </c>
      <c r="J37278">
        <v>5</v>
      </c>
      <c r="K37278">
        <v>99229</v>
      </c>
      <c r="L37278">
        <v>6978607</v>
      </c>
      <c r="M37278">
        <v>70.33</v>
      </c>
      <c r="N37278">
        <v>70.33</v>
      </c>
    </row>
    <row r="37279" spans="1:14" x14ac:dyDescent="0.35">
      <c r="A37279" t="s">
        <v>14</v>
      </c>
      <c r="B37279">
        <v>2018</v>
      </c>
      <c r="C37279">
        <v>2018</v>
      </c>
      <c r="D37279" t="s">
        <v>15</v>
      </c>
      <c r="E37279">
        <v>9</v>
      </c>
      <c r="F37279">
        <v>1</v>
      </c>
      <c r="G37279" s="1">
        <v>5.0000000000000002E-5</v>
      </c>
      <c r="H37279" s="1">
        <v>5.0000000000000002E-5</v>
      </c>
      <c r="I37279">
        <v>99227</v>
      </c>
      <c r="J37279">
        <v>5</v>
      </c>
      <c r="K37279">
        <v>99224</v>
      </c>
      <c r="L37279">
        <v>6879378</v>
      </c>
      <c r="M37279">
        <v>69.33</v>
      </c>
      <c r="N37279">
        <v>69.33</v>
      </c>
    </row>
    <row r="37280" spans="1:14" x14ac:dyDescent="0.35">
      <c r="A37280" t="s">
        <v>14</v>
      </c>
      <c r="B37280">
        <v>2018</v>
      </c>
      <c r="C37280">
        <v>2018</v>
      </c>
      <c r="D37280" t="s">
        <v>15</v>
      </c>
      <c r="E37280">
        <v>10</v>
      </c>
      <c r="F37280">
        <v>1</v>
      </c>
      <c r="G37280" s="1">
        <v>6.0000000000000002E-5</v>
      </c>
      <c r="H37280" s="1">
        <v>6.0000000000000002E-5</v>
      </c>
      <c r="I37280">
        <v>99222</v>
      </c>
      <c r="J37280">
        <v>6</v>
      </c>
      <c r="K37280">
        <v>99219</v>
      </c>
      <c r="L37280">
        <v>6780154</v>
      </c>
      <c r="M37280">
        <v>68.33</v>
      </c>
      <c r="N37280">
        <v>68.34</v>
      </c>
    </row>
    <row r="37281" spans="1:14" x14ac:dyDescent="0.35">
      <c r="A37281" t="s">
        <v>14</v>
      </c>
      <c r="B37281">
        <v>2018</v>
      </c>
      <c r="C37281">
        <v>2018</v>
      </c>
      <c r="D37281" t="s">
        <v>15</v>
      </c>
      <c r="E37281">
        <v>11</v>
      </c>
      <c r="F37281">
        <v>1</v>
      </c>
      <c r="G37281" s="1">
        <v>9.0000000000000006E-5</v>
      </c>
      <c r="H37281" s="1">
        <v>9.0000000000000006E-5</v>
      </c>
      <c r="I37281">
        <v>99215</v>
      </c>
      <c r="J37281">
        <v>9</v>
      </c>
      <c r="K37281">
        <v>99211</v>
      </c>
      <c r="L37281">
        <v>6680935</v>
      </c>
      <c r="M37281">
        <v>67.34</v>
      </c>
      <c r="N37281">
        <v>67.34</v>
      </c>
    </row>
    <row r="37282" spans="1:14" x14ac:dyDescent="0.35">
      <c r="A37282" t="s">
        <v>14</v>
      </c>
      <c r="B37282">
        <v>2018</v>
      </c>
      <c r="C37282">
        <v>2018</v>
      </c>
      <c r="D37282" t="s">
        <v>15</v>
      </c>
      <c r="E37282">
        <v>12</v>
      </c>
      <c r="F37282">
        <v>1</v>
      </c>
      <c r="G37282">
        <v>1.4999999999999999E-4</v>
      </c>
      <c r="H37282">
        <v>1.4999999999999999E-4</v>
      </c>
      <c r="I37282">
        <v>99206</v>
      </c>
      <c r="J37282">
        <v>15</v>
      </c>
      <c r="K37282">
        <v>99199</v>
      </c>
      <c r="L37282">
        <v>6581724</v>
      </c>
      <c r="M37282">
        <v>66.34</v>
      </c>
      <c r="N37282">
        <v>66.349999999999994</v>
      </c>
    </row>
    <row r="37283" spans="1:14" x14ac:dyDescent="0.35">
      <c r="A37283" t="s">
        <v>14</v>
      </c>
      <c r="B37283">
        <v>2018</v>
      </c>
      <c r="C37283">
        <v>2018</v>
      </c>
      <c r="D37283" t="s">
        <v>15</v>
      </c>
      <c r="E37283">
        <v>13</v>
      </c>
      <c r="F37283">
        <v>1</v>
      </c>
      <c r="G37283">
        <v>2.4000000000000001E-4</v>
      </c>
      <c r="H37283">
        <v>2.4000000000000001E-4</v>
      </c>
      <c r="I37283">
        <v>99191</v>
      </c>
      <c r="J37283">
        <v>24</v>
      </c>
      <c r="K37283">
        <v>99179</v>
      </c>
      <c r="L37283">
        <v>6482525</v>
      </c>
      <c r="M37283">
        <v>65.349999999999994</v>
      </c>
      <c r="N37283">
        <v>65.36</v>
      </c>
    </row>
    <row r="37284" spans="1:14" x14ac:dyDescent="0.35">
      <c r="A37284" t="s">
        <v>14</v>
      </c>
      <c r="B37284">
        <v>2018</v>
      </c>
      <c r="C37284">
        <v>2018</v>
      </c>
      <c r="D37284" t="s">
        <v>15</v>
      </c>
      <c r="E37284">
        <v>14</v>
      </c>
      <c r="F37284">
        <v>1</v>
      </c>
      <c r="G37284">
        <v>3.6999999999999999E-4</v>
      </c>
      <c r="H37284">
        <v>3.6999999999999999E-4</v>
      </c>
      <c r="I37284">
        <v>99167</v>
      </c>
      <c r="J37284">
        <v>36</v>
      </c>
      <c r="K37284">
        <v>99149</v>
      </c>
      <c r="L37284">
        <v>6383346</v>
      </c>
      <c r="M37284">
        <v>64.37</v>
      </c>
      <c r="N37284">
        <v>64.37</v>
      </c>
    </row>
    <row r="37285" spans="1:14" x14ac:dyDescent="0.35">
      <c r="A37285" t="s">
        <v>14</v>
      </c>
      <c r="B37285">
        <v>2018</v>
      </c>
      <c r="C37285">
        <v>2018</v>
      </c>
      <c r="D37285" t="s">
        <v>15</v>
      </c>
      <c r="E37285">
        <v>15</v>
      </c>
      <c r="F37285">
        <v>1</v>
      </c>
      <c r="G37285">
        <v>5.1000000000000004E-4</v>
      </c>
      <c r="H37285">
        <v>5.1000000000000004E-4</v>
      </c>
      <c r="I37285">
        <v>99131</v>
      </c>
      <c r="J37285">
        <v>51</v>
      </c>
      <c r="K37285">
        <v>99105</v>
      </c>
      <c r="L37285">
        <v>6284197</v>
      </c>
      <c r="M37285">
        <v>63.39</v>
      </c>
      <c r="N37285">
        <v>63.4</v>
      </c>
    </row>
    <row r="37286" spans="1:14" x14ac:dyDescent="0.35">
      <c r="A37286" t="s">
        <v>14</v>
      </c>
      <c r="B37286">
        <v>2018</v>
      </c>
      <c r="C37286">
        <v>2018</v>
      </c>
      <c r="D37286" t="s">
        <v>15</v>
      </c>
      <c r="E37286">
        <v>16</v>
      </c>
      <c r="F37286">
        <v>1</v>
      </c>
      <c r="G37286">
        <v>6.6E-4</v>
      </c>
      <c r="H37286">
        <v>6.6E-4</v>
      </c>
      <c r="I37286">
        <v>99080</v>
      </c>
      <c r="J37286">
        <v>65</v>
      </c>
      <c r="K37286">
        <v>99047</v>
      </c>
      <c r="L37286">
        <v>6185092</v>
      </c>
      <c r="M37286">
        <v>62.43</v>
      </c>
      <c r="N37286">
        <v>62.43</v>
      </c>
    </row>
    <row r="37287" spans="1:14" x14ac:dyDescent="0.35">
      <c r="A37287" t="s">
        <v>14</v>
      </c>
      <c r="B37287">
        <v>2018</v>
      </c>
      <c r="C37287">
        <v>2018</v>
      </c>
      <c r="D37287" t="s">
        <v>15</v>
      </c>
      <c r="E37287">
        <v>17</v>
      </c>
      <c r="F37287">
        <v>1</v>
      </c>
      <c r="G37287">
        <v>7.9000000000000001E-4</v>
      </c>
      <c r="H37287">
        <v>7.9000000000000001E-4</v>
      </c>
      <c r="I37287">
        <v>99015</v>
      </c>
      <c r="J37287">
        <v>78</v>
      </c>
      <c r="K37287">
        <v>98976</v>
      </c>
      <c r="L37287">
        <v>6086044</v>
      </c>
      <c r="M37287">
        <v>61.47</v>
      </c>
      <c r="N37287">
        <v>61.47</v>
      </c>
    </row>
    <row r="37288" spans="1:14" x14ac:dyDescent="0.35">
      <c r="A37288" t="s">
        <v>14</v>
      </c>
      <c r="B37288">
        <v>2018</v>
      </c>
      <c r="C37288">
        <v>2018</v>
      </c>
      <c r="D37288" t="s">
        <v>15</v>
      </c>
      <c r="E37288">
        <v>18</v>
      </c>
      <c r="F37288">
        <v>1</v>
      </c>
      <c r="G37288">
        <v>8.8000000000000003E-4</v>
      </c>
      <c r="H37288">
        <v>8.8000000000000003E-4</v>
      </c>
      <c r="I37288">
        <v>98936</v>
      </c>
      <c r="J37288">
        <v>87</v>
      </c>
      <c r="K37288">
        <v>98893</v>
      </c>
      <c r="L37288">
        <v>5987069</v>
      </c>
      <c r="M37288">
        <v>60.51</v>
      </c>
      <c r="N37288">
        <v>60.52</v>
      </c>
    </row>
    <row r="37289" spans="1:14" x14ac:dyDescent="0.35">
      <c r="A37289" t="s">
        <v>14</v>
      </c>
      <c r="B37289">
        <v>2018</v>
      </c>
      <c r="C37289">
        <v>2018</v>
      </c>
      <c r="D37289" t="s">
        <v>15</v>
      </c>
      <c r="E37289">
        <v>19</v>
      </c>
      <c r="F37289">
        <v>1</v>
      </c>
      <c r="G37289">
        <v>9.3999999999999997E-4</v>
      </c>
      <c r="H37289">
        <v>9.3999999999999997E-4</v>
      </c>
      <c r="I37289">
        <v>98849</v>
      </c>
      <c r="J37289">
        <v>93</v>
      </c>
      <c r="K37289">
        <v>98803</v>
      </c>
      <c r="L37289">
        <v>5888176</v>
      </c>
      <c r="M37289">
        <v>59.57</v>
      </c>
      <c r="N37289">
        <v>59.57</v>
      </c>
    </row>
    <row r="37290" spans="1:14" x14ac:dyDescent="0.35">
      <c r="A37290" t="s">
        <v>14</v>
      </c>
      <c r="B37290">
        <v>2018</v>
      </c>
      <c r="C37290">
        <v>2018</v>
      </c>
      <c r="D37290" t="s">
        <v>15</v>
      </c>
      <c r="E37290">
        <v>20</v>
      </c>
      <c r="F37290">
        <v>1</v>
      </c>
      <c r="G37290">
        <v>9.8999999999999999E-4</v>
      </c>
      <c r="H37290">
        <v>9.8999999999999999E-4</v>
      </c>
      <c r="I37290">
        <v>98756</v>
      </c>
      <c r="J37290">
        <v>98</v>
      </c>
      <c r="K37290">
        <v>98707</v>
      </c>
      <c r="L37290">
        <v>5789373</v>
      </c>
      <c r="M37290">
        <v>58.62</v>
      </c>
      <c r="N37290">
        <v>58.63</v>
      </c>
    </row>
    <row r="37291" spans="1:14" x14ac:dyDescent="0.35">
      <c r="A37291" t="s">
        <v>14</v>
      </c>
      <c r="B37291">
        <v>2018</v>
      </c>
      <c r="C37291">
        <v>2018</v>
      </c>
      <c r="D37291" t="s">
        <v>15</v>
      </c>
      <c r="E37291">
        <v>21</v>
      </c>
      <c r="F37291">
        <v>1</v>
      </c>
      <c r="G37291">
        <v>1.0399999999999999E-3</v>
      </c>
      <c r="H37291">
        <v>1.0399999999999999E-3</v>
      </c>
      <c r="I37291">
        <v>98659</v>
      </c>
      <c r="J37291">
        <v>103</v>
      </c>
      <c r="K37291">
        <v>98607</v>
      </c>
      <c r="L37291">
        <v>5690666</v>
      </c>
      <c r="M37291">
        <v>57.68</v>
      </c>
      <c r="N37291">
        <v>57.68</v>
      </c>
    </row>
    <row r="37292" spans="1:14" x14ac:dyDescent="0.35">
      <c r="A37292" t="s">
        <v>14</v>
      </c>
      <c r="B37292">
        <v>2018</v>
      </c>
      <c r="C37292">
        <v>2018</v>
      </c>
      <c r="D37292" t="s">
        <v>15</v>
      </c>
      <c r="E37292">
        <v>22</v>
      </c>
      <c r="F37292">
        <v>1</v>
      </c>
      <c r="G37292">
        <v>1.09E-3</v>
      </c>
      <c r="H37292">
        <v>1.09E-3</v>
      </c>
      <c r="I37292">
        <v>98556</v>
      </c>
      <c r="J37292">
        <v>108</v>
      </c>
      <c r="K37292">
        <v>98502</v>
      </c>
      <c r="L37292">
        <v>5592059</v>
      </c>
      <c r="M37292">
        <v>56.74</v>
      </c>
      <c r="N37292">
        <v>56.74</v>
      </c>
    </row>
    <row r="37293" spans="1:14" x14ac:dyDescent="0.35">
      <c r="A37293" t="s">
        <v>14</v>
      </c>
      <c r="B37293">
        <v>2018</v>
      </c>
      <c r="C37293">
        <v>2018</v>
      </c>
      <c r="D37293" t="s">
        <v>15</v>
      </c>
      <c r="E37293">
        <v>23</v>
      </c>
      <c r="F37293">
        <v>1</v>
      </c>
      <c r="G37293">
        <v>1.14E-3</v>
      </c>
      <c r="H37293">
        <v>1.14E-3</v>
      </c>
      <c r="I37293">
        <v>98448</v>
      </c>
      <c r="J37293">
        <v>112</v>
      </c>
      <c r="K37293">
        <v>98392</v>
      </c>
      <c r="L37293">
        <v>5493557</v>
      </c>
      <c r="M37293">
        <v>55.8</v>
      </c>
      <c r="N37293">
        <v>55.8</v>
      </c>
    </row>
    <row r="37294" spans="1:14" x14ac:dyDescent="0.35">
      <c r="A37294" t="s">
        <v>14</v>
      </c>
      <c r="B37294">
        <v>2018</v>
      </c>
      <c r="C37294">
        <v>2018</v>
      </c>
      <c r="D37294" t="s">
        <v>15</v>
      </c>
      <c r="E37294">
        <v>24</v>
      </c>
      <c r="F37294">
        <v>1</v>
      </c>
      <c r="G37294">
        <v>1.1800000000000001E-3</v>
      </c>
      <c r="H37294">
        <v>1.1800000000000001E-3</v>
      </c>
      <c r="I37294">
        <v>98336</v>
      </c>
      <c r="J37294">
        <v>116</v>
      </c>
      <c r="K37294">
        <v>98278</v>
      </c>
      <c r="L37294">
        <v>5395165</v>
      </c>
      <c r="M37294">
        <v>54.86</v>
      </c>
      <c r="N37294">
        <v>54.87</v>
      </c>
    </row>
    <row r="37295" spans="1:14" x14ac:dyDescent="0.35">
      <c r="A37295" t="s">
        <v>14</v>
      </c>
      <c r="B37295">
        <v>2018</v>
      </c>
      <c r="C37295">
        <v>2018</v>
      </c>
      <c r="D37295" t="s">
        <v>15</v>
      </c>
      <c r="E37295">
        <v>25</v>
      </c>
      <c r="F37295">
        <v>1</v>
      </c>
      <c r="G37295">
        <v>1.2199999999999999E-3</v>
      </c>
      <c r="H37295">
        <v>1.2199999999999999E-3</v>
      </c>
      <c r="I37295">
        <v>98220</v>
      </c>
      <c r="J37295">
        <v>120</v>
      </c>
      <c r="K37295">
        <v>98160</v>
      </c>
      <c r="L37295">
        <v>5296886</v>
      </c>
      <c r="M37295">
        <v>53.93</v>
      </c>
      <c r="N37295">
        <v>53.93</v>
      </c>
    </row>
    <row r="37296" spans="1:14" x14ac:dyDescent="0.35">
      <c r="A37296" t="s">
        <v>14</v>
      </c>
      <c r="B37296">
        <v>2018</v>
      </c>
      <c r="C37296">
        <v>2018</v>
      </c>
      <c r="D37296" t="s">
        <v>15</v>
      </c>
      <c r="E37296">
        <v>26</v>
      </c>
      <c r="F37296">
        <v>1</v>
      </c>
      <c r="G37296">
        <v>1.2600000000000001E-3</v>
      </c>
      <c r="H37296">
        <v>1.2600000000000001E-3</v>
      </c>
      <c r="I37296">
        <v>98100</v>
      </c>
      <c r="J37296">
        <v>124</v>
      </c>
      <c r="K37296">
        <v>98038</v>
      </c>
      <c r="L37296">
        <v>5198726</v>
      </c>
      <c r="M37296">
        <v>52.99</v>
      </c>
      <c r="N37296">
        <v>53</v>
      </c>
    </row>
    <row r="37297" spans="1:14" x14ac:dyDescent="0.35">
      <c r="A37297" t="s">
        <v>14</v>
      </c>
      <c r="B37297">
        <v>2018</v>
      </c>
      <c r="C37297">
        <v>2018</v>
      </c>
      <c r="D37297" t="s">
        <v>15</v>
      </c>
      <c r="E37297">
        <v>27</v>
      </c>
      <c r="F37297">
        <v>1</v>
      </c>
      <c r="G37297">
        <v>1.31E-3</v>
      </c>
      <c r="H37297">
        <v>1.31E-3</v>
      </c>
      <c r="I37297">
        <v>97976</v>
      </c>
      <c r="J37297">
        <v>128</v>
      </c>
      <c r="K37297">
        <v>97912</v>
      </c>
      <c r="L37297">
        <v>5100688</v>
      </c>
      <c r="M37297">
        <v>52.06</v>
      </c>
      <c r="N37297">
        <v>52.06</v>
      </c>
    </row>
    <row r="37298" spans="1:14" x14ac:dyDescent="0.35">
      <c r="A37298" t="s">
        <v>14</v>
      </c>
      <c r="B37298">
        <v>2018</v>
      </c>
      <c r="C37298">
        <v>2018</v>
      </c>
      <c r="D37298" t="s">
        <v>15</v>
      </c>
      <c r="E37298">
        <v>28</v>
      </c>
      <c r="F37298">
        <v>1</v>
      </c>
      <c r="G37298">
        <v>1.3600000000000001E-3</v>
      </c>
      <c r="H37298">
        <v>1.3600000000000001E-3</v>
      </c>
      <c r="I37298">
        <v>97848</v>
      </c>
      <c r="J37298">
        <v>133</v>
      </c>
      <c r="K37298">
        <v>97781</v>
      </c>
      <c r="L37298">
        <v>5002776</v>
      </c>
      <c r="M37298">
        <v>51.13</v>
      </c>
      <c r="N37298">
        <v>51.13</v>
      </c>
    </row>
    <row r="37299" spans="1:14" x14ac:dyDescent="0.35">
      <c r="A37299" t="s">
        <v>14</v>
      </c>
      <c r="B37299">
        <v>2018</v>
      </c>
      <c r="C37299">
        <v>2018</v>
      </c>
      <c r="D37299" t="s">
        <v>15</v>
      </c>
      <c r="E37299">
        <v>29</v>
      </c>
      <c r="F37299">
        <v>1</v>
      </c>
      <c r="G37299">
        <v>1.4300000000000001E-3</v>
      </c>
      <c r="H37299">
        <v>1.4300000000000001E-3</v>
      </c>
      <c r="I37299">
        <v>97715</v>
      </c>
      <c r="J37299">
        <v>139</v>
      </c>
      <c r="K37299">
        <v>97645</v>
      </c>
      <c r="L37299">
        <v>4904995</v>
      </c>
      <c r="M37299">
        <v>50.2</v>
      </c>
      <c r="N37299">
        <v>50.2</v>
      </c>
    </row>
    <row r="37300" spans="1:14" x14ac:dyDescent="0.35">
      <c r="A37300" t="s">
        <v>14</v>
      </c>
      <c r="B37300">
        <v>2018</v>
      </c>
      <c r="C37300">
        <v>2018</v>
      </c>
      <c r="D37300" t="s">
        <v>15</v>
      </c>
      <c r="E37300">
        <v>30</v>
      </c>
      <c r="F37300">
        <v>1</v>
      </c>
      <c r="G37300">
        <v>1.5E-3</v>
      </c>
      <c r="H37300">
        <v>1.5E-3</v>
      </c>
      <c r="I37300">
        <v>97575</v>
      </c>
      <c r="J37300">
        <v>146</v>
      </c>
      <c r="K37300">
        <v>97502</v>
      </c>
      <c r="L37300">
        <v>4807350</v>
      </c>
      <c r="M37300">
        <v>49.27</v>
      </c>
      <c r="N37300">
        <v>49.27</v>
      </c>
    </row>
    <row r="37301" spans="1:14" x14ac:dyDescent="0.35">
      <c r="A37301" t="s">
        <v>14</v>
      </c>
      <c r="B37301">
        <v>2018</v>
      </c>
      <c r="C37301">
        <v>2018</v>
      </c>
      <c r="D37301" t="s">
        <v>15</v>
      </c>
      <c r="E37301">
        <v>31</v>
      </c>
      <c r="F37301">
        <v>1</v>
      </c>
      <c r="G37301">
        <v>1.57E-3</v>
      </c>
      <c r="H37301">
        <v>1.57E-3</v>
      </c>
      <c r="I37301">
        <v>97429</v>
      </c>
      <c r="J37301">
        <v>153</v>
      </c>
      <c r="K37301">
        <v>97353</v>
      </c>
      <c r="L37301">
        <v>4709848</v>
      </c>
      <c r="M37301">
        <v>48.34</v>
      </c>
      <c r="N37301">
        <v>48.34</v>
      </c>
    </row>
    <row r="37302" spans="1:14" x14ac:dyDescent="0.35">
      <c r="A37302" t="s">
        <v>14</v>
      </c>
      <c r="B37302">
        <v>2018</v>
      </c>
      <c r="C37302">
        <v>2018</v>
      </c>
      <c r="D37302" t="s">
        <v>15</v>
      </c>
      <c r="E37302">
        <v>32</v>
      </c>
      <c r="F37302">
        <v>1</v>
      </c>
      <c r="G37302">
        <v>1.67E-3</v>
      </c>
      <c r="H37302">
        <v>1.67E-3</v>
      </c>
      <c r="I37302">
        <v>97276</v>
      </c>
      <c r="J37302">
        <v>162</v>
      </c>
      <c r="K37302">
        <v>97195</v>
      </c>
      <c r="L37302">
        <v>4612496</v>
      </c>
      <c r="M37302">
        <v>47.42</v>
      </c>
      <c r="N37302">
        <v>47.42</v>
      </c>
    </row>
    <row r="37303" spans="1:14" x14ac:dyDescent="0.35">
      <c r="A37303" t="s">
        <v>14</v>
      </c>
      <c r="B37303">
        <v>2018</v>
      </c>
      <c r="C37303">
        <v>2018</v>
      </c>
      <c r="D37303" t="s">
        <v>15</v>
      </c>
      <c r="E37303">
        <v>33</v>
      </c>
      <c r="F37303">
        <v>1</v>
      </c>
      <c r="G37303">
        <v>1.72E-3</v>
      </c>
      <c r="H37303">
        <v>1.72E-3</v>
      </c>
      <c r="I37303">
        <v>97114</v>
      </c>
      <c r="J37303">
        <v>167</v>
      </c>
      <c r="K37303">
        <v>97030</v>
      </c>
      <c r="L37303">
        <v>4515301</v>
      </c>
      <c r="M37303">
        <v>46.49</v>
      </c>
      <c r="N37303">
        <v>46.5</v>
      </c>
    </row>
    <row r="37304" spans="1:14" x14ac:dyDescent="0.35">
      <c r="A37304" t="s">
        <v>14</v>
      </c>
      <c r="B37304">
        <v>2018</v>
      </c>
      <c r="C37304">
        <v>2018</v>
      </c>
      <c r="D37304" t="s">
        <v>15</v>
      </c>
      <c r="E37304">
        <v>34</v>
      </c>
      <c r="F37304">
        <v>1</v>
      </c>
      <c r="G37304">
        <v>1.7899999999999999E-3</v>
      </c>
      <c r="H37304">
        <v>1.7899999999999999E-3</v>
      </c>
      <c r="I37304">
        <v>96947</v>
      </c>
      <c r="J37304">
        <v>173</v>
      </c>
      <c r="K37304">
        <v>96860</v>
      </c>
      <c r="L37304">
        <v>4418270</v>
      </c>
      <c r="M37304">
        <v>45.57</v>
      </c>
      <c r="N37304">
        <v>45.58</v>
      </c>
    </row>
    <row r="37305" spans="1:14" x14ac:dyDescent="0.35">
      <c r="A37305" t="s">
        <v>14</v>
      </c>
      <c r="B37305">
        <v>2018</v>
      </c>
      <c r="C37305">
        <v>2018</v>
      </c>
      <c r="D37305" t="s">
        <v>15</v>
      </c>
      <c r="E37305">
        <v>35</v>
      </c>
      <c r="F37305">
        <v>1</v>
      </c>
      <c r="G37305">
        <v>1.8500000000000001E-3</v>
      </c>
      <c r="H37305">
        <v>1.8500000000000001E-3</v>
      </c>
      <c r="I37305">
        <v>96774</v>
      </c>
      <c r="J37305">
        <v>179</v>
      </c>
      <c r="K37305">
        <v>96684</v>
      </c>
      <c r="L37305">
        <v>4321410</v>
      </c>
      <c r="M37305">
        <v>44.65</v>
      </c>
      <c r="N37305">
        <v>44.66</v>
      </c>
    </row>
    <row r="37306" spans="1:14" x14ac:dyDescent="0.35">
      <c r="A37306" t="s">
        <v>14</v>
      </c>
      <c r="B37306">
        <v>2018</v>
      </c>
      <c r="C37306">
        <v>2018</v>
      </c>
      <c r="D37306" t="s">
        <v>15</v>
      </c>
      <c r="E37306">
        <v>36</v>
      </c>
      <c r="F37306">
        <v>1</v>
      </c>
      <c r="G37306">
        <v>1.91E-3</v>
      </c>
      <c r="H37306">
        <v>1.91E-3</v>
      </c>
      <c r="I37306">
        <v>96595</v>
      </c>
      <c r="J37306">
        <v>184</v>
      </c>
      <c r="K37306">
        <v>96503</v>
      </c>
      <c r="L37306">
        <v>4224726</v>
      </c>
      <c r="M37306">
        <v>43.74</v>
      </c>
      <c r="N37306">
        <v>43.74</v>
      </c>
    </row>
    <row r="37307" spans="1:14" x14ac:dyDescent="0.35">
      <c r="A37307" t="s">
        <v>14</v>
      </c>
      <c r="B37307">
        <v>2018</v>
      </c>
      <c r="C37307">
        <v>2018</v>
      </c>
      <c r="D37307" t="s">
        <v>15</v>
      </c>
      <c r="E37307">
        <v>37</v>
      </c>
      <c r="F37307">
        <v>1</v>
      </c>
      <c r="G37307">
        <v>1.97E-3</v>
      </c>
      <c r="H37307">
        <v>1.97E-3</v>
      </c>
      <c r="I37307">
        <v>96411</v>
      </c>
      <c r="J37307">
        <v>190</v>
      </c>
      <c r="K37307">
        <v>96316</v>
      </c>
      <c r="L37307">
        <v>4128223</v>
      </c>
      <c r="M37307">
        <v>42.82</v>
      </c>
      <c r="N37307">
        <v>42.82</v>
      </c>
    </row>
    <row r="37308" spans="1:14" x14ac:dyDescent="0.35">
      <c r="A37308" t="s">
        <v>14</v>
      </c>
      <c r="B37308">
        <v>2018</v>
      </c>
      <c r="C37308">
        <v>2018</v>
      </c>
      <c r="D37308" t="s">
        <v>15</v>
      </c>
      <c r="E37308">
        <v>38</v>
      </c>
      <c r="F37308">
        <v>1</v>
      </c>
      <c r="G37308">
        <v>2.0400000000000001E-3</v>
      </c>
      <c r="H37308">
        <v>2.0300000000000001E-3</v>
      </c>
      <c r="I37308">
        <v>96221</v>
      </c>
      <c r="J37308">
        <v>196</v>
      </c>
      <c r="K37308">
        <v>96124</v>
      </c>
      <c r="L37308">
        <v>4031906</v>
      </c>
      <c r="M37308">
        <v>41.9</v>
      </c>
      <c r="N37308">
        <v>41.9</v>
      </c>
    </row>
    <row r="37309" spans="1:14" x14ac:dyDescent="0.35">
      <c r="A37309" t="s">
        <v>14</v>
      </c>
      <c r="B37309">
        <v>2018</v>
      </c>
      <c r="C37309">
        <v>2018</v>
      </c>
      <c r="D37309" t="s">
        <v>15</v>
      </c>
      <c r="E37309">
        <v>39</v>
      </c>
      <c r="F37309">
        <v>1</v>
      </c>
      <c r="G37309">
        <v>2.1099999999999999E-3</v>
      </c>
      <c r="H37309">
        <v>2.1099999999999999E-3</v>
      </c>
      <c r="I37309">
        <v>96026</v>
      </c>
      <c r="J37309">
        <v>203</v>
      </c>
      <c r="K37309">
        <v>95924</v>
      </c>
      <c r="L37309">
        <v>3935783</v>
      </c>
      <c r="M37309">
        <v>40.99</v>
      </c>
      <c r="N37309">
        <v>40.99</v>
      </c>
    </row>
    <row r="37310" spans="1:14" x14ac:dyDescent="0.35">
      <c r="A37310" t="s">
        <v>14</v>
      </c>
      <c r="B37310">
        <v>2018</v>
      </c>
      <c r="C37310">
        <v>2018</v>
      </c>
      <c r="D37310" t="s">
        <v>15</v>
      </c>
      <c r="E37310">
        <v>40</v>
      </c>
      <c r="F37310">
        <v>1</v>
      </c>
      <c r="G37310">
        <v>2.2000000000000001E-3</v>
      </c>
      <c r="H37310">
        <v>2.2000000000000001E-3</v>
      </c>
      <c r="I37310">
        <v>95823</v>
      </c>
      <c r="J37310">
        <v>211</v>
      </c>
      <c r="K37310">
        <v>95718</v>
      </c>
      <c r="L37310">
        <v>3839858</v>
      </c>
      <c r="M37310">
        <v>40.07</v>
      </c>
      <c r="N37310">
        <v>40.07</v>
      </c>
    </row>
    <row r="37311" spans="1:14" x14ac:dyDescent="0.35">
      <c r="A37311" t="s">
        <v>14</v>
      </c>
      <c r="B37311">
        <v>2018</v>
      </c>
      <c r="C37311">
        <v>2018</v>
      </c>
      <c r="D37311" t="s">
        <v>15</v>
      </c>
      <c r="E37311">
        <v>41</v>
      </c>
      <c r="F37311">
        <v>1</v>
      </c>
      <c r="G37311">
        <v>2.3E-3</v>
      </c>
      <c r="H37311">
        <v>2.3E-3</v>
      </c>
      <c r="I37311">
        <v>95612</v>
      </c>
      <c r="J37311">
        <v>220</v>
      </c>
      <c r="K37311">
        <v>95502</v>
      </c>
      <c r="L37311">
        <v>3744141</v>
      </c>
      <c r="M37311">
        <v>39.159999999999997</v>
      </c>
      <c r="N37311">
        <v>39.159999999999997</v>
      </c>
    </row>
    <row r="37312" spans="1:14" x14ac:dyDescent="0.35">
      <c r="A37312" t="s">
        <v>14</v>
      </c>
      <c r="B37312">
        <v>2018</v>
      </c>
      <c r="C37312">
        <v>2018</v>
      </c>
      <c r="D37312" t="s">
        <v>15</v>
      </c>
      <c r="E37312">
        <v>42</v>
      </c>
      <c r="F37312">
        <v>1</v>
      </c>
      <c r="G37312">
        <v>2.4099999999999998E-3</v>
      </c>
      <c r="H37312">
        <v>2.4099999999999998E-3</v>
      </c>
      <c r="I37312">
        <v>95393</v>
      </c>
      <c r="J37312">
        <v>229</v>
      </c>
      <c r="K37312">
        <v>95278</v>
      </c>
      <c r="L37312">
        <v>3648638</v>
      </c>
      <c r="M37312">
        <v>38.25</v>
      </c>
      <c r="N37312">
        <v>38.25</v>
      </c>
    </row>
    <row r="37313" spans="1:14" x14ac:dyDescent="0.35">
      <c r="A37313" t="s">
        <v>14</v>
      </c>
      <c r="B37313">
        <v>2018</v>
      </c>
      <c r="C37313">
        <v>2018</v>
      </c>
      <c r="D37313" t="s">
        <v>15</v>
      </c>
      <c r="E37313">
        <v>43</v>
      </c>
      <c r="F37313">
        <v>1</v>
      </c>
      <c r="G37313">
        <v>2.5300000000000001E-3</v>
      </c>
      <c r="H37313">
        <v>2.5200000000000001E-3</v>
      </c>
      <c r="I37313">
        <v>95163</v>
      </c>
      <c r="J37313">
        <v>240</v>
      </c>
      <c r="K37313">
        <v>95043</v>
      </c>
      <c r="L37313">
        <v>3553361</v>
      </c>
      <c r="M37313">
        <v>37.340000000000003</v>
      </c>
      <c r="N37313">
        <v>37.340000000000003</v>
      </c>
    </row>
    <row r="37314" spans="1:14" x14ac:dyDescent="0.35">
      <c r="A37314" t="s">
        <v>14</v>
      </c>
      <c r="B37314">
        <v>2018</v>
      </c>
      <c r="C37314">
        <v>2018</v>
      </c>
      <c r="D37314" t="s">
        <v>15</v>
      </c>
      <c r="E37314">
        <v>44</v>
      </c>
      <c r="F37314">
        <v>1</v>
      </c>
      <c r="G37314">
        <v>2.66E-3</v>
      </c>
      <c r="H37314">
        <v>2.66E-3</v>
      </c>
      <c r="I37314">
        <v>94923</v>
      </c>
      <c r="J37314">
        <v>252</v>
      </c>
      <c r="K37314">
        <v>94797</v>
      </c>
      <c r="L37314">
        <v>3458318</v>
      </c>
      <c r="M37314">
        <v>36.43</v>
      </c>
      <c r="N37314">
        <v>36.44</v>
      </c>
    </row>
    <row r="37315" spans="1:14" x14ac:dyDescent="0.35">
      <c r="A37315" t="s">
        <v>14</v>
      </c>
      <c r="B37315">
        <v>2018</v>
      </c>
      <c r="C37315">
        <v>2018</v>
      </c>
      <c r="D37315" t="s">
        <v>15</v>
      </c>
      <c r="E37315">
        <v>45</v>
      </c>
      <c r="F37315">
        <v>1</v>
      </c>
      <c r="G37315">
        <v>2.82E-3</v>
      </c>
      <c r="H37315">
        <v>2.81E-3</v>
      </c>
      <c r="I37315">
        <v>94671</v>
      </c>
      <c r="J37315">
        <v>266</v>
      </c>
      <c r="K37315">
        <v>94537</v>
      </c>
      <c r="L37315">
        <v>3363521</v>
      </c>
      <c r="M37315">
        <v>35.53</v>
      </c>
      <c r="N37315">
        <v>35.53</v>
      </c>
    </row>
    <row r="37316" spans="1:14" x14ac:dyDescent="0.35">
      <c r="A37316" t="s">
        <v>14</v>
      </c>
      <c r="B37316">
        <v>2018</v>
      </c>
      <c r="C37316">
        <v>2018</v>
      </c>
      <c r="D37316" t="s">
        <v>15</v>
      </c>
      <c r="E37316">
        <v>46</v>
      </c>
      <c r="F37316">
        <v>1</v>
      </c>
      <c r="G37316">
        <v>3.0000000000000001E-3</v>
      </c>
      <c r="H37316">
        <v>3.0000000000000001E-3</v>
      </c>
      <c r="I37316">
        <v>94404</v>
      </c>
      <c r="J37316">
        <v>283</v>
      </c>
      <c r="K37316">
        <v>94263</v>
      </c>
      <c r="L37316">
        <v>3268984</v>
      </c>
      <c r="M37316">
        <v>34.630000000000003</v>
      </c>
      <c r="N37316">
        <v>34.630000000000003</v>
      </c>
    </row>
    <row r="37317" spans="1:14" x14ac:dyDescent="0.35">
      <c r="A37317" t="s">
        <v>14</v>
      </c>
      <c r="B37317">
        <v>2018</v>
      </c>
      <c r="C37317">
        <v>2018</v>
      </c>
      <c r="D37317" t="s">
        <v>15</v>
      </c>
      <c r="E37317">
        <v>47</v>
      </c>
      <c r="F37317">
        <v>1</v>
      </c>
      <c r="G37317">
        <v>3.1900000000000001E-3</v>
      </c>
      <c r="H37317">
        <v>3.1800000000000001E-3</v>
      </c>
      <c r="I37317">
        <v>94121</v>
      </c>
      <c r="J37317">
        <v>299</v>
      </c>
      <c r="K37317">
        <v>93972</v>
      </c>
      <c r="L37317">
        <v>3174721</v>
      </c>
      <c r="M37317">
        <v>33.729999999999997</v>
      </c>
      <c r="N37317">
        <v>33.729999999999997</v>
      </c>
    </row>
    <row r="37318" spans="1:14" x14ac:dyDescent="0.35">
      <c r="A37318" t="s">
        <v>14</v>
      </c>
      <c r="B37318">
        <v>2018</v>
      </c>
      <c r="C37318">
        <v>2018</v>
      </c>
      <c r="D37318" t="s">
        <v>15</v>
      </c>
      <c r="E37318">
        <v>48</v>
      </c>
      <c r="F37318">
        <v>1</v>
      </c>
      <c r="G37318">
        <v>3.3700000000000002E-3</v>
      </c>
      <c r="H37318">
        <v>3.3700000000000002E-3</v>
      </c>
      <c r="I37318">
        <v>93822</v>
      </c>
      <c r="J37318">
        <v>316</v>
      </c>
      <c r="K37318">
        <v>93664</v>
      </c>
      <c r="L37318">
        <v>3080749</v>
      </c>
      <c r="M37318">
        <v>32.840000000000003</v>
      </c>
      <c r="N37318">
        <v>32.840000000000003</v>
      </c>
    </row>
    <row r="37319" spans="1:14" x14ac:dyDescent="0.35">
      <c r="A37319" t="s">
        <v>14</v>
      </c>
      <c r="B37319">
        <v>2018</v>
      </c>
      <c r="C37319">
        <v>2018</v>
      </c>
      <c r="D37319" t="s">
        <v>15</v>
      </c>
      <c r="E37319">
        <v>49</v>
      </c>
      <c r="F37319">
        <v>1</v>
      </c>
      <c r="G37319">
        <v>3.5699999999999998E-3</v>
      </c>
      <c r="H37319">
        <v>3.5599999999999998E-3</v>
      </c>
      <c r="I37319">
        <v>93506</v>
      </c>
      <c r="J37319">
        <v>333</v>
      </c>
      <c r="K37319">
        <v>93340</v>
      </c>
      <c r="L37319">
        <v>2987085</v>
      </c>
      <c r="M37319">
        <v>31.95</v>
      </c>
      <c r="N37319">
        <v>31.95</v>
      </c>
    </row>
    <row r="37320" spans="1:14" x14ac:dyDescent="0.35">
      <c r="A37320" t="s">
        <v>14</v>
      </c>
      <c r="B37320">
        <v>2018</v>
      </c>
      <c r="C37320">
        <v>2018</v>
      </c>
      <c r="D37320" t="s">
        <v>15</v>
      </c>
      <c r="E37320">
        <v>50</v>
      </c>
      <c r="F37320">
        <v>1</v>
      </c>
      <c r="G37320">
        <v>3.7799999999999999E-3</v>
      </c>
      <c r="H37320">
        <v>3.7799999999999999E-3</v>
      </c>
      <c r="I37320">
        <v>93173</v>
      </c>
      <c r="J37320">
        <v>352</v>
      </c>
      <c r="K37320">
        <v>92997</v>
      </c>
      <c r="L37320">
        <v>2893745</v>
      </c>
      <c r="M37320">
        <v>31.06</v>
      </c>
      <c r="N37320">
        <v>31.06</v>
      </c>
    </row>
    <row r="37321" spans="1:14" x14ac:dyDescent="0.35">
      <c r="A37321" t="s">
        <v>14</v>
      </c>
      <c r="B37321">
        <v>2018</v>
      </c>
      <c r="C37321">
        <v>2018</v>
      </c>
      <c r="D37321" t="s">
        <v>15</v>
      </c>
      <c r="E37321">
        <v>51</v>
      </c>
      <c r="F37321">
        <v>1</v>
      </c>
      <c r="G37321">
        <v>4.0600000000000002E-3</v>
      </c>
      <c r="H37321">
        <v>4.0499999999999998E-3</v>
      </c>
      <c r="I37321">
        <v>92821</v>
      </c>
      <c r="J37321">
        <v>376</v>
      </c>
      <c r="K37321">
        <v>92633</v>
      </c>
      <c r="L37321">
        <v>2800748</v>
      </c>
      <c r="M37321">
        <v>30.17</v>
      </c>
      <c r="N37321">
        <v>30.18</v>
      </c>
    </row>
    <row r="37322" spans="1:14" x14ac:dyDescent="0.35">
      <c r="A37322" t="s">
        <v>14</v>
      </c>
      <c r="B37322">
        <v>2018</v>
      </c>
      <c r="C37322">
        <v>2018</v>
      </c>
      <c r="D37322" t="s">
        <v>15</v>
      </c>
      <c r="E37322">
        <v>52</v>
      </c>
      <c r="F37322">
        <v>1</v>
      </c>
      <c r="G37322">
        <v>4.4000000000000003E-3</v>
      </c>
      <c r="H37322">
        <v>4.3899999999999998E-3</v>
      </c>
      <c r="I37322">
        <v>92446</v>
      </c>
      <c r="J37322">
        <v>406</v>
      </c>
      <c r="K37322">
        <v>92243</v>
      </c>
      <c r="L37322">
        <v>2708115</v>
      </c>
      <c r="M37322">
        <v>29.29</v>
      </c>
      <c r="N37322">
        <v>29.3</v>
      </c>
    </row>
    <row r="37323" spans="1:14" x14ac:dyDescent="0.35">
      <c r="A37323" t="s">
        <v>14</v>
      </c>
      <c r="B37323">
        <v>2018</v>
      </c>
      <c r="C37323">
        <v>2018</v>
      </c>
      <c r="D37323" t="s">
        <v>15</v>
      </c>
      <c r="E37323">
        <v>53</v>
      </c>
      <c r="F37323">
        <v>1</v>
      </c>
      <c r="G37323">
        <v>4.8199999999999996E-3</v>
      </c>
      <c r="H37323">
        <v>4.81E-3</v>
      </c>
      <c r="I37323">
        <v>92040</v>
      </c>
      <c r="J37323">
        <v>442</v>
      </c>
      <c r="K37323">
        <v>91819</v>
      </c>
      <c r="L37323">
        <v>2615872</v>
      </c>
      <c r="M37323">
        <v>28.42</v>
      </c>
      <c r="N37323">
        <v>28.42</v>
      </c>
    </row>
    <row r="37324" spans="1:14" x14ac:dyDescent="0.35">
      <c r="A37324" t="s">
        <v>14</v>
      </c>
      <c r="B37324">
        <v>2018</v>
      </c>
      <c r="C37324">
        <v>2018</v>
      </c>
      <c r="D37324" t="s">
        <v>15</v>
      </c>
      <c r="E37324">
        <v>54</v>
      </c>
      <c r="F37324">
        <v>1</v>
      </c>
      <c r="G37324">
        <v>5.28E-3</v>
      </c>
      <c r="H37324">
        <v>5.2700000000000004E-3</v>
      </c>
      <c r="I37324">
        <v>91598</v>
      </c>
      <c r="J37324">
        <v>483</v>
      </c>
      <c r="K37324">
        <v>91356</v>
      </c>
      <c r="L37324">
        <v>2524054</v>
      </c>
      <c r="M37324">
        <v>27.56</v>
      </c>
      <c r="N37324">
        <v>27.56</v>
      </c>
    </row>
    <row r="37325" spans="1:14" x14ac:dyDescent="0.35">
      <c r="A37325" t="s">
        <v>14</v>
      </c>
      <c r="B37325">
        <v>2018</v>
      </c>
      <c r="C37325">
        <v>2018</v>
      </c>
      <c r="D37325" t="s">
        <v>15</v>
      </c>
      <c r="E37325">
        <v>55</v>
      </c>
      <c r="F37325">
        <v>1</v>
      </c>
      <c r="G37325">
        <v>5.7499999999999999E-3</v>
      </c>
      <c r="H37325">
        <v>5.7299999999999999E-3</v>
      </c>
      <c r="I37325">
        <v>91115</v>
      </c>
      <c r="J37325">
        <v>522</v>
      </c>
      <c r="K37325">
        <v>90854</v>
      </c>
      <c r="L37325">
        <v>2432697</v>
      </c>
      <c r="M37325">
        <v>26.7</v>
      </c>
      <c r="N37325">
        <v>26.7</v>
      </c>
    </row>
    <row r="37326" spans="1:14" x14ac:dyDescent="0.35">
      <c r="A37326" t="s">
        <v>14</v>
      </c>
      <c r="B37326">
        <v>2018</v>
      </c>
      <c r="C37326">
        <v>2018</v>
      </c>
      <c r="D37326" t="s">
        <v>15</v>
      </c>
      <c r="E37326">
        <v>56</v>
      </c>
      <c r="F37326">
        <v>1</v>
      </c>
      <c r="G37326">
        <v>6.2199999999999998E-3</v>
      </c>
      <c r="H37326">
        <v>6.1999999999999998E-3</v>
      </c>
      <c r="I37326">
        <v>90593</v>
      </c>
      <c r="J37326">
        <v>562</v>
      </c>
      <c r="K37326">
        <v>90312</v>
      </c>
      <c r="L37326">
        <v>2341844</v>
      </c>
      <c r="M37326">
        <v>25.85</v>
      </c>
      <c r="N37326">
        <v>25.85</v>
      </c>
    </row>
    <row r="37327" spans="1:14" x14ac:dyDescent="0.35">
      <c r="A37327" t="s">
        <v>14</v>
      </c>
      <c r="B37327">
        <v>2018</v>
      </c>
      <c r="C37327">
        <v>2018</v>
      </c>
      <c r="D37327" t="s">
        <v>15</v>
      </c>
      <c r="E37327">
        <v>57</v>
      </c>
      <c r="F37327">
        <v>1</v>
      </c>
      <c r="G37327">
        <v>6.7600000000000004E-3</v>
      </c>
      <c r="H37327">
        <v>6.7299999999999999E-3</v>
      </c>
      <c r="I37327">
        <v>90031</v>
      </c>
      <c r="J37327">
        <v>606</v>
      </c>
      <c r="K37327">
        <v>89727</v>
      </c>
      <c r="L37327">
        <v>2251532</v>
      </c>
      <c r="M37327">
        <v>25.01</v>
      </c>
      <c r="N37327">
        <v>25.01</v>
      </c>
    </row>
    <row r="37328" spans="1:14" x14ac:dyDescent="0.35">
      <c r="A37328" t="s">
        <v>14</v>
      </c>
      <c r="B37328">
        <v>2018</v>
      </c>
      <c r="C37328">
        <v>2018</v>
      </c>
      <c r="D37328" t="s">
        <v>15</v>
      </c>
      <c r="E37328">
        <v>58</v>
      </c>
      <c r="F37328">
        <v>1</v>
      </c>
      <c r="G37328">
        <v>7.3800000000000003E-3</v>
      </c>
      <c r="H37328">
        <v>7.3499999999999998E-3</v>
      </c>
      <c r="I37328">
        <v>89424</v>
      </c>
      <c r="J37328">
        <v>658</v>
      </c>
      <c r="K37328">
        <v>89096</v>
      </c>
      <c r="L37328">
        <v>2161804</v>
      </c>
      <c r="M37328">
        <v>24.17</v>
      </c>
      <c r="N37328">
        <v>24.18</v>
      </c>
    </row>
    <row r="37329" spans="1:14" x14ac:dyDescent="0.35">
      <c r="A37329" t="s">
        <v>14</v>
      </c>
      <c r="B37329">
        <v>2018</v>
      </c>
      <c r="C37329">
        <v>2018</v>
      </c>
      <c r="D37329" t="s">
        <v>15</v>
      </c>
      <c r="E37329">
        <v>59</v>
      </c>
      <c r="F37329">
        <v>1</v>
      </c>
      <c r="G37329">
        <v>8.09E-3</v>
      </c>
      <c r="H37329">
        <v>8.0499999999999999E-3</v>
      </c>
      <c r="I37329">
        <v>88767</v>
      </c>
      <c r="J37329">
        <v>715</v>
      </c>
      <c r="K37329">
        <v>88409</v>
      </c>
      <c r="L37329">
        <v>2072709</v>
      </c>
      <c r="M37329">
        <v>23.35</v>
      </c>
      <c r="N37329">
        <v>23.35</v>
      </c>
    </row>
    <row r="37330" spans="1:14" x14ac:dyDescent="0.35">
      <c r="A37330" t="s">
        <v>14</v>
      </c>
      <c r="B37330">
        <v>2018</v>
      </c>
      <c r="C37330">
        <v>2018</v>
      </c>
      <c r="D37330" t="s">
        <v>15</v>
      </c>
      <c r="E37330">
        <v>60</v>
      </c>
      <c r="F37330">
        <v>1</v>
      </c>
      <c r="G37330">
        <v>8.8400000000000006E-3</v>
      </c>
      <c r="H37330">
        <v>8.8000000000000005E-3</v>
      </c>
      <c r="I37330">
        <v>88052</v>
      </c>
      <c r="J37330">
        <v>775</v>
      </c>
      <c r="K37330">
        <v>87664</v>
      </c>
      <c r="L37330">
        <v>1984300</v>
      </c>
      <c r="M37330">
        <v>22.54</v>
      </c>
      <c r="N37330">
        <v>22.54</v>
      </c>
    </row>
    <row r="37331" spans="1:14" x14ac:dyDescent="0.35">
      <c r="A37331" t="s">
        <v>14</v>
      </c>
      <c r="B37331">
        <v>2018</v>
      </c>
      <c r="C37331">
        <v>2018</v>
      </c>
      <c r="D37331" t="s">
        <v>15</v>
      </c>
      <c r="E37331">
        <v>61</v>
      </c>
      <c r="F37331">
        <v>1</v>
      </c>
      <c r="G37331">
        <v>9.6100000000000005E-3</v>
      </c>
      <c r="H37331">
        <v>9.5600000000000008E-3</v>
      </c>
      <c r="I37331">
        <v>87277</v>
      </c>
      <c r="J37331">
        <v>835</v>
      </c>
      <c r="K37331">
        <v>86860</v>
      </c>
      <c r="L37331">
        <v>1896635</v>
      </c>
      <c r="M37331">
        <v>21.73</v>
      </c>
      <c r="N37331">
        <v>21.73</v>
      </c>
    </row>
    <row r="37332" spans="1:14" x14ac:dyDescent="0.35">
      <c r="A37332" t="s">
        <v>14</v>
      </c>
      <c r="B37332">
        <v>2018</v>
      </c>
      <c r="C37332">
        <v>2018</v>
      </c>
      <c r="D37332" t="s">
        <v>15</v>
      </c>
      <c r="E37332">
        <v>62</v>
      </c>
      <c r="F37332">
        <v>1</v>
      </c>
      <c r="G37332">
        <v>1.04E-2</v>
      </c>
      <c r="H37332">
        <v>1.035E-2</v>
      </c>
      <c r="I37332">
        <v>86442</v>
      </c>
      <c r="J37332">
        <v>894</v>
      </c>
      <c r="K37332">
        <v>85995</v>
      </c>
      <c r="L37332">
        <v>1809775</v>
      </c>
      <c r="M37332">
        <v>20.94</v>
      </c>
      <c r="N37332">
        <v>20.94</v>
      </c>
    </row>
    <row r="37333" spans="1:14" x14ac:dyDescent="0.35">
      <c r="A37333" t="s">
        <v>14</v>
      </c>
      <c r="B37333">
        <v>2018</v>
      </c>
      <c r="C37333">
        <v>2018</v>
      </c>
      <c r="D37333" t="s">
        <v>15</v>
      </c>
      <c r="E37333">
        <v>63</v>
      </c>
      <c r="F37333">
        <v>1</v>
      </c>
      <c r="G37333">
        <v>1.1220000000000001E-2</v>
      </c>
      <c r="H37333">
        <v>1.116E-2</v>
      </c>
      <c r="I37333">
        <v>85548</v>
      </c>
      <c r="J37333">
        <v>955</v>
      </c>
      <c r="K37333">
        <v>85071</v>
      </c>
      <c r="L37333">
        <v>1723780</v>
      </c>
      <c r="M37333">
        <v>20.149999999999999</v>
      </c>
      <c r="N37333">
        <v>20.149999999999999</v>
      </c>
    </row>
    <row r="37334" spans="1:14" x14ac:dyDescent="0.35">
      <c r="A37334" t="s">
        <v>14</v>
      </c>
      <c r="B37334">
        <v>2018</v>
      </c>
      <c r="C37334">
        <v>2018</v>
      </c>
      <c r="D37334" t="s">
        <v>15</v>
      </c>
      <c r="E37334">
        <v>64</v>
      </c>
      <c r="F37334">
        <v>1</v>
      </c>
      <c r="G37334">
        <v>1.21E-2</v>
      </c>
      <c r="H37334">
        <v>1.2019999999999999E-2</v>
      </c>
      <c r="I37334">
        <v>84593</v>
      </c>
      <c r="J37334">
        <v>1017</v>
      </c>
      <c r="K37334">
        <v>84085</v>
      </c>
      <c r="L37334">
        <v>1638710</v>
      </c>
      <c r="M37334">
        <v>19.37</v>
      </c>
      <c r="N37334">
        <v>19.37</v>
      </c>
    </row>
    <row r="37335" spans="1:14" x14ac:dyDescent="0.35">
      <c r="A37335" t="s">
        <v>14</v>
      </c>
      <c r="B37335">
        <v>2018</v>
      </c>
      <c r="C37335">
        <v>2018</v>
      </c>
      <c r="D37335" t="s">
        <v>15</v>
      </c>
      <c r="E37335">
        <v>65</v>
      </c>
      <c r="F37335">
        <v>1</v>
      </c>
      <c r="G37335">
        <v>1.307E-2</v>
      </c>
      <c r="H37335">
        <v>1.298E-2</v>
      </c>
      <c r="I37335">
        <v>83576</v>
      </c>
      <c r="J37335">
        <v>1085</v>
      </c>
      <c r="K37335">
        <v>83034</v>
      </c>
      <c r="L37335">
        <v>1554625</v>
      </c>
      <c r="M37335">
        <v>18.600000000000001</v>
      </c>
      <c r="N37335">
        <v>18.600000000000001</v>
      </c>
    </row>
    <row r="37336" spans="1:14" x14ac:dyDescent="0.35">
      <c r="A37336" t="s">
        <v>14</v>
      </c>
      <c r="B37336">
        <v>2018</v>
      </c>
      <c r="C37336">
        <v>2018</v>
      </c>
      <c r="D37336" t="s">
        <v>15</v>
      </c>
      <c r="E37336">
        <v>66</v>
      </c>
      <c r="F37336">
        <v>1</v>
      </c>
      <c r="G37336">
        <v>1.436E-2</v>
      </c>
      <c r="H37336">
        <v>1.426E-2</v>
      </c>
      <c r="I37336">
        <v>82491</v>
      </c>
      <c r="J37336">
        <v>1176</v>
      </c>
      <c r="K37336">
        <v>81903</v>
      </c>
      <c r="L37336">
        <v>1471591</v>
      </c>
      <c r="M37336">
        <v>17.84</v>
      </c>
      <c r="N37336">
        <v>17.84</v>
      </c>
    </row>
    <row r="37337" spans="1:14" x14ac:dyDescent="0.35">
      <c r="A37337" t="s">
        <v>14</v>
      </c>
      <c r="B37337">
        <v>2018</v>
      </c>
      <c r="C37337">
        <v>2018</v>
      </c>
      <c r="D37337" t="s">
        <v>15</v>
      </c>
      <c r="E37337">
        <v>67</v>
      </c>
      <c r="F37337">
        <v>1</v>
      </c>
      <c r="G37337">
        <v>1.555E-2</v>
      </c>
      <c r="H37337">
        <v>1.5429999999999999E-2</v>
      </c>
      <c r="I37337">
        <v>81315</v>
      </c>
      <c r="J37337">
        <v>1255</v>
      </c>
      <c r="K37337">
        <v>80688</v>
      </c>
      <c r="L37337">
        <v>1389688</v>
      </c>
      <c r="M37337">
        <v>17.09</v>
      </c>
      <c r="N37337">
        <v>17.09</v>
      </c>
    </row>
    <row r="37338" spans="1:14" x14ac:dyDescent="0.35">
      <c r="A37338" t="s">
        <v>14</v>
      </c>
      <c r="B37338">
        <v>2018</v>
      </c>
      <c r="C37338">
        <v>2018</v>
      </c>
      <c r="D37338" t="s">
        <v>15</v>
      </c>
      <c r="E37338">
        <v>68</v>
      </c>
      <c r="F37338">
        <v>1</v>
      </c>
      <c r="G37338">
        <v>1.67E-2</v>
      </c>
      <c r="H37338">
        <v>1.6559999999999998E-2</v>
      </c>
      <c r="I37338">
        <v>80060</v>
      </c>
      <c r="J37338">
        <v>1326</v>
      </c>
      <c r="K37338">
        <v>79397</v>
      </c>
      <c r="L37338">
        <v>1309000</v>
      </c>
      <c r="M37338">
        <v>16.350000000000001</v>
      </c>
      <c r="N37338">
        <v>16.350000000000001</v>
      </c>
    </row>
    <row r="37339" spans="1:14" x14ac:dyDescent="0.35">
      <c r="A37339" t="s">
        <v>14</v>
      </c>
      <c r="B37339">
        <v>2018</v>
      </c>
      <c r="C37339">
        <v>2018</v>
      </c>
      <c r="D37339" t="s">
        <v>15</v>
      </c>
      <c r="E37339">
        <v>69</v>
      </c>
      <c r="F37339">
        <v>1</v>
      </c>
      <c r="G37339">
        <v>1.789E-2</v>
      </c>
      <c r="H37339">
        <v>1.7729999999999999E-2</v>
      </c>
      <c r="I37339">
        <v>78734</v>
      </c>
      <c r="J37339">
        <v>1396</v>
      </c>
      <c r="K37339">
        <v>78036</v>
      </c>
      <c r="L37339">
        <v>1229603</v>
      </c>
      <c r="M37339">
        <v>15.62</v>
      </c>
      <c r="N37339">
        <v>15.62</v>
      </c>
    </row>
    <row r="37340" spans="1:14" x14ac:dyDescent="0.35">
      <c r="A37340" t="s">
        <v>14</v>
      </c>
      <c r="B37340">
        <v>2018</v>
      </c>
      <c r="C37340">
        <v>2018</v>
      </c>
      <c r="D37340" t="s">
        <v>15</v>
      </c>
      <c r="E37340">
        <v>70</v>
      </c>
      <c r="F37340">
        <v>1</v>
      </c>
      <c r="G37340">
        <v>1.9259999999999999E-2</v>
      </c>
      <c r="H37340">
        <v>1.907E-2</v>
      </c>
      <c r="I37340">
        <v>77338</v>
      </c>
      <c r="J37340">
        <v>1475</v>
      </c>
      <c r="K37340">
        <v>76601</v>
      </c>
      <c r="L37340">
        <v>1151567</v>
      </c>
      <c r="M37340">
        <v>14.89</v>
      </c>
      <c r="N37340">
        <v>14.89</v>
      </c>
    </row>
    <row r="37341" spans="1:14" x14ac:dyDescent="0.35">
      <c r="A37341" t="s">
        <v>14</v>
      </c>
      <c r="B37341">
        <v>2018</v>
      </c>
      <c r="C37341">
        <v>2018</v>
      </c>
      <c r="D37341" t="s">
        <v>15</v>
      </c>
      <c r="E37341">
        <v>71</v>
      </c>
      <c r="F37341">
        <v>1</v>
      </c>
      <c r="G37341">
        <v>2.0899999999999998E-2</v>
      </c>
      <c r="H37341">
        <v>2.069E-2</v>
      </c>
      <c r="I37341">
        <v>75863</v>
      </c>
      <c r="J37341">
        <v>1569</v>
      </c>
      <c r="K37341">
        <v>75078</v>
      </c>
      <c r="L37341">
        <v>1074966</v>
      </c>
      <c r="M37341">
        <v>14.17</v>
      </c>
      <c r="N37341">
        <v>14.17</v>
      </c>
    </row>
    <row r="37342" spans="1:14" x14ac:dyDescent="0.35">
      <c r="A37342" t="s">
        <v>14</v>
      </c>
      <c r="B37342">
        <v>2018</v>
      </c>
      <c r="C37342">
        <v>2018</v>
      </c>
      <c r="D37342" t="s">
        <v>15</v>
      </c>
      <c r="E37342">
        <v>72</v>
      </c>
      <c r="F37342">
        <v>1</v>
      </c>
      <c r="G37342">
        <v>2.282E-2</v>
      </c>
      <c r="H37342">
        <v>2.257E-2</v>
      </c>
      <c r="I37342">
        <v>74294</v>
      </c>
      <c r="J37342">
        <v>1677</v>
      </c>
      <c r="K37342">
        <v>73456</v>
      </c>
      <c r="L37342">
        <v>999888</v>
      </c>
      <c r="M37342">
        <v>13.46</v>
      </c>
      <c r="N37342">
        <v>13.46</v>
      </c>
    </row>
    <row r="37343" spans="1:14" x14ac:dyDescent="0.35">
      <c r="A37343" t="s">
        <v>14</v>
      </c>
      <c r="B37343">
        <v>2018</v>
      </c>
      <c r="C37343">
        <v>2018</v>
      </c>
      <c r="D37343" t="s">
        <v>15</v>
      </c>
      <c r="E37343">
        <v>73</v>
      </c>
      <c r="F37343">
        <v>1</v>
      </c>
      <c r="G37343">
        <v>2.5010000000000001E-2</v>
      </c>
      <c r="H37343">
        <v>2.4709999999999999E-2</v>
      </c>
      <c r="I37343">
        <v>72617</v>
      </c>
      <c r="J37343">
        <v>1794</v>
      </c>
      <c r="K37343">
        <v>71720</v>
      </c>
      <c r="L37343">
        <v>926432</v>
      </c>
      <c r="M37343">
        <v>12.76</v>
      </c>
      <c r="N37343">
        <v>12.76</v>
      </c>
    </row>
    <row r="37344" spans="1:14" x14ac:dyDescent="0.35">
      <c r="A37344" t="s">
        <v>14</v>
      </c>
      <c r="B37344">
        <v>2018</v>
      </c>
      <c r="C37344">
        <v>2018</v>
      </c>
      <c r="D37344" t="s">
        <v>15</v>
      </c>
      <c r="E37344">
        <v>74</v>
      </c>
      <c r="F37344">
        <v>1</v>
      </c>
      <c r="G37344">
        <v>2.7539999999999999E-2</v>
      </c>
      <c r="H37344">
        <v>2.717E-2</v>
      </c>
      <c r="I37344">
        <v>70823</v>
      </c>
      <c r="J37344">
        <v>1924</v>
      </c>
      <c r="K37344">
        <v>69861</v>
      </c>
      <c r="L37344">
        <v>854712</v>
      </c>
      <c r="M37344">
        <v>12.07</v>
      </c>
      <c r="N37344">
        <v>12.07</v>
      </c>
    </row>
    <row r="37345" spans="1:14" x14ac:dyDescent="0.35">
      <c r="A37345" t="s">
        <v>14</v>
      </c>
      <c r="B37345">
        <v>2018</v>
      </c>
      <c r="C37345">
        <v>2018</v>
      </c>
      <c r="D37345" t="s">
        <v>15</v>
      </c>
      <c r="E37345">
        <v>75</v>
      </c>
      <c r="F37345">
        <v>1</v>
      </c>
      <c r="G37345">
        <v>3.0519999999999999E-2</v>
      </c>
      <c r="H37345">
        <v>3.006E-2</v>
      </c>
      <c r="I37345">
        <v>68899</v>
      </c>
      <c r="J37345">
        <v>2071</v>
      </c>
      <c r="K37345">
        <v>67863</v>
      </c>
      <c r="L37345">
        <v>784851</v>
      </c>
      <c r="M37345">
        <v>11.39</v>
      </c>
      <c r="N37345">
        <v>11.39</v>
      </c>
    </row>
    <row r="37346" spans="1:14" x14ac:dyDescent="0.35">
      <c r="A37346" t="s">
        <v>14</v>
      </c>
      <c r="B37346">
        <v>2018</v>
      </c>
      <c r="C37346">
        <v>2018</v>
      </c>
      <c r="D37346" t="s">
        <v>15</v>
      </c>
      <c r="E37346">
        <v>76</v>
      </c>
      <c r="F37346">
        <v>1</v>
      </c>
      <c r="G37346">
        <v>3.406E-2</v>
      </c>
      <c r="H37346">
        <v>3.3489999999999999E-2</v>
      </c>
      <c r="I37346">
        <v>66828</v>
      </c>
      <c r="J37346">
        <v>2238</v>
      </c>
      <c r="K37346">
        <v>65709</v>
      </c>
      <c r="L37346">
        <v>716988</v>
      </c>
      <c r="M37346">
        <v>10.73</v>
      </c>
      <c r="N37346">
        <v>10.73</v>
      </c>
    </row>
    <row r="37347" spans="1:14" x14ac:dyDescent="0.35">
      <c r="A37347" t="s">
        <v>14</v>
      </c>
      <c r="B37347">
        <v>2018</v>
      </c>
      <c r="C37347">
        <v>2018</v>
      </c>
      <c r="D37347" t="s">
        <v>15</v>
      </c>
      <c r="E37347">
        <v>77</v>
      </c>
      <c r="F37347">
        <v>1</v>
      </c>
      <c r="G37347">
        <v>3.8219999999999997E-2</v>
      </c>
      <c r="H37347">
        <v>3.7499999999999999E-2</v>
      </c>
      <c r="I37347">
        <v>64590</v>
      </c>
      <c r="J37347">
        <v>2422</v>
      </c>
      <c r="K37347">
        <v>63379</v>
      </c>
      <c r="L37347">
        <v>651279</v>
      </c>
      <c r="M37347">
        <v>10.08</v>
      </c>
      <c r="N37347">
        <v>10.09</v>
      </c>
    </row>
    <row r="37348" spans="1:14" x14ac:dyDescent="0.35">
      <c r="A37348" t="s">
        <v>14</v>
      </c>
      <c r="B37348">
        <v>2018</v>
      </c>
      <c r="C37348">
        <v>2018</v>
      </c>
      <c r="D37348" t="s">
        <v>15</v>
      </c>
      <c r="E37348">
        <v>78</v>
      </c>
      <c r="F37348">
        <v>1</v>
      </c>
      <c r="G37348">
        <v>4.3119999999999999E-2</v>
      </c>
      <c r="H37348">
        <v>4.2209999999999998E-2</v>
      </c>
      <c r="I37348">
        <v>62168</v>
      </c>
      <c r="J37348">
        <v>2624</v>
      </c>
      <c r="K37348">
        <v>60855</v>
      </c>
      <c r="L37348">
        <v>587900</v>
      </c>
      <c r="M37348">
        <v>9.4600000000000009</v>
      </c>
      <c r="N37348">
        <v>9.4600000000000009</v>
      </c>
    </row>
    <row r="37349" spans="1:14" x14ac:dyDescent="0.35">
      <c r="A37349" t="s">
        <v>14</v>
      </c>
      <c r="B37349">
        <v>2018</v>
      </c>
      <c r="C37349">
        <v>2018</v>
      </c>
      <c r="D37349" t="s">
        <v>15</v>
      </c>
      <c r="E37349">
        <v>79</v>
      </c>
      <c r="F37349">
        <v>1</v>
      </c>
      <c r="G37349">
        <v>4.8910000000000002E-2</v>
      </c>
      <c r="H37349">
        <v>4.7739999999999998E-2</v>
      </c>
      <c r="I37349">
        <v>59543</v>
      </c>
      <c r="J37349">
        <v>2843</v>
      </c>
      <c r="K37349">
        <v>58122</v>
      </c>
      <c r="L37349">
        <v>527045</v>
      </c>
      <c r="M37349">
        <v>8.85</v>
      </c>
      <c r="N37349">
        <v>8.86</v>
      </c>
    </row>
    <row r="37350" spans="1:14" x14ac:dyDescent="0.35">
      <c r="A37350" t="s">
        <v>14</v>
      </c>
      <c r="B37350">
        <v>2018</v>
      </c>
      <c r="C37350">
        <v>2018</v>
      </c>
      <c r="D37350" t="s">
        <v>15</v>
      </c>
      <c r="E37350">
        <v>80</v>
      </c>
      <c r="F37350">
        <v>1</v>
      </c>
      <c r="G37350">
        <v>5.5509999999999997E-2</v>
      </c>
      <c r="H37350">
        <v>5.4010000000000002E-2</v>
      </c>
      <c r="I37350">
        <v>56701</v>
      </c>
      <c r="J37350">
        <v>3062</v>
      </c>
      <c r="K37350">
        <v>55170</v>
      </c>
      <c r="L37350">
        <v>468923</v>
      </c>
      <c r="M37350">
        <v>8.27</v>
      </c>
      <c r="N37350">
        <v>8.27</v>
      </c>
    </row>
    <row r="37351" spans="1:14" x14ac:dyDescent="0.35">
      <c r="A37351" t="s">
        <v>14</v>
      </c>
      <c r="B37351">
        <v>2018</v>
      </c>
      <c r="C37351">
        <v>2018</v>
      </c>
      <c r="D37351" t="s">
        <v>15</v>
      </c>
      <c r="E37351">
        <v>81</v>
      </c>
      <c r="F37351">
        <v>1</v>
      </c>
      <c r="G37351">
        <v>6.3130000000000006E-2</v>
      </c>
      <c r="H37351">
        <v>6.1199999999999997E-2</v>
      </c>
      <c r="I37351">
        <v>53638</v>
      </c>
      <c r="J37351">
        <v>3283</v>
      </c>
      <c r="K37351">
        <v>51997</v>
      </c>
      <c r="L37351">
        <v>413753</v>
      </c>
      <c r="M37351">
        <v>7.71</v>
      </c>
      <c r="N37351">
        <v>7.72</v>
      </c>
    </row>
    <row r="37352" spans="1:14" x14ac:dyDescent="0.35">
      <c r="A37352" t="s">
        <v>14</v>
      </c>
      <c r="B37352">
        <v>2018</v>
      </c>
      <c r="C37352">
        <v>2018</v>
      </c>
      <c r="D37352" t="s">
        <v>15</v>
      </c>
      <c r="E37352">
        <v>82</v>
      </c>
      <c r="F37352">
        <v>1</v>
      </c>
      <c r="G37352">
        <v>7.1720000000000006E-2</v>
      </c>
      <c r="H37352">
        <v>6.9239999999999996E-2</v>
      </c>
      <c r="I37352">
        <v>50356</v>
      </c>
      <c r="J37352">
        <v>3486</v>
      </c>
      <c r="K37352">
        <v>48613</v>
      </c>
      <c r="L37352">
        <v>361756</v>
      </c>
      <c r="M37352">
        <v>7.18</v>
      </c>
      <c r="N37352">
        <v>7.19</v>
      </c>
    </row>
    <row r="37353" spans="1:14" x14ac:dyDescent="0.35">
      <c r="A37353" t="s">
        <v>14</v>
      </c>
      <c r="B37353">
        <v>2018</v>
      </c>
      <c r="C37353">
        <v>2018</v>
      </c>
      <c r="D37353" t="s">
        <v>15</v>
      </c>
      <c r="E37353">
        <v>83</v>
      </c>
      <c r="F37353">
        <v>1</v>
      </c>
      <c r="G37353">
        <v>8.1369999999999998E-2</v>
      </c>
      <c r="H37353">
        <v>7.8189999999999996E-2</v>
      </c>
      <c r="I37353">
        <v>46869</v>
      </c>
      <c r="J37353">
        <v>3665</v>
      </c>
      <c r="K37353">
        <v>45037</v>
      </c>
      <c r="L37353">
        <v>313144</v>
      </c>
      <c r="M37353">
        <v>6.68</v>
      </c>
      <c r="N37353">
        <v>6.69</v>
      </c>
    </row>
    <row r="37354" spans="1:14" x14ac:dyDescent="0.35">
      <c r="A37354" t="s">
        <v>14</v>
      </c>
      <c r="B37354">
        <v>2018</v>
      </c>
      <c r="C37354">
        <v>2018</v>
      </c>
      <c r="D37354" t="s">
        <v>15</v>
      </c>
      <c r="E37354">
        <v>84</v>
      </c>
      <c r="F37354">
        <v>1</v>
      </c>
      <c r="G37354">
        <v>9.2200000000000004E-2</v>
      </c>
      <c r="H37354">
        <v>8.8139999999999996E-2</v>
      </c>
      <c r="I37354">
        <v>43205</v>
      </c>
      <c r="J37354">
        <v>3808</v>
      </c>
      <c r="K37354">
        <v>41301</v>
      </c>
      <c r="L37354">
        <v>268107</v>
      </c>
      <c r="M37354">
        <v>6.21</v>
      </c>
      <c r="N37354">
        <v>6.21</v>
      </c>
    </row>
    <row r="37355" spans="1:14" x14ac:dyDescent="0.35">
      <c r="A37355" t="s">
        <v>14</v>
      </c>
      <c r="B37355">
        <v>2018</v>
      </c>
      <c r="C37355">
        <v>2018</v>
      </c>
      <c r="D37355" t="s">
        <v>15</v>
      </c>
      <c r="E37355">
        <v>85</v>
      </c>
      <c r="F37355">
        <v>1</v>
      </c>
      <c r="G37355">
        <v>0.10431</v>
      </c>
      <c r="H37355">
        <v>9.9140000000000006E-2</v>
      </c>
      <c r="I37355">
        <v>39397</v>
      </c>
      <c r="J37355">
        <v>3906</v>
      </c>
      <c r="K37355">
        <v>37444</v>
      </c>
      <c r="L37355">
        <v>226806</v>
      </c>
      <c r="M37355">
        <v>5.76</v>
      </c>
      <c r="N37355">
        <v>5.76</v>
      </c>
    </row>
    <row r="37356" spans="1:14" x14ac:dyDescent="0.35">
      <c r="A37356" t="s">
        <v>14</v>
      </c>
      <c r="B37356">
        <v>2018</v>
      </c>
      <c r="C37356">
        <v>2018</v>
      </c>
      <c r="D37356" t="s">
        <v>15</v>
      </c>
      <c r="E37356">
        <v>86</v>
      </c>
      <c r="F37356">
        <v>1</v>
      </c>
      <c r="G37356">
        <v>0.11779000000000001</v>
      </c>
      <c r="H37356">
        <v>0.11124000000000001</v>
      </c>
      <c r="I37356">
        <v>35491</v>
      </c>
      <c r="J37356">
        <v>3948</v>
      </c>
      <c r="K37356">
        <v>33517</v>
      </c>
      <c r="L37356">
        <v>189362</v>
      </c>
      <c r="M37356">
        <v>5.34</v>
      </c>
      <c r="N37356">
        <v>5.34</v>
      </c>
    </row>
    <row r="37357" spans="1:14" x14ac:dyDescent="0.35">
      <c r="A37357" t="s">
        <v>14</v>
      </c>
      <c r="B37357">
        <v>2018</v>
      </c>
      <c r="C37357">
        <v>2018</v>
      </c>
      <c r="D37357" t="s">
        <v>15</v>
      </c>
      <c r="E37357">
        <v>87</v>
      </c>
      <c r="F37357">
        <v>1</v>
      </c>
      <c r="G37357">
        <v>0.13277</v>
      </c>
      <c r="H37357">
        <v>0.1245</v>
      </c>
      <c r="I37357">
        <v>31543</v>
      </c>
      <c r="J37357">
        <v>3927</v>
      </c>
      <c r="K37357">
        <v>29579</v>
      </c>
      <c r="L37357">
        <v>155845</v>
      </c>
      <c r="M37357">
        <v>4.9400000000000004</v>
      </c>
      <c r="N37357">
        <v>4.95</v>
      </c>
    </row>
    <row r="37358" spans="1:14" x14ac:dyDescent="0.35">
      <c r="A37358" t="s">
        <v>14</v>
      </c>
      <c r="B37358">
        <v>2018</v>
      </c>
      <c r="C37358">
        <v>2018</v>
      </c>
      <c r="D37358" t="s">
        <v>15</v>
      </c>
      <c r="E37358">
        <v>88</v>
      </c>
      <c r="F37358">
        <v>1</v>
      </c>
      <c r="G37358">
        <v>0.14932000000000001</v>
      </c>
      <c r="H37358">
        <v>0.13894999999999999</v>
      </c>
      <c r="I37358">
        <v>27616</v>
      </c>
      <c r="J37358">
        <v>3837</v>
      </c>
      <c r="K37358">
        <v>25697</v>
      </c>
      <c r="L37358">
        <v>126266</v>
      </c>
      <c r="M37358">
        <v>4.57</v>
      </c>
      <c r="N37358">
        <v>4.58</v>
      </c>
    </row>
    <row r="37359" spans="1:14" x14ac:dyDescent="0.35">
      <c r="A37359" t="s">
        <v>14</v>
      </c>
      <c r="B37359">
        <v>2018</v>
      </c>
      <c r="C37359">
        <v>2018</v>
      </c>
      <c r="D37359" t="s">
        <v>15</v>
      </c>
      <c r="E37359">
        <v>89</v>
      </c>
      <c r="F37359">
        <v>1</v>
      </c>
      <c r="G37359">
        <v>0.16753999999999999</v>
      </c>
      <c r="H37359">
        <v>0.15459000000000001</v>
      </c>
      <c r="I37359">
        <v>23779</v>
      </c>
      <c r="J37359">
        <v>3676</v>
      </c>
      <c r="K37359">
        <v>21941</v>
      </c>
      <c r="L37359">
        <v>100569</v>
      </c>
      <c r="M37359">
        <v>4.2300000000000004</v>
      </c>
      <c r="N37359">
        <v>4.24</v>
      </c>
    </row>
    <row r="37360" spans="1:14" x14ac:dyDescent="0.35">
      <c r="A37360" t="s">
        <v>14</v>
      </c>
      <c r="B37360">
        <v>2018</v>
      </c>
      <c r="C37360">
        <v>2018</v>
      </c>
      <c r="D37360" t="s">
        <v>15</v>
      </c>
      <c r="E37360">
        <v>90</v>
      </c>
      <c r="F37360">
        <v>1</v>
      </c>
      <c r="G37360">
        <v>0.18748999999999999</v>
      </c>
      <c r="H37360">
        <v>0.17141999999999999</v>
      </c>
      <c r="I37360">
        <v>20103</v>
      </c>
      <c r="J37360">
        <v>3446</v>
      </c>
      <c r="K37360">
        <v>18380</v>
      </c>
      <c r="L37360">
        <v>78629</v>
      </c>
      <c r="M37360">
        <v>3.91</v>
      </c>
      <c r="N37360">
        <v>3.92</v>
      </c>
    </row>
    <row r="37361" spans="1:14" x14ac:dyDescent="0.35">
      <c r="A37361" t="s">
        <v>14</v>
      </c>
      <c r="B37361">
        <v>2018</v>
      </c>
      <c r="C37361">
        <v>2018</v>
      </c>
      <c r="D37361" t="s">
        <v>15</v>
      </c>
      <c r="E37361">
        <v>91</v>
      </c>
      <c r="F37361">
        <v>1</v>
      </c>
      <c r="G37361">
        <v>0.20921999999999999</v>
      </c>
      <c r="H37361">
        <v>0.18941</v>
      </c>
      <c r="I37361">
        <v>16657</v>
      </c>
      <c r="J37361">
        <v>3155</v>
      </c>
      <c r="K37361">
        <v>15079</v>
      </c>
      <c r="L37361">
        <v>60249</v>
      </c>
      <c r="M37361">
        <v>3.62</v>
      </c>
      <c r="N37361">
        <v>3.63</v>
      </c>
    </row>
    <row r="37362" spans="1:14" x14ac:dyDescent="0.35">
      <c r="A37362" t="s">
        <v>14</v>
      </c>
      <c r="B37362">
        <v>2018</v>
      </c>
      <c r="C37362">
        <v>2018</v>
      </c>
      <c r="D37362" t="s">
        <v>15</v>
      </c>
      <c r="E37362">
        <v>92</v>
      </c>
      <c r="F37362">
        <v>1</v>
      </c>
      <c r="G37362">
        <v>0.23275000000000001</v>
      </c>
      <c r="H37362">
        <v>0.20849000000000001</v>
      </c>
      <c r="I37362">
        <v>13502</v>
      </c>
      <c r="J37362">
        <v>2815</v>
      </c>
      <c r="K37362">
        <v>12094</v>
      </c>
      <c r="L37362">
        <v>45170</v>
      </c>
      <c r="M37362">
        <v>3.35</v>
      </c>
      <c r="N37362">
        <v>3.36</v>
      </c>
    </row>
    <row r="37363" spans="1:14" x14ac:dyDescent="0.35">
      <c r="A37363" t="s">
        <v>14</v>
      </c>
      <c r="B37363">
        <v>2018</v>
      </c>
      <c r="C37363">
        <v>2018</v>
      </c>
      <c r="D37363" t="s">
        <v>15</v>
      </c>
      <c r="E37363">
        <v>93</v>
      </c>
      <c r="F37363">
        <v>1</v>
      </c>
      <c r="G37363">
        <v>0.25806000000000001</v>
      </c>
      <c r="H37363">
        <v>0.22857</v>
      </c>
      <c r="I37363">
        <v>10687</v>
      </c>
      <c r="J37363">
        <v>2443</v>
      </c>
      <c r="K37363">
        <v>9465</v>
      </c>
      <c r="L37363">
        <v>33076</v>
      </c>
      <c r="M37363">
        <v>3.1</v>
      </c>
      <c r="N37363">
        <v>3.12</v>
      </c>
    </row>
    <row r="37364" spans="1:14" x14ac:dyDescent="0.35">
      <c r="A37364" t="s">
        <v>14</v>
      </c>
      <c r="B37364">
        <v>2018</v>
      </c>
      <c r="C37364">
        <v>2018</v>
      </c>
      <c r="D37364" t="s">
        <v>15</v>
      </c>
      <c r="E37364">
        <v>94</v>
      </c>
      <c r="F37364">
        <v>1</v>
      </c>
      <c r="G37364">
        <v>0.28510000000000002</v>
      </c>
      <c r="H37364">
        <v>0.24953</v>
      </c>
      <c r="I37364">
        <v>8244</v>
      </c>
      <c r="J37364">
        <v>2057</v>
      </c>
      <c r="K37364">
        <v>7216</v>
      </c>
      <c r="L37364">
        <v>23610</v>
      </c>
      <c r="M37364">
        <v>2.86</v>
      </c>
      <c r="N37364">
        <v>2.89</v>
      </c>
    </row>
    <row r="37365" spans="1:14" x14ac:dyDescent="0.35">
      <c r="A37365" t="s">
        <v>14</v>
      </c>
      <c r="B37365">
        <v>2018</v>
      </c>
      <c r="C37365">
        <v>2018</v>
      </c>
      <c r="D37365" t="s">
        <v>15</v>
      </c>
      <c r="E37365">
        <v>95</v>
      </c>
      <c r="F37365">
        <v>1</v>
      </c>
      <c r="G37365">
        <v>0.31378</v>
      </c>
      <c r="H37365">
        <v>0.27123000000000003</v>
      </c>
      <c r="I37365">
        <v>6187</v>
      </c>
      <c r="J37365">
        <v>1678</v>
      </c>
      <c r="K37365">
        <v>5348</v>
      </c>
      <c r="L37365">
        <v>16395</v>
      </c>
      <c r="M37365">
        <v>2.65</v>
      </c>
      <c r="N37365">
        <v>2.69</v>
      </c>
    </row>
    <row r="37366" spans="1:14" x14ac:dyDescent="0.35">
      <c r="A37366" t="s">
        <v>14</v>
      </c>
      <c r="B37366">
        <v>2018</v>
      </c>
      <c r="C37366">
        <v>2018</v>
      </c>
      <c r="D37366" t="s">
        <v>15</v>
      </c>
      <c r="E37366">
        <v>96</v>
      </c>
      <c r="F37366">
        <v>1</v>
      </c>
      <c r="G37366">
        <v>0.34394999999999998</v>
      </c>
      <c r="H37366">
        <v>0.29348000000000002</v>
      </c>
      <c r="I37366">
        <v>4509</v>
      </c>
      <c r="J37366">
        <v>1323</v>
      </c>
      <c r="K37366">
        <v>3847</v>
      </c>
      <c r="L37366">
        <v>11047</v>
      </c>
      <c r="M37366">
        <v>2.4500000000000002</v>
      </c>
      <c r="N37366">
        <v>2.5</v>
      </c>
    </row>
    <row r="37367" spans="1:14" x14ac:dyDescent="0.35">
      <c r="A37367" t="s">
        <v>14</v>
      </c>
      <c r="B37367">
        <v>2018</v>
      </c>
      <c r="C37367">
        <v>2018</v>
      </c>
      <c r="D37367" t="s">
        <v>15</v>
      </c>
      <c r="E37367">
        <v>97</v>
      </c>
      <c r="F37367">
        <v>1</v>
      </c>
      <c r="G37367">
        <v>0.37544</v>
      </c>
      <c r="H37367">
        <v>0.31609999999999999</v>
      </c>
      <c r="I37367">
        <v>3186</v>
      </c>
      <c r="J37367">
        <v>1007</v>
      </c>
      <c r="K37367">
        <v>2682</v>
      </c>
      <c r="L37367">
        <v>7199</v>
      </c>
      <c r="M37367">
        <v>2.2599999999999998</v>
      </c>
      <c r="N37367">
        <v>2.34</v>
      </c>
    </row>
    <row r="37368" spans="1:14" x14ac:dyDescent="0.35">
      <c r="A37368" t="s">
        <v>14</v>
      </c>
      <c r="B37368">
        <v>2018</v>
      </c>
      <c r="C37368">
        <v>2018</v>
      </c>
      <c r="D37368" t="s">
        <v>15</v>
      </c>
      <c r="E37368">
        <v>98</v>
      </c>
      <c r="F37368">
        <v>1</v>
      </c>
      <c r="G37368">
        <v>0.40800999999999998</v>
      </c>
      <c r="H37368">
        <v>0.33888000000000001</v>
      </c>
      <c r="I37368">
        <v>2179</v>
      </c>
      <c r="J37368">
        <v>738</v>
      </c>
      <c r="K37368">
        <v>1809</v>
      </c>
      <c r="L37368">
        <v>4517</v>
      </c>
      <c r="M37368">
        <v>2.0699999999999998</v>
      </c>
      <c r="N37368">
        <v>2.19</v>
      </c>
    </row>
    <row r="37369" spans="1:14" x14ac:dyDescent="0.35">
      <c r="A37369" t="s">
        <v>14</v>
      </c>
      <c r="B37369">
        <v>2018</v>
      </c>
      <c r="C37369">
        <v>2018</v>
      </c>
      <c r="D37369" t="s">
        <v>15</v>
      </c>
      <c r="E37369">
        <v>99</v>
      </c>
      <c r="F37369">
        <v>1</v>
      </c>
      <c r="G37369">
        <v>0.44141999999999998</v>
      </c>
      <c r="H37369">
        <v>0.36160999999999999</v>
      </c>
      <c r="I37369">
        <v>1440</v>
      </c>
      <c r="J37369">
        <v>521</v>
      </c>
      <c r="K37369">
        <v>1180</v>
      </c>
      <c r="L37369">
        <v>2708</v>
      </c>
      <c r="M37369">
        <v>1.88</v>
      </c>
      <c r="N37369">
        <v>2.0499999999999998</v>
      </c>
    </row>
    <row r="37370" spans="1:14" x14ac:dyDescent="0.35">
      <c r="A37370" t="s">
        <v>14</v>
      </c>
      <c r="B37370">
        <v>2018</v>
      </c>
      <c r="C37370">
        <v>2018</v>
      </c>
      <c r="D37370" t="s">
        <v>15</v>
      </c>
      <c r="E37370">
        <v>100</v>
      </c>
      <c r="F37370">
        <v>99</v>
      </c>
      <c r="G37370">
        <v>0.6018</v>
      </c>
      <c r="H37370">
        <v>1</v>
      </c>
      <c r="I37370">
        <v>920</v>
      </c>
      <c r="J37370">
        <v>920</v>
      </c>
      <c r="K37370">
        <v>1528</v>
      </c>
      <c r="L37370">
        <v>1528</v>
      </c>
      <c r="M37370">
        <v>1.66</v>
      </c>
      <c r="N37370">
        <v>1.93</v>
      </c>
    </row>
    <row r="37371" spans="1:14" x14ac:dyDescent="0.35">
      <c r="A37371" t="s">
        <v>14</v>
      </c>
      <c r="B37371">
        <v>2018</v>
      </c>
      <c r="C37371">
        <v>2018</v>
      </c>
      <c r="D37371" t="s">
        <v>16</v>
      </c>
      <c r="E37371">
        <v>0</v>
      </c>
      <c r="F37371">
        <v>1</v>
      </c>
      <c r="G37371">
        <v>4.4000000000000003E-3</v>
      </c>
      <c r="H37371">
        <v>4.3800000000000002E-3</v>
      </c>
      <c r="I37371">
        <v>100000</v>
      </c>
      <c r="J37371">
        <v>438</v>
      </c>
      <c r="K37371">
        <v>99589</v>
      </c>
      <c r="L37371">
        <v>8151828</v>
      </c>
      <c r="M37371">
        <v>81.52</v>
      </c>
      <c r="N37371">
        <v>81.52</v>
      </c>
    </row>
    <row r="37372" spans="1:14" x14ac:dyDescent="0.35">
      <c r="A37372" t="s">
        <v>14</v>
      </c>
      <c r="B37372">
        <v>2018</v>
      </c>
      <c r="C37372">
        <v>2018</v>
      </c>
      <c r="D37372" t="s">
        <v>16</v>
      </c>
      <c r="E37372">
        <v>1</v>
      </c>
      <c r="F37372">
        <v>1</v>
      </c>
      <c r="G37372">
        <v>1.2E-4</v>
      </c>
      <c r="H37372">
        <v>1.2E-4</v>
      </c>
      <c r="I37372">
        <v>99562</v>
      </c>
      <c r="J37372">
        <v>12</v>
      </c>
      <c r="K37372">
        <v>99556</v>
      </c>
      <c r="L37372">
        <v>8052239</v>
      </c>
      <c r="M37372">
        <v>80.88</v>
      </c>
      <c r="N37372">
        <v>80.88</v>
      </c>
    </row>
    <row r="37373" spans="1:14" x14ac:dyDescent="0.35">
      <c r="A37373" t="s">
        <v>14</v>
      </c>
      <c r="B37373">
        <v>2018</v>
      </c>
      <c r="C37373">
        <v>2018</v>
      </c>
      <c r="D37373" t="s">
        <v>16</v>
      </c>
      <c r="E37373">
        <v>2</v>
      </c>
      <c r="F37373">
        <v>1</v>
      </c>
      <c r="G37373">
        <v>2.4000000000000001E-4</v>
      </c>
      <c r="H37373">
        <v>2.4000000000000001E-4</v>
      </c>
      <c r="I37373">
        <v>99550</v>
      </c>
      <c r="J37373">
        <v>24</v>
      </c>
      <c r="K37373">
        <v>99537</v>
      </c>
      <c r="L37373">
        <v>7952683</v>
      </c>
      <c r="M37373">
        <v>79.89</v>
      </c>
      <c r="N37373">
        <v>79.89</v>
      </c>
    </row>
    <row r="37374" spans="1:14" x14ac:dyDescent="0.35">
      <c r="A37374" t="s">
        <v>14</v>
      </c>
      <c r="B37374">
        <v>2018</v>
      </c>
      <c r="C37374">
        <v>2018</v>
      </c>
      <c r="D37374" t="s">
        <v>16</v>
      </c>
      <c r="E37374">
        <v>3</v>
      </c>
      <c r="F37374">
        <v>1</v>
      </c>
      <c r="G37374">
        <v>1.2E-4</v>
      </c>
      <c r="H37374">
        <v>1.2E-4</v>
      </c>
      <c r="I37374">
        <v>99525</v>
      </c>
      <c r="J37374">
        <v>12</v>
      </c>
      <c r="K37374">
        <v>99520</v>
      </c>
      <c r="L37374">
        <v>7853146</v>
      </c>
      <c r="M37374">
        <v>78.91</v>
      </c>
      <c r="N37374">
        <v>78.91</v>
      </c>
    </row>
    <row r="37375" spans="1:14" x14ac:dyDescent="0.35">
      <c r="A37375" t="s">
        <v>14</v>
      </c>
      <c r="B37375">
        <v>2018</v>
      </c>
      <c r="C37375">
        <v>2018</v>
      </c>
      <c r="D37375" t="s">
        <v>16</v>
      </c>
      <c r="E37375">
        <v>4</v>
      </c>
      <c r="F37375">
        <v>1</v>
      </c>
      <c r="G37375">
        <v>1.2E-4</v>
      </c>
      <c r="H37375">
        <v>1.2E-4</v>
      </c>
      <c r="I37375">
        <v>99514</v>
      </c>
      <c r="J37375">
        <v>12</v>
      </c>
      <c r="K37375">
        <v>99508</v>
      </c>
      <c r="L37375">
        <v>7753626</v>
      </c>
      <c r="M37375">
        <v>77.92</v>
      </c>
      <c r="N37375">
        <v>77.91</v>
      </c>
    </row>
    <row r="37376" spans="1:14" x14ac:dyDescent="0.35">
      <c r="A37376" t="s">
        <v>14</v>
      </c>
      <c r="B37376">
        <v>2018</v>
      </c>
      <c r="C37376">
        <v>2018</v>
      </c>
      <c r="D37376" t="s">
        <v>16</v>
      </c>
      <c r="E37376">
        <v>5</v>
      </c>
      <c r="F37376">
        <v>1</v>
      </c>
      <c r="G37376" s="1">
        <v>1E-4</v>
      </c>
      <c r="H37376" s="1">
        <v>1E-4</v>
      </c>
      <c r="I37376">
        <v>99502</v>
      </c>
      <c r="J37376">
        <v>10</v>
      </c>
      <c r="K37376">
        <v>99497</v>
      </c>
      <c r="L37376">
        <v>7654119</v>
      </c>
      <c r="M37376">
        <v>76.92</v>
      </c>
      <c r="N37376">
        <v>76.92</v>
      </c>
    </row>
    <row r="37377" spans="1:14" x14ac:dyDescent="0.35">
      <c r="A37377" t="s">
        <v>14</v>
      </c>
      <c r="B37377">
        <v>2018</v>
      </c>
      <c r="C37377">
        <v>2018</v>
      </c>
      <c r="D37377" t="s">
        <v>16</v>
      </c>
      <c r="E37377">
        <v>6</v>
      </c>
      <c r="F37377">
        <v>1</v>
      </c>
      <c r="G37377" s="1">
        <v>9.0000000000000006E-5</v>
      </c>
      <c r="H37377" s="1">
        <v>9.0000000000000006E-5</v>
      </c>
      <c r="I37377">
        <v>99492</v>
      </c>
      <c r="J37377">
        <v>9</v>
      </c>
      <c r="K37377">
        <v>99487</v>
      </c>
      <c r="L37377">
        <v>7554622</v>
      </c>
      <c r="M37377">
        <v>75.930000000000007</v>
      </c>
      <c r="N37377">
        <v>75.930000000000007</v>
      </c>
    </row>
    <row r="37378" spans="1:14" x14ac:dyDescent="0.35">
      <c r="A37378" t="s">
        <v>14</v>
      </c>
      <c r="B37378">
        <v>2018</v>
      </c>
      <c r="C37378">
        <v>2018</v>
      </c>
      <c r="D37378" t="s">
        <v>16</v>
      </c>
      <c r="E37378">
        <v>7</v>
      </c>
      <c r="F37378">
        <v>1</v>
      </c>
      <c r="G37378" s="1">
        <v>8.0000000000000007E-5</v>
      </c>
      <c r="H37378" s="1">
        <v>8.0000000000000007E-5</v>
      </c>
      <c r="I37378">
        <v>99483</v>
      </c>
      <c r="J37378">
        <v>8</v>
      </c>
      <c r="K37378">
        <v>99479</v>
      </c>
      <c r="L37378">
        <v>7455135</v>
      </c>
      <c r="M37378">
        <v>74.94</v>
      </c>
      <c r="N37378">
        <v>74.94</v>
      </c>
    </row>
    <row r="37379" spans="1:14" x14ac:dyDescent="0.35">
      <c r="A37379" t="s">
        <v>14</v>
      </c>
      <c r="B37379">
        <v>2018</v>
      </c>
      <c r="C37379">
        <v>2018</v>
      </c>
      <c r="D37379" t="s">
        <v>16</v>
      </c>
      <c r="E37379">
        <v>8</v>
      </c>
      <c r="F37379">
        <v>1</v>
      </c>
      <c r="G37379" s="1">
        <v>8.0000000000000007E-5</v>
      </c>
      <c r="H37379" s="1">
        <v>8.0000000000000007E-5</v>
      </c>
      <c r="I37379">
        <v>99475</v>
      </c>
      <c r="J37379">
        <v>8</v>
      </c>
      <c r="K37379">
        <v>99471</v>
      </c>
      <c r="L37379">
        <v>7355656</v>
      </c>
      <c r="M37379">
        <v>73.94</v>
      </c>
      <c r="N37379">
        <v>73.94</v>
      </c>
    </row>
    <row r="37380" spans="1:14" x14ac:dyDescent="0.35">
      <c r="A37380" t="s">
        <v>14</v>
      </c>
      <c r="B37380">
        <v>2018</v>
      </c>
      <c r="C37380">
        <v>2018</v>
      </c>
      <c r="D37380" t="s">
        <v>16</v>
      </c>
      <c r="E37380">
        <v>9</v>
      </c>
      <c r="F37380">
        <v>1</v>
      </c>
      <c r="G37380" s="1">
        <v>9.0000000000000006E-5</v>
      </c>
      <c r="H37380" s="1">
        <v>9.0000000000000006E-5</v>
      </c>
      <c r="I37380">
        <v>99467</v>
      </c>
      <c r="J37380">
        <v>9</v>
      </c>
      <c r="K37380">
        <v>99463</v>
      </c>
      <c r="L37380">
        <v>7256185</v>
      </c>
      <c r="M37380">
        <v>72.95</v>
      </c>
      <c r="N37380">
        <v>72.95</v>
      </c>
    </row>
    <row r="37381" spans="1:14" x14ac:dyDescent="0.35">
      <c r="A37381" t="s">
        <v>14</v>
      </c>
      <c r="B37381">
        <v>2018</v>
      </c>
      <c r="C37381">
        <v>2018</v>
      </c>
      <c r="D37381" t="s">
        <v>16</v>
      </c>
      <c r="E37381">
        <v>10</v>
      </c>
      <c r="F37381">
        <v>1</v>
      </c>
      <c r="G37381" s="1">
        <v>1E-4</v>
      </c>
      <c r="H37381" s="1">
        <v>1E-4</v>
      </c>
      <c r="I37381">
        <v>99458</v>
      </c>
      <c r="J37381">
        <v>10</v>
      </c>
      <c r="K37381">
        <v>99453</v>
      </c>
      <c r="L37381">
        <v>7156722</v>
      </c>
      <c r="M37381">
        <v>71.959999999999994</v>
      </c>
      <c r="N37381">
        <v>71.959999999999994</v>
      </c>
    </row>
    <row r="37382" spans="1:14" x14ac:dyDescent="0.35">
      <c r="A37382" t="s">
        <v>14</v>
      </c>
      <c r="B37382">
        <v>2018</v>
      </c>
      <c r="C37382">
        <v>2018</v>
      </c>
      <c r="D37382" t="s">
        <v>16</v>
      </c>
      <c r="E37382">
        <v>11</v>
      </c>
      <c r="F37382">
        <v>1</v>
      </c>
      <c r="G37382">
        <v>1.1E-4</v>
      </c>
      <c r="H37382">
        <v>1.1E-4</v>
      </c>
      <c r="I37382">
        <v>99449</v>
      </c>
      <c r="J37382">
        <v>11</v>
      </c>
      <c r="K37382">
        <v>99443</v>
      </c>
      <c r="L37382">
        <v>7057269</v>
      </c>
      <c r="M37382">
        <v>70.959999999999994</v>
      </c>
      <c r="N37382">
        <v>70.959999999999994</v>
      </c>
    </row>
    <row r="37383" spans="1:14" x14ac:dyDescent="0.35">
      <c r="A37383" t="s">
        <v>14</v>
      </c>
      <c r="B37383">
        <v>2018</v>
      </c>
      <c r="C37383">
        <v>2018</v>
      </c>
      <c r="D37383" t="s">
        <v>16</v>
      </c>
      <c r="E37383">
        <v>12</v>
      </c>
      <c r="F37383">
        <v>1</v>
      </c>
      <c r="G37383">
        <v>1.2999999999999999E-4</v>
      </c>
      <c r="H37383">
        <v>1.2999999999999999E-4</v>
      </c>
      <c r="I37383">
        <v>99437</v>
      </c>
      <c r="J37383">
        <v>13</v>
      </c>
      <c r="K37383">
        <v>99430</v>
      </c>
      <c r="L37383">
        <v>6957826</v>
      </c>
      <c r="M37383">
        <v>69.97</v>
      </c>
      <c r="N37383">
        <v>69.97</v>
      </c>
    </row>
    <row r="37384" spans="1:14" x14ac:dyDescent="0.35">
      <c r="A37384" t="s">
        <v>14</v>
      </c>
      <c r="B37384">
        <v>2018</v>
      </c>
      <c r="C37384">
        <v>2018</v>
      </c>
      <c r="D37384" t="s">
        <v>16</v>
      </c>
      <c r="E37384">
        <v>13</v>
      </c>
      <c r="F37384">
        <v>1</v>
      </c>
      <c r="G37384">
        <v>1.6000000000000001E-4</v>
      </c>
      <c r="H37384">
        <v>1.6000000000000001E-4</v>
      </c>
      <c r="I37384">
        <v>99424</v>
      </c>
      <c r="J37384">
        <v>16</v>
      </c>
      <c r="K37384">
        <v>99416</v>
      </c>
      <c r="L37384">
        <v>6858395</v>
      </c>
      <c r="M37384">
        <v>68.98</v>
      </c>
      <c r="N37384">
        <v>68.98</v>
      </c>
    </row>
    <row r="37385" spans="1:14" x14ac:dyDescent="0.35">
      <c r="A37385" t="s">
        <v>14</v>
      </c>
      <c r="B37385">
        <v>2018</v>
      </c>
      <c r="C37385">
        <v>2018</v>
      </c>
      <c r="D37385" t="s">
        <v>16</v>
      </c>
      <c r="E37385">
        <v>14</v>
      </c>
      <c r="F37385">
        <v>1</v>
      </c>
      <c r="G37385">
        <v>1.9000000000000001E-4</v>
      </c>
      <c r="H37385">
        <v>1.9000000000000001E-4</v>
      </c>
      <c r="I37385">
        <v>99408</v>
      </c>
      <c r="J37385">
        <v>19</v>
      </c>
      <c r="K37385">
        <v>99398</v>
      </c>
      <c r="L37385">
        <v>6758979</v>
      </c>
      <c r="M37385">
        <v>67.989999999999995</v>
      </c>
      <c r="N37385">
        <v>67.989999999999995</v>
      </c>
    </row>
    <row r="37386" spans="1:14" x14ac:dyDescent="0.35">
      <c r="A37386" t="s">
        <v>14</v>
      </c>
      <c r="B37386">
        <v>2018</v>
      </c>
      <c r="C37386">
        <v>2018</v>
      </c>
      <c r="D37386" t="s">
        <v>16</v>
      </c>
      <c r="E37386">
        <v>15</v>
      </c>
      <c r="F37386">
        <v>1</v>
      </c>
      <c r="G37386">
        <v>2.3000000000000001E-4</v>
      </c>
      <c r="H37386">
        <v>2.3000000000000001E-4</v>
      </c>
      <c r="I37386">
        <v>99389</v>
      </c>
      <c r="J37386">
        <v>22</v>
      </c>
      <c r="K37386">
        <v>99378</v>
      </c>
      <c r="L37386">
        <v>6659581</v>
      </c>
      <c r="M37386">
        <v>67.010000000000005</v>
      </c>
      <c r="N37386">
        <v>67</v>
      </c>
    </row>
    <row r="37387" spans="1:14" x14ac:dyDescent="0.35">
      <c r="A37387" t="s">
        <v>14</v>
      </c>
      <c r="B37387">
        <v>2018</v>
      </c>
      <c r="C37387">
        <v>2018</v>
      </c>
      <c r="D37387" t="s">
        <v>16</v>
      </c>
      <c r="E37387">
        <v>16</v>
      </c>
      <c r="F37387">
        <v>1</v>
      </c>
      <c r="G37387">
        <v>2.5999999999999998E-4</v>
      </c>
      <c r="H37387">
        <v>2.5999999999999998E-4</v>
      </c>
      <c r="I37387">
        <v>99367</v>
      </c>
      <c r="J37387">
        <v>26</v>
      </c>
      <c r="K37387">
        <v>99353</v>
      </c>
      <c r="L37387">
        <v>6560203</v>
      </c>
      <c r="M37387">
        <v>66.02</v>
      </c>
      <c r="N37387">
        <v>66.02</v>
      </c>
    </row>
    <row r="37388" spans="1:14" x14ac:dyDescent="0.35">
      <c r="A37388" t="s">
        <v>14</v>
      </c>
      <c r="B37388">
        <v>2018</v>
      </c>
      <c r="C37388">
        <v>2018</v>
      </c>
      <c r="D37388" t="s">
        <v>16</v>
      </c>
      <c r="E37388">
        <v>17</v>
      </c>
      <c r="F37388">
        <v>1</v>
      </c>
      <c r="G37388">
        <v>2.9E-4</v>
      </c>
      <c r="H37388">
        <v>2.9E-4</v>
      </c>
      <c r="I37388">
        <v>99340</v>
      </c>
      <c r="J37388">
        <v>29</v>
      </c>
      <c r="K37388">
        <v>99326</v>
      </c>
      <c r="L37388">
        <v>6460850</v>
      </c>
      <c r="M37388">
        <v>65.040000000000006</v>
      </c>
      <c r="N37388">
        <v>65.040000000000006</v>
      </c>
    </row>
    <row r="37389" spans="1:14" x14ac:dyDescent="0.35">
      <c r="A37389" t="s">
        <v>14</v>
      </c>
      <c r="B37389">
        <v>2018</v>
      </c>
      <c r="C37389">
        <v>2018</v>
      </c>
      <c r="D37389" t="s">
        <v>16</v>
      </c>
      <c r="E37389">
        <v>18</v>
      </c>
      <c r="F37389">
        <v>1</v>
      </c>
      <c r="G37389" s="1">
        <v>2.9999999999999997E-4</v>
      </c>
      <c r="H37389" s="1">
        <v>2.9999999999999997E-4</v>
      </c>
      <c r="I37389">
        <v>99311</v>
      </c>
      <c r="J37389">
        <v>30</v>
      </c>
      <c r="K37389">
        <v>99296</v>
      </c>
      <c r="L37389">
        <v>6361524</v>
      </c>
      <c r="M37389">
        <v>64.06</v>
      </c>
      <c r="N37389">
        <v>64.06</v>
      </c>
    </row>
    <row r="37390" spans="1:14" x14ac:dyDescent="0.35">
      <c r="A37390" t="s">
        <v>14</v>
      </c>
      <c r="B37390">
        <v>2018</v>
      </c>
      <c r="C37390">
        <v>2018</v>
      </c>
      <c r="D37390" t="s">
        <v>16</v>
      </c>
      <c r="E37390">
        <v>19</v>
      </c>
      <c r="F37390">
        <v>1</v>
      </c>
      <c r="G37390">
        <v>3.1E-4</v>
      </c>
      <c r="H37390">
        <v>3.1E-4</v>
      </c>
      <c r="I37390">
        <v>99281</v>
      </c>
      <c r="J37390">
        <v>30</v>
      </c>
      <c r="K37390">
        <v>99266</v>
      </c>
      <c r="L37390">
        <v>6262228</v>
      </c>
      <c r="M37390">
        <v>63.08</v>
      </c>
      <c r="N37390">
        <v>63.07</v>
      </c>
    </row>
    <row r="37391" spans="1:14" x14ac:dyDescent="0.35">
      <c r="A37391" t="s">
        <v>14</v>
      </c>
      <c r="B37391">
        <v>2018</v>
      </c>
      <c r="C37391">
        <v>2018</v>
      </c>
      <c r="D37391" t="s">
        <v>16</v>
      </c>
      <c r="E37391">
        <v>20</v>
      </c>
      <c r="F37391">
        <v>1</v>
      </c>
      <c r="G37391" s="1">
        <v>2.9999999999999997E-4</v>
      </c>
      <c r="H37391" s="1">
        <v>2.9999999999999997E-4</v>
      </c>
      <c r="I37391">
        <v>99251</v>
      </c>
      <c r="J37391">
        <v>30</v>
      </c>
      <c r="K37391">
        <v>99236</v>
      </c>
      <c r="L37391">
        <v>6162962</v>
      </c>
      <c r="M37391">
        <v>62.09</v>
      </c>
      <c r="N37391">
        <v>62.09</v>
      </c>
    </row>
    <row r="37392" spans="1:14" x14ac:dyDescent="0.35">
      <c r="A37392" t="s">
        <v>14</v>
      </c>
      <c r="B37392">
        <v>2018</v>
      </c>
      <c r="C37392">
        <v>2018</v>
      </c>
      <c r="D37392" t="s">
        <v>16</v>
      </c>
      <c r="E37392">
        <v>21</v>
      </c>
      <c r="F37392">
        <v>1</v>
      </c>
      <c r="G37392">
        <v>3.1E-4</v>
      </c>
      <c r="H37392">
        <v>3.1E-4</v>
      </c>
      <c r="I37392">
        <v>99221</v>
      </c>
      <c r="J37392">
        <v>31</v>
      </c>
      <c r="K37392">
        <v>99205</v>
      </c>
      <c r="L37392">
        <v>6063727</v>
      </c>
      <c r="M37392">
        <v>61.11</v>
      </c>
      <c r="N37392">
        <v>61.11</v>
      </c>
    </row>
    <row r="37393" spans="1:14" x14ac:dyDescent="0.35">
      <c r="A37393" t="s">
        <v>14</v>
      </c>
      <c r="B37393">
        <v>2018</v>
      </c>
      <c r="C37393">
        <v>2018</v>
      </c>
      <c r="D37393" t="s">
        <v>16</v>
      </c>
      <c r="E37393">
        <v>22</v>
      </c>
      <c r="F37393">
        <v>1</v>
      </c>
      <c r="G37393">
        <v>3.3E-4</v>
      </c>
      <c r="H37393">
        <v>3.3E-4</v>
      </c>
      <c r="I37393">
        <v>99190</v>
      </c>
      <c r="J37393">
        <v>33</v>
      </c>
      <c r="K37393">
        <v>99174</v>
      </c>
      <c r="L37393">
        <v>5964521</v>
      </c>
      <c r="M37393">
        <v>60.13</v>
      </c>
      <c r="N37393">
        <v>60.13</v>
      </c>
    </row>
    <row r="37394" spans="1:14" x14ac:dyDescent="0.35">
      <c r="A37394" t="s">
        <v>14</v>
      </c>
      <c r="B37394">
        <v>2018</v>
      </c>
      <c r="C37394">
        <v>2018</v>
      </c>
      <c r="D37394" t="s">
        <v>16</v>
      </c>
      <c r="E37394">
        <v>23</v>
      </c>
      <c r="F37394">
        <v>1</v>
      </c>
      <c r="G37394">
        <v>3.6999999999999999E-4</v>
      </c>
      <c r="H37394">
        <v>3.6999999999999999E-4</v>
      </c>
      <c r="I37394">
        <v>99157</v>
      </c>
      <c r="J37394">
        <v>37</v>
      </c>
      <c r="K37394">
        <v>99139</v>
      </c>
      <c r="L37394">
        <v>5865348</v>
      </c>
      <c r="M37394">
        <v>59.15</v>
      </c>
      <c r="N37394">
        <v>59.15</v>
      </c>
    </row>
    <row r="37395" spans="1:14" x14ac:dyDescent="0.35">
      <c r="A37395" t="s">
        <v>14</v>
      </c>
      <c r="B37395">
        <v>2018</v>
      </c>
      <c r="C37395">
        <v>2018</v>
      </c>
      <c r="D37395" t="s">
        <v>16</v>
      </c>
      <c r="E37395">
        <v>24</v>
      </c>
      <c r="F37395">
        <v>1</v>
      </c>
      <c r="G37395">
        <v>4.2999999999999999E-4</v>
      </c>
      <c r="H37395">
        <v>4.2999999999999999E-4</v>
      </c>
      <c r="I37395">
        <v>99121</v>
      </c>
      <c r="J37395">
        <v>42</v>
      </c>
      <c r="K37395">
        <v>99100</v>
      </c>
      <c r="L37395">
        <v>5766209</v>
      </c>
      <c r="M37395">
        <v>58.17</v>
      </c>
      <c r="N37395">
        <v>58.17</v>
      </c>
    </row>
    <row r="37396" spans="1:14" x14ac:dyDescent="0.35">
      <c r="A37396" t="s">
        <v>14</v>
      </c>
      <c r="B37396">
        <v>2018</v>
      </c>
      <c r="C37396">
        <v>2018</v>
      </c>
      <c r="D37396" t="s">
        <v>16</v>
      </c>
      <c r="E37396">
        <v>25</v>
      </c>
      <c r="F37396">
        <v>1</v>
      </c>
      <c r="G37396">
        <v>4.8999999999999998E-4</v>
      </c>
      <c r="H37396">
        <v>4.8999999999999998E-4</v>
      </c>
      <c r="I37396">
        <v>99079</v>
      </c>
      <c r="J37396">
        <v>48</v>
      </c>
      <c r="K37396">
        <v>99054</v>
      </c>
      <c r="L37396">
        <v>5667109</v>
      </c>
      <c r="M37396">
        <v>57.2</v>
      </c>
      <c r="N37396">
        <v>57.2</v>
      </c>
    </row>
    <row r="37397" spans="1:14" x14ac:dyDescent="0.35">
      <c r="A37397" t="s">
        <v>14</v>
      </c>
      <c r="B37397">
        <v>2018</v>
      </c>
      <c r="C37397">
        <v>2018</v>
      </c>
      <c r="D37397" t="s">
        <v>16</v>
      </c>
      <c r="E37397">
        <v>26</v>
      </c>
      <c r="F37397">
        <v>1</v>
      </c>
      <c r="G37397">
        <v>5.5000000000000003E-4</v>
      </c>
      <c r="H37397">
        <v>5.5000000000000003E-4</v>
      </c>
      <c r="I37397">
        <v>99030</v>
      </c>
      <c r="J37397">
        <v>54</v>
      </c>
      <c r="K37397">
        <v>99003</v>
      </c>
      <c r="L37397">
        <v>5568054</v>
      </c>
      <c r="M37397">
        <v>56.23</v>
      </c>
      <c r="N37397">
        <v>56.23</v>
      </c>
    </row>
    <row r="37398" spans="1:14" x14ac:dyDescent="0.35">
      <c r="A37398" t="s">
        <v>14</v>
      </c>
      <c r="B37398">
        <v>2018</v>
      </c>
      <c r="C37398">
        <v>2018</v>
      </c>
      <c r="D37398" t="s">
        <v>16</v>
      </c>
      <c r="E37398">
        <v>27</v>
      </c>
      <c r="F37398">
        <v>1</v>
      </c>
      <c r="G37398">
        <v>6.2E-4</v>
      </c>
      <c r="H37398">
        <v>6.0999999999999997E-4</v>
      </c>
      <c r="I37398">
        <v>98976</v>
      </c>
      <c r="J37398">
        <v>61</v>
      </c>
      <c r="K37398">
        <v>98945</v>
      </c>
      <c r="L37398">
        <v>5469052</v>
      </c>
      <c r="M37398">
        <v>55.26</v>
      </c>
      <c r="N37398">
        <v>55.26</v>
      </c>
    </row>
    <row r="37399" spans="1:14" x14ac:dyDescent="0.35">
      <c r="A37399" t="s">
        <v>14</v>
      </c>
      <c r="B37399">
        <v>2018</v>
      </c>
      <c r="C37399">
        <v>2018</v>
      </c>
      <c r="D37399" t="s">
        <v>16</v>
      </c>
      <c r="E37399">
        <v>28</v>
      </c>
      <c r="F37399">
        <v>1</v>
      </c>
      <c r="G37399">
        <v>6.8000000000000005E-4</v>
      </c>
      <c r="H37399">
        <v>6.8000000000000005E-4</v>
      </c>
      <c r="I37399">
        <v>98915</v>
      </c>
      <c r="J37399">
        <v>68</v>
      </c>
      <c r="K37399">
        <v>98881</v>
      </c>
      <c r="L37399">
        <v>5370106</v>
      </c>
      <c r="M37399">
        <v>54.29</v>
      </c>
      <c r="N37399">
        <v>54.29</v>
      </c>
    </row>
    <row r="37400" spans="1:14" x14ac:dyDescent="0.35">
      <c r="A37400" t="s">
        <v>14</v>
      </c>
      <c r="B37400">
        <v>2018</v>
      </c>
      <c r="C37400">
        <v>2018</v>
      </c>
      <c r="D37400" t="s">
        <v>16</v>
      </c>
      <c r="E37400">
        <v>29</v>
      </c>
      <c r="F37400">
        <v>1</v>
      </c>
      <c r="G37400">
        <v>7.5000000000000002E-4</v>
      </c>
      <c r="H37400">
        <v>7.5000000000000002E-4</v>
      </c>
      <c r="I37400">
        <v>98847</v>
      </c>
      <c r="J37400">
        <v>74</v>
      </c>
      <c r="K37400">
        <v>98810</v>
      </c>
      <c r="L37400">
        <v>5271225</v>
      </c>
      <c r="M37400">
        <v>53.33</v>
      </c>
      <c r="N37400">
        <v>53.33</v>
      </c>
    </row>
    <row r="37401" spans="1:14" x14ac:dyDescent="0.35">
      <c r="A37401" t="s">
        <v>14</v>
      </c>
      <c r="B37401">
        <v>2018</v>
      </c>
      <c r="C37401">
        <v>2018</v>
      </c>
      <c r="D37401" t="s">
        <v>16</v>
      </c>
      <c r="E37401">
        <v>30</v>
      </c>
      <c r="F37401">
        <v>1</v>
      </c>
      <c r="G37401">
        <v>8.4000000000000003E-4</v>
      </c>
      <c r="H37401">
        <v>8.4000000000000003E-4</v>
      </c>
      <c r="I37401">
        <v>98773</v>
      </c>
      <c r="J37401">
        <v>83</v>
      </c>
      <c r="K37401">
        <v>98732</v>
      </c>
      <c r="L37401">
        <v>5172415</v>
      </c>
      <c r="M37401">
        <v>52.37</v>
      </c>
      <c r="N37401">
        <v>52.37</v>
      </c>
    </row>
    <row r="37402" spans="1:14" x14ac:dyDescent="0.35">
      <c r="A37402" t="s">
        <v>14</v>
      </c>
      <c r="B37402">
        <v>2018</v>
      </c>
      <c r="C37402">
        <v>2018</v>
      </c>
      <c r="D37402" t="s">
        <v>16</v>
      </c>
      <c r="E37402">
        <v>31</v>
      </c>
      <c r="F37402">
        <v>1</v>
      </c>
      <c r="G37402">
        <v>9.2000000000000003E-4</v>
      </c>
      <c r="H37402">
        <v>9.2000000000000003E-4</v>
      </c>
      <c r="I37402">
        <v>98690</v>
      </c>
      <c r="J37402">
        <v>91</v>
      </c>
      <c r="K37402">
        <v>98645</v>
      </c>
      <c r="L37402">
        <v>5073684</v>
      </c>
      <c r="M37402">
        <v>51.41</v>
      </c>
      <c r="N37402">
        <v>51.41</v>
      </c>
    </row>
    <row r="37403" spans="1:14" x14ac:dyDescent="0.35">
      <c r="A37403" t="s">
        <v>14</v>
      </c>
      <c r="B37403">
        <v>2018</v>
      </c>
      <c r="C37403">
        <v>2018</v>
      </c>
      <c r="D37403" t="s">
        <v>16</v>
      </c>
      <c r="E37403">
        <v>32</v>
      </c>
      <c r="F37403">
        <v>1</v>
      </c>
      <c r="G37403">
        <v>9.8999999999999999E-4</v>
      </c>
      <c r="H37403">
        <v>9.8999999999999999E-4</v>
      </c>
      <c r="I37403">
        <v>98599</v>
      </c>
      <c r="J37403">
        <v>98</v>
      </c>
      <c r="K37403">
        <v>98551</v>
      </c>
      <c r="L37403">
        <v>4975039</v>
      </c>
      <c r="M37403">
        <v>50.46</v>
      </c>
      <c r="N37403">
        <v>50.46</v>
      </c>
    </row>
    <row r="37404" spans="1:14" x14ac:dyDescent="0.35">
      <c r="A37404" t="s">
        <v>14</v>
      </c>
      <c r="B37404">
        <v>2018</v>
      </c>
      <c r="C37404">
        <v>2018</v>
      </c>
      <c r="D37404" t="s">
        <v>16</v>
      </c>
      <c r="E37404">
        <v>33</v>
      </c>
      <c r="F37404">
        <v>1</v>
      </c>
      <c r="G37404">
        <v>1E-3</v>
      </c>
      <c r="H37404">
        <v>1E-3</v>
      </c>
      <c r="I37404">
        <v>98502</v>
      </c>
      <c r="J37404">
        <v>99</v>
      </c>
      <c r="K37404">
        <v>98452</v>
      </c>
      <c r="L37404">
        <v>4876488</v>
      </c>
      <c r="M37404">
        <v>49.51</v>
      </c>
      <c r="N37404">
        <v>49.51</v>
      </c>
    </row>
    <row r="37405" spans="1:14" x14ac:dyDescent="0.35">
      <c r="A37405" t="s">
        <v>14</v>
      </c>
      <c r="B37405">
        <v>2018</v>
      </c>
      <c r="C37405">
        <v>2018</v>
      </c>
      <c r="D37405" t="s">
        <v>16</v>
      </c>
      <c r="E37405">
        <v>34</v>
      </c>
      <c r="F37405">
        <v>1</v>
      </c>
      <c r="G37405">
        <v>1E-3</v>
      </c>
      <c r="H37405">
        <v>1E-3</v>
      </c>
      <c r="I37405">
        <v>98403</v>
      </c>
      <c r="J37405">
        <v>98</v>
      </c>
      <c r="K37405">
        <v>98354</v>
      </c>
      <c r="L37405">
        <v>4778036</v>
      </c>
      <c r="M37405">
        <v>48.56</v>
      </c>
      <c r="N37405">
        <v>48.55</v>
      </c>
    </row>
    <row r="37406" spans="1:14" x14ac:dyDescent="0.35">
      <c r="A37406" t="s">
        <v>14</v>
      </c>
      <c r="B37406">
        <v>2018</v>
      </c>
      <c r="C37406">
        <v>2018</v>
      </c>
      <c r="D37406" t="s">
        <v>16</v>
      </c>
      <c r="E37406">
        <v>35</v>
      </c>
      <c r="F37406">
        <v>1</v>
      </c>
      <c r="G37406">
        <v>9.7999999999999997E-4</v>
      </c>
      <c r="H37406">
        <v>9.7999999999999997E-4</v>
      </c>
      <c r="I37406">
        <v>98305</v>
      </c>
      <c r="J37406">
        <v>96</v>
      </c>
      <c r="K37406">
        <v>98257</v>
      </c>
      <c r="L37406">
        <v>4679682</v>
      </c>
      <c r="M37406">
        <v>47.6</v>
      </c>
      <c r="N37406">
        <v>47.6</v>
      </c>
    </row>
    <row r="37407" spans="1:14" x14ac:dyDescent="0.35">
      <c r="A37407" t="s">
        <v>14</v>
      </c>
      <c r="B37407">
        <v>2018</v>
      </c>
      <c r="C37407">
        <v>2018</v>
      </c>
      <c r="D37407" t="s">
        <v>16</v>
      </c>
      <c r="E37407">
        <v>36</v>
      </c>
      <c r="F37407">
        <v>1</v>
      </c>
      <c r="G37407">
        <v>9.7999999999999997E-4</v>
      </c>
      <c r="H37407">
        <v>9.7999999999999997E-4</v>
      </c>
      <c r="I37407">
        <v>98209</v>
      </c>
      <c r="J37407">
        <v>96</v>
      </c>
      <c r="K37407">
        <v>98161</v>
      </c>
      <c r="L37407">
        <v>4581425</v>
      </c>
      <c r="M37407">
        <v>46.65</v>
      </c>
      <c r="N37407">
        <v>46.65</v>
      </c>
    </row>
    <row r="37408" spans="1:14" x14ac:dyDescent="0.35">
      <c r="A37408" t="s">
        <v>14</v>
      </c>
      <c r="B37408">
        <v>2018</v>
      </c>
      <c r="C37408">
        <v>2018</v>
      </c>
      <c r="D37408" t="s">
        <v>16</v>
      </c>
      <c r="E37408">
        <v>37</v>
      </c>
      <c r="F37408">
        <v>1</v>
      </c>
      <c r="G37408">
        <v>1E-3</v>
      </c>
      <c r="H37408">
        <v>1E-3</v>
      </c>
      <c r="I37408">
        <v>98113</v>
      </c>
      <c r="J37408">
        <v>98</v>
      </c>
      <c r="K37408">
        <v>98064</v>
      </c>
      <c r="L37408">
        <v>4483265</v>
      </c>
      <c r="M37408">
        <v>45.69</v>
      </c>
      <c r="N37408">
        <v>45.69</v>
      </c>
    </row>
    <row r="37409" spans="1:14" x14ac:dyDescent="0.35">
      <c r="A37409" t="s">
        <v>14</v>
      </c>
      <c r="B37409">
        <v>2018</v>
      </c>
      <c r="C37409">
        <v>2018</v>
      </c>
      <c r="D37409" t="s">
        <v>16</v>
      </c>
      <c r="E37409">
        <v>38</v>
      </c>
      <c r="F37409">
        <v>1</v>
      </c>
      <c r="G37409">
        <v>1.08E-3</v>
      </c>
      <c r="H37409">
        <v>1.08E-3</v>
      </c>
      <c r="I37409">
        <v>98014</v>
      </c>
      <c r="J37409">
        <v>106</v>
      </c>
      <c r="K37409">
        <v>97962</v>
      </c>
      <c r="L37409">
        <v>4385201</v>
      </c>
      <c r="M37409">
        <v>44.74</v>
      </c>
      <c r="N37409">
        <v>44.74</v>
      </c>
    </row>
    <row r="37410" spans="1:14" x14ac:dyDescent="0.35">
      <c r="A37410" t="s">
        <v>14</v>
      </c>
      <c r="B37410">
        <v>2018</v>
      </c>
      <c r="C37410">
        <v>2018</v>
      </c>
      <c r="D37410" t="s">
        <v>16</v>
      </c>
      <c r="E37410">
        <v>39</v>
      </c>
      <c r="F37410">
        <v>1</v>
      </c>
      <c r="G37410">
        <v>1.1900000000000001E-3</v>
      </c>
      <c r="H37410">
        <v>1.1900000000000001E-3</v>
      </c>
      <c r="I37410">
        <v>97909</v>
      </c>
      <c r="J37410">
        <v>117</v>
      </c>
      <c r="K37410">
        <v>97850</v>
      </c>
      <c r="L37410">
        <v>4287239</v>
      </c>
      <c r="M37410">
        <v>43.79</v>
      </c>
      <c r="N37410">
        <v>43.79</v>
      </c>
    </row>
    <row r="37411" spans="1:14" x14ac:dyDescent="0.35">
      <c r="A37411" t="s">
        <v>14</v>
      </c>
      <c r="B37411">
        <v>2018</v>
      </c>
      <c r="C37411">
        <v>2018</v>
      </c>
      <c r="D37411" t="s">
        <v>16</v>
      </c>
      <c r="E37411">
        <v>40</v>
      </c>
      <c r="F37411">
        <v>1</v>
      </c>
      <c r="G37411">
        <v>1.33E-3</v>
      </c>
      <c r="H37411">
        <v>1.33E-3</v>
      </c>
      <c r="I37411">
        <v>97792</v>
      </c>
      <c r="J37411">
        <v>130</v>
      </c>
      <c r="K37411">
        <v>97727</v>
      </c>
      <c r="L37411">
        <v>4189389</v>
      </c>
      <c r="M37411">
        <v>42.84</v>
      </c>
      <c r="N37411">
        <v>42.84</v>
      </c>
    </row>
    <row r="37412" spans="1:14" x14ac:dyDescent="0.35">
      <c r="A37412" t="s">
        <v>14</v>
      </c>
      <c r="B37412">
        <v>2018</v>
      </c>
      <c r="C37412">
        <v>2018</v>
      </c>
      <c r="D37412" t="s">
        <v>16</v>
      </c>
      <c r="E37412">
        <v>41</v>
      </c>
      <c r="F37412">
        <v>1</v>
      </c>
      <c r="G37412">
        <v>1.47E-3</v>
      </c>
      <c r="H37412">
        <v>1.47E-3</v>
      </c>
      <c r="I37412">
        <v>97661</v>
      </c>
      <c r="J37412">
        <v>144</v>
      </c>
      <c r="K37412">
        <v>97589</v>
      </c>
      <c r="L37412">
        <v>4091663</v>
      </c>
      <c r="M37412">
        <v>41.9</v>
      </c>
      <c r="N37412">
        <v>41.9</v>
      </c>
    </row>
    <row r="37413" spans="1:14" x14ac:dyDescent="0.35">
      <c r="A37413" t="s">
        <v>14</v>
      </c>
      <c r="B37413">
        <v>2018</v>
      </c>
      <c r="C37413">
        <v>2018</v>
      </c>
      <c r="D37413" t="s">
        <v>16</v>
      </c>
      <c r="E37413">
        <v>42</v>
      </c>
      <c r="F37413">
        <v>1</v>
      </c>
      <c r="G37413">
        <v>1.6100000000000001E-3</v>
      </c>
      <c r="H37413">
        <v>1.6000000000000001E-3</v>
      </c>
      <c r="I37413">
        <v>97517</v>
      </c>
      <c r="J37413">
        <v>156</v>
      </c>
      <c r="K37413">
        <v>97439</v>
      </c>
      <c r="L37413">
        <v>3994073</v>
      </c>
      <c r="M37413">
        <v>40.96</v>
      </c>
      <c r="N37413">
        <v>40.96</v>
      </c>
    </row>
    <row r="37414" spans="1:14" x14ac:dyDescent="0.35">
      <c r="A37414" t="s">
        <v>14</v>
      </c>
      <c r="B37414">
        <v>2018</v>
      </c>
      <c r="C37414">
        <v>2018</v>
      </c>
      <c r="D37414" t="s">
        <v>16</v>
      </c>
      <c r="E37414">
        <v>43</v>
      </c>
      <c r="F37414">
        <v>1</v>
      </c>
      <c r="G37414">
        <v>1.7099999999999999E-3</v>
      </c>
      <c r="H37414">
        <v>1.7099999999999999E-3</v>
      </c>
      <c r="I37414">
        <v>97361</v>
      </c>
      <c r="J37414">
        <v>166</v>
      </c>
      <c r="K37414">
        <v>97278</v>
      </c>
      <c r="L37414">
        <v>3896634</v>
      </c>
      <c r="M37414">
        <v>40.020000000000003</v>
      </c>
      <c r="N37414">
        <v>40.020000000000003</v>
      </c>
    </row>
    <row r="37415" spans="1:14" x14ac:dyDescent="0.35">
      <c r="A37415" t="s">
        <v>14</v>
      </c>
      <c r="B37415">
        <v>2018</v>
      </c>
      <c r="C37415">
        <v>2018</v>
      </c>
      <c r="D37415" t="s">
        <v>16</v>
      </c>
      <c r="E37415">
        <v>44</v>
      </c>
      <c r="F37415">
        <v>1</v>
      </c>
      <c r="G37415">
        <v>1.8E-3</v>
      </c>
      <c r="H37415">
        <v>1.7899999999999999E-3</v>
      </c>
      <c r="I37415">
        <v>97195</v>
      </c>
      <c r="J37415">
        <v>174</v>
      </c>
      <c r="K37415">
        <v>97108</v>
      </c>
      <c r="L37415">
        <v>3799356</v>
      </c>
      <c r="M37415">
        <v>39.090000000000003</v>
      </c>
      <c r="N37415">
        <v>39.090000000000003</v>
      </c>
    </row>
    <row r="37416" spans="1:14" x14ac:dyDescent="0.35">
      <c r="A37416" t="s">
        <v>14</v>
      </c>
      <c r="B37416">
        <v>2018</v>
      </c>
      <c r="C37416">
        <v>2018</v>
      </c>
      <c r="D37416" t="s">
        <v>16</v>
      </c>
      <c r="E37416">
        <v>45</v>
      </c>
      <c r="F37416">
        <v>1</v>
      </c>
      <c r="G37416">
        <v>1.89E-3</v>
      </c>
      <c r="H37416">
        <v>1.89E-3</v>
      </c>
      <c r="I37416">
        <v>97020</v>
      </c>
      <c r="J37416">
        <v>183</v>
      </c>
      <c r="K37416">
        <v>96929</v>
      </c>
      <c r="L37416">
        <v>3702248</v>
      </c>
      <c r="M37416">
        <v>38.159999999999997</v>
      </c>
      <c r="N37416">
        <v>38.159999999999997</v>
      </c>
    </row>
    <row r="37417" spans="1:14" x14ac:dyDescent="0.35">
      <c r="A37417" t="s">
        <v>14</v>
      </c>
      <c r="B37417">
        <v>2018</v>
      </c>
      <c r="C37417">
        <v>2018</v>
      </c>
      <c r="D37417" t="s">
        <v>16</v>
      </c>
      <c r="E37417">
        <v>46</v>
      </c>
      <c r="F37417">
        <v>1</v>
      </c>
      <c r="G37417">
        <v>2.0100000000000001E-3</v>
      </c>
      <c r="H37417">
        <v>2.0100000000000001E-3</v>
      </c>
      <c r="I37417">
        <v>96837</v>
      </c>
      <c r="J37417">
        <v>195</v>
      </c>
      <c r="K37417">
        <v>96740</v>
      </c>
      <c r="L37417">
        <v>3605320</v>
      </c>
      <c r="M37417">
        <v>37.229999999999997</v>
      </c>
      <c r="N37417">
        <v>37.229999999999997</v>
      </c>
    </row>
    <row r="37418" spans="1:14" x14ac:dyDescent="0.35">
      <c r="A37418" t="s">
        <v>14</v>
      </c>
      <c r="B37418">
        <v>2018</v>
      </c>
      <c r="C37418">
        <v>2018</v>
      </c>
      <c r="D37418" t="s">
        <v>16</v>
      </c>
      <c r="E37418">
        <v>47</v>
      </c>
      <c r="F37418">
        <v>1</v>
      </c>
      <c r="G37418">
        <v>2.15E-3</v>
      </c>
      <c r="H37418">
        <v>2.15E-3</v>
      </c>
      <c r="I37418">
        <v>96642</v>
      </c>
      <c r="J37418">
        <v>207</v>
      </c>
      <c r="K37418">
        <v>96539</v>
      </c>
      <c r="L37418">
        <v>3508580</v>
      </c>
      <c r="M37418">
        <v>36.299999999999997</v>
      </c>
      <c r="N37418">
        <v>36.299999999999997</v>
      </c>
    </row>
    <row r="37419" spans="1:14" x14ac:dyDescent="0.35">
      <c r="A37419" t="s">
        <v>14</v>
      </c>
      <c r="B37419">
        <v>2018</v>
      </c>
      <c r="C37419">
        <v>2018</v>
      </c>
      <c r="D37419" t="s">
        <v>16</v>
      </c>
      <c r="E37419">
        <v>48</v>
      </c>
      <c r="F37419">
        <v>1</v>
      </c>
      <c r="G37419">
        <v>2.31E-3</v>
      </c>
      <c r="H37419">
        <v>2.31E-3</v>
      </c>
      <c r="I37419">
        <v>96435</v>
      </c>
      <c r="J37419">
        <v>222</v>
      </c>
      <c r="K37419">
        <v>96324</v>
      </c>
      <c r="L37419">
        <v>3412041</v>
      </c>
      <c r="M37419">
        <v>35.380000000000003</v>
      </c>
      <c r="N37419">
        <v>35.380000000000003</v>
      </c>
    </row>
    <row r="37420" spans="1:14" x14ac:dyDescent="0.35">
      <c r="A37420" t="s">
        <v>14</v>
      </c>
      <c r="B37420">
        <v>2018</v>
      </c>
      <c r="C37420">
        <v>2018</v>
      </c>
      <c r="D37420" t="s">
        <v>16</v>
      </c>
      <c r="E37420">
        <v>49</v>
      </c>
      <c r="F37420">
        <v>1</v>
      </c>
      <c r="G37420">
        <v>2.5000000000000001E-3</v>
      </c>
      <c r="H37420">
        <v>2.49E-3</v>
      </c>
      <c r="I37420">
        <v>96212</v>
      </c>
      <c r="J37420">
        <v>240</v>
      </c>
      <c r="K37420">
        <v>96092</v>
      </c>
      <c r="L37420">
        <v>3315718</v>
      </c>
      <c r="M37420">
        <v>34.46</v>
      </c>
      <c r="N37420">
        <v>34.46</v>
      </c>
    </row>
    <row r="37421" spans="1:14" x14ac:dyDescent="0.35">
      <c r="A37421" t="s">
        <v>14</v>
      </c>
      <c r="B37421">
        <v>2018</v>
      </c>
      <c r="C37421">
        <v>2018</v>
      </c>
      <c r="D37421" t="s">
        <v>16</v>
      </c>
      <c r="E37421">
        <v>50</v>
      </c>
      <c r="F37421">
        <v>1</v>
      </c>
      <c r="G37421">
        <v>2.7000000000000001E-3</v>
      </c>
      <c r="H37421">
        <v>2.7000000000000001E-3</v>
      </c>
      <c r="I37421">
        <v>95972</v>
      </c>
      <c r="J37421">
        <v>259</v>
      </c>
      <c r="K37421">
        <v>95843</v>
      </c>
      <c r="L37421">
        <v>3219625</v>
      </c>
      <c r="M37421">
        <v>33.549999999999997</v>
      </c>
      <c r="N37421">
        <v>33.549999999999997</v>
      </c>
    </row>
    <row r="37422" spans="1:14" x14ac:dyDescent="0.35">
      <c r="A37422" t="s">
        <v>14</v>
      </c>
      <c r="B37422">
        <v>2018</v>
      </c>
      <c r="C37422">
        <v>2018</v>
      </c>
      <c r="D37422" t="s">
        <v>16</v>
      </c>
      <c r="E37422">
        <v>51</v>
      </c>
      <c r="F37422">
        <v>1</v>
      </c>
      <c r="G37422">
        <v>2.9299999999999999E-3</v>
      </c>
      <c r="H37422">
        <v>2.9299999999999999E-3</v>
      </c>
      <c r="I37422">
        <v>95713</v>
      </c>
      <c r="J37422">
        <v>280</v>
      </c>
      <c r="K37422">
        <v>95573</v>
      </c>
      <c r="L37422">
        <v>3123782</v>
      </c>
      <c r="M37422">
        <v>32.64</v>
      </c>
      <c r="N37422">
        <v>32.64</v>
      </c>
    </row>
    <row r="37423" spans="1:14" x14ac:dyDescent="0.35">
      <c r="A37423" t="s">
        <v>14</v>
      </c>
      <c r="B37423">
        <v>2018</v>
      </c>
      <c r="C37423">
        <v>2018</v>
      </c>
      <c r="D37423" t="s">
        <v>16</v>
      </c>
      <c r="E37423">
        <v>52</v>
      </c>
      <c r="F37423">
        <v>1</v>
      </c>
      <c r="G37423">
        <v>3.2000000000000002E-3</v>
      </c>
      <c r="H37423">
        <v>3.2000000000000002E-3</v>
      </c>
      <c r="I37423">
        <v>95433</v>
      </c>
      <c r="J37423">
        <v>305</v>
      </c>
      <c r="K37423">
        <v>95280</v>
      </c>
      <c r="L37423">
        <v>3028209</v>
      </c>
      <c r="M37423">
        <v>31.73</v>
      </c>
      <c r="N37423">
        <v>31.73</v>
      </c>
    </row>
    <row r="37424" spans="1:14" x14ac:dyDescent="0.35">
      <c r="A37424" t="s">
        <v>14</v>
      </c>
      <c r="B37424">
        <v>2018</v>
      </c>
      <c r="C37424">
        <v>2018</v>
      </c>
      <c r="D37424" t="s">
        <v>16</v>
      </c>
      <c r="E37424">
        <v>53</v>
      </c>
      <c r="F37424">
        <v>1</v>
      </c>
      <c r="G37424">
        <v>3.5000000000000001E-3</v>
      </c>
      <c r="H37424">
        <v>3.49E-3</v>
      </c>
      <c r="I37424">
        <v>95128</v>
      </c>
      <c r="J37424">
        <v>332</v>
      </c>
      <c r="K37424">
        <v>94962</v>
      </c>
      <c r="L37424">
        <v>2932928</v>
      </c>
      <c r="M37424">
        <v>30.83</v>
      </c>
      <c r="N37424">
        <v>30.83</v>
      </c>
    </row>
    <row r="37425" spans="1:14" x14ac:dyDescent="0.35">
      <c r="A37425" t="s">
        <v>14</v>
      </c>
      <c r="B37425">
        <v>2018</v>
      </c>
      <c r="C37425">
        <v>2018</v>
      </c>
      <c r="D37425" t="s">
        <v>16</v>
      </c>
      <c r="E37425">
        <v>54</v>
      </c>
      <c r="F37425">
        <v>1</v>
      </c>
      <c r="G37425">
        <v>3.79E-3</v>
      </c>
      <c r="H37425">
        <v>3.79E-3</v>
      </c>
      <c r="I37425">
        <v>94796</v>
      </c>
      <c r="J37425">
        <v>359</v>
      </c>
      <c r="K37425">
        <v>94616</v>
      </c>
      <c r="L37425">
        <v>2837967</v>
      </c>
      <c r="M37425">
        <v>29.94</v>
      </c>
      <c r="N37425">
        <v>29.94</v>
      </c>
    </row>
    <row r="37426" spans="1:14" x14ac:dyDescent="0.35">
      <c r="A37426" t="s">
        <v>14</v>
      </c>
      <c r="B37426">
        <v>2018</v>
      </c>
      <c r="C37426">
        <v>2018</v>
      </c>
      <c r="D37426" t="s">
        <v>16</v>
      </c>
      <c r="E37426">
        <v>55</v>
      </c>
      <c r="F37426">
        <v>1</v>
      </c>
      <c r="G37426">
        <v>4.0899999999999999E-3</v>
      </c>
      <c r="H37426">
        <v>4.0899999999999999E-3</v>
      </c>
      <c r="I37426">
        <v>94437</v>
      </c>
      <c r="J37426">
        <v>386</v>
      </c>
      <c r="K37426">
        <v>94244</v>
      </c>
      <c r="L37426">
        <v>2743350</v>
      </c>
      <c r="M37426">
        <v>29.05</v>
      </c>
      <c r="N37426">
        <v>29.05</v>
      </c>
    </row>
    <row r="37427" spans="1:14" x14ac:dyDescent="0.35">
      <c r="A37427" t="s">
        <v>14</v>
      </c>
      <c r="B37427">
        <v>2018</v>
      </c>
      <c r="C37427">
        <v>2018</v>
      </c>
      <c r="D37427" t="s">
        <v>16</v>
      </c>
      <c r="E37427">
        <v>56</v>
      </c>
      <c r="F37427">
        <v>1</v>
      </c>
      <c r="G37427">
        <v>4.3899999999999998E-3</v>
      </c>
      <c r="H37427">
        <v>4.3800000000000002E-3</v>
      </c>
      <c r="I37427">
        <v>94051</v>
      </c>
      <c r="J37427">
        <v>412</v>
      </c>
      <c r="K37427">
        <v>93845</v>
      </c>
      <c r="L37427">
        <v>2649106</v>
      </c>
      <c r="M37427">
        <v>28.17</v>
      </c>
      <c r="N37427">
        <v>28.17</v>
      </c>
    </row>
    <row r="37428" spans="1:14" x14ac:dyDescent="0.35">
      <c r="A37428" t="s">
        <v>14</v>
      </c>
      <c r="B37428">
        <v>2018</v>
      </c>
      <c r="C37428">
        <v>2018</v>
      </c>
      <c r="D37428" t="s">
        <v>16</v>
      </c>
      <c r="E37428">
        <v>57</v>
      </c>
      <c r="F37428">
        <v>1</v>
      </c>
      <c r="G37428">
        <v>4.6600000000000001E-3</v>
      </c>
      <c r="H37428">
        <v>4.6499999999999996E-3</v>
      </c>
      <c r="I37428">
        <v>93640</v>
      </c>
      <c r="J37428">
        <v>435</v>
      </c>
      <c r="K37428">
        <v>93422</v>
      </c>
      <c r="L37428">
        <v>2555261</v>
      </c>
      <c r="M37428">
        <v>27.29</v>
      </c>
      <c r="N37428">
        <v>27.29</v>
      </c>
    </row>
    <row r="37429" spans="1:14" x14ac:dyDescent="0.35">
      <c r="A37429" t="s">
        <v>14</v>
      </c>
      <c r="B37429">
        <v>2018</v>
      </c>
      <c r="C37429">
        <v>2018</v>
      </c>
      <c r="D37429" t="s">
        <v>16</v>
      </c>
      <c r="E37429">
        <v>58</v>
      </c>
      <c r="F37429">
        <v>1</v>
      </c>
      <c r="G37429">
        <v>4.9300000000000004E-3</v>
      </c>
      <c r="H37429">
        <v>4.9199999999999999E-3</v>
      </c>
      <c r="I37429">
        <v>93204</v>
      </c>
      <c r="J37429">
        <v>458</v>
      </c>
      <c r="K37429">
        <v>92975</v>
      </c>
      <c r="L37429">
        <v>2461839</v>
      </c>
      <c r="M37429">
        <v>26.41</v>
      </c>
      <c r="N37429">
        <v>26.41</v>
      </c>
    </row>
    <row r="37430" spans="1:14" x14ac:dyDescent="0.35">
      <c r="A37430" t="s">
        <v>14</v>
      </c>
      <c r="B37430">
        <v>2018</v>
      </c>
      <c r="C37430">
        <v>2018</v>
      </c>
      <c r="D37430" t="s">
        <v>16</v>
      </c>
      <c r="E37430">
        <v>59</v>
      </c>
      <c r="F37430">
        <v>1</v>
      </c>
      <c r="G37430">
        <v>5.2100000000000002E-3</v>
      </c>
      <c r="H37430">
        <v>5.1900000000000002E-3</v>
      </c>
      <c r="I37430">
        <v>92746</v>
      </c>
      <c r="J37430">
        <v>482</v>
      </c>
      <c r="K37430">
        <v>92505</v>
      </c>
      <c r="L37430">
        <v>2368864</v>
      </c>
      <c r="M37430">
        <v>25.54</v>
      </c>
      <c r="N37430">
        <v>25.54</v>
      </c>
    </row>
    <row r="37431" spans="1:14" x14ac:dyDescent="0.35">
      <c r="A37431" t="s">
        <v>14</v>
      </c>
      <c r="B37431">
        <v>2018</v>
      </c>
      <c r="C37431">
        <v>2018</v>
      </c>
      <c r="D37431" t="s">
        <v>16</v>
      </c>
      <c r="E37431">
        <v>60</v>
      </c>
      <c r="F37431">
        <v>1</v>
      </c>
      <c r="G37431">
        <v>5.4999999999999997E-3</v>
      </c>
      <c r="H37431">
        <v>5.4799999999999996E-3</v>
      </c>
      <c r="I37431">
        <v>92264</v>
      </c>
      <c r="J37431">
        <v>506</v>
      </c>
      <c r="K37431">
        <v>92012</v>
      </c>
      <c r="L37431">
        <v>2276359</v>
      </c>
      <c r="M37431">
        <v>24.67</v>
      </c>
      <c r="N37431">
        <v>24.67</v>
      </c>
    </row>
    <row r="37432" spans="1:14" x14ac:dyDescent="0.35">
      <c r="A37432" t="s">
        <v>14</v>
      </c>
      <c r="B37432">
        <v>2018</v>
      </c>
      <c r="C37432">
        <v>2018</v>
      </c>
      <c r="D37432" t="s">
        <v>16</v>
      </c>
      <c r="E37432">
        <v>61</v>
      </c>
      <c r="F37432">
        <v>1</v>
      </c>
      <c r="G37432">
        <v>5.8300000000000001E-3</v>
      </c>
      <c r="H37432">
        <v>5.8100000000000001E-3</v>
      </c>
      <c r="I37432">
        <v>91759</v>
      </c>
      <c r="J37432">
        <v>533</v>
      </c>
      <c r="K37432">
        <v>91492</v>
      </c>
      <c r="L37432">
        <v>2184347</v>
      </c>
      <c r="M37432">
        <v>23.81</v>
      </c>
      <c r="N37432">
        <v>23.8</v>
      </c>
    </row>
    <row r="37433" spans="1:14" x14ac:dyDescent="0.35">
      <c r="A37433" t="s">
        <v>14</v>
      </c>
      <c r="B37433">
        <v>2018</v>
      </c>
      <c r="C37433">
        <v>2018</v>
      </c>
      <c r="D37433" t="s">
        <v>16</v>
      </c>
      <c r="E37433">
        <v>62</v>
      </c>
      <c r="F37433">
        <v>1</v>
      </c>
      <c r="G37433">
        <v>6.2399999999999999E-3</v>
      </c>
      <c r="H37433">
        <v>6.2199999999999998E-3</v>
      </c>
      <c r="I37433">
        <v>91226</v>
      </c>
      <c r="J37433">
        <v>568</v>
      </c>
      <c r="K37433">
        <v>90942</v>
      </c>
      <c r="L37433">
        <v>2092855</v>
      </c>
      <c r="M37433">
        <v>22.94</v>
      </c>
      <c r="N37433">
        <v>22.94</v>
      </c>
    </row>
    <row r="37434" spans="1:14" x14ac:dyDescent="0.35">
      <c r="A37434" t="s">
        <v>14</v>
      </c>
      <c r="B37434">
        <v>2018</v>
      </c>
      <c r="C37434">
        <v>2018</v>
      </c>
      <c r="D37434" t="s">
        <v>16</v>
      </c>
      <c r="E37434">
        <v>63</v>
      </c>
      <c r="F37434">
        <v>1</v>
      </c>
      <c r="G37434">
        <v>6.77E-3</v>
      </c>
      <c r="H37434">
        <v>6.7499999999999999E-3</v>
      </c>
      <c r="I37434">
        <v>90658</v>
      </c>
      <c r="J37434">
        <v>612</v>
      </c>
      <c r="K37434">
        <v>90352</v>
      </c>
      <c r="L37434">
        <v>2001913</v>
      </c>
      <c r="M37434">
        <v>22.08</v>
      </c>
      <c r="N37434">
        <v>22.08</v>
      </c>
    </row>
    <row r="37435" spans="1:14" x14ac:dyDescent="0.35">
      <c r="A37435" t="s">
        <v>14</v>
      </c>
      <c r="B37435">
        <v>2018</v>
      </c>
      <c r="C37435">
        <v>2018</v>
      </c>
      <c r="D37435" t="s">
        <v>16</v>
      </c>
      <c r="E37435">
        <v>64</v>
      </c>
      <c r="F37435">
        <v>1</v>
      </c>
      <c r="G37435">
        <v>7.4099999999999999E-3</v>
      </c>
      <c r="H37435">
        <v>7.3800000000000003E-3</v>
      </c>
      <c r="I37435">
        <v>90046</v>
      </c>
      <c r="J37435">
        <v>665</v>
      </c>
      <c r="K37435">
        <v>89714</v>
      </c>
      <c r="L37435">
        <v>1911561</v>
      </c>
      <c r="M37435">
        <v>21.23</v>
      </c>
      <c r="N37435">
        <v>21.23</v>
      </c>
    </row>
    <row r="37436" spans="1:14" x14ac:dyDescent="0.35">
      <c r="A37436" t="s">
        <v>14</v>
      </c>
      <c r="B37436">
        <v>2018</v>
      </c>
      <c r="C37436">
        <v>2018</v>
      </c>
      <c r="D37436" t="s">
        <v>16</v>
      </c>
      <c r="E37436">
        <v>65</v>
      </c>
      <c r="F37436">
        <v>1</v>
      </c>
      <c r="G37436">
        <v>8.1499999999999993E-3</v>
      </c>
      <c r="H37436">
        <v>8.1200000000000005E-3</v>
      </c>
      <c r="I37436">
        <v>89382</v>
      </c>
      <c r="J37436">
        <v>726</v>
      </c>
      <c r="K37436">
        <v>89019</v>
      </c>
      <c r="L37436">
        <v>1821847</v>
      </c>
      <c r="M37436">
        <v>20.38</v>
      </c>
      <c r="N37436">
        <v>20.38</v>
      </c>
    </row>
    <row r="37437" spans="1:14" x14ac:dyDescent="0.35">
      <c r="A37437" t="s">
        <v>14</v>
      </c>
      <c r="B37437">
        <v>2018</v>
      </c>
      <c r="C37437">
        <v>2018</v>
      </c>
      <c r="D37437" t="s">
        <v>16</v>
      </c>
      <c r="E37437">
        <v>66</v>
      </c>
      <c r="F37437">
        <v>1</v>
      </c>
      <c r="G37437">
        <v>9.0699999999999999E-3</v>
      </c>
      <c r="H37437">
        <v>9.0299999999999998E-3</v>
      </c>
      <c r="I37437">
        <v>88656</v>
      </c>
      <c r="J37437">
        <v>800</v>
      </c>
      <c r="K37437">
        <v>88256</v>
      </c>
      <c r="L37437">
        <v>1732828</v>
      </c>
      <c r="M37437">
        <v>19.55</v>
      </c>
      <c r="N37437">
        <v>19.54</v>
      </c>
    </row>
    <row r="37438" spans="1:14" x14ac:dyDescent="0.35">
      <c r="A37438" t="s">
        <v>14</v>
      </c>
      <c r="B37438">
        <v>2018</v>
      </c>
      <c r="C37438">
        <v>2018</v>
      </c>
      <c r="D37438" t="s">
        <v>16</v>
      </c>
      <c r="E37438">
        <v>67</v>
      </c>
      <c r="F37438">
        <v>1</v>
      </c>
      <c r="G37438">
        <v>9.9600000000000001E-3</v>
      </c>
      <c r="H37438">
        <v>9.9100000000000004E-3</v>
      </c>
      <c r="I37438">
        <v>87856</v>
      </c>
      <c r="J37438">
        <v>871</v>
      </c>
      <c r="K37438">
        <v>87420</v>
      </c>
      <c r="L37438">
        <v>1644572</v>
      </c>
      <c r="M37438">
        <v>18.72</v>
      </c>
      <c r="N37438">
        <v>18.72</v>
      </c>
    </row>
    <row r="37439" spans="1:14" x14ac:dyDescent="0.35">
      <c r="A37439" t="s">
        <v>14</v>
      </c>
      <c r="B37439">
        <v>2018</v>
      </c>
      <c r="C37439">
        <v>2018</v>
      </c>
      <c r="D37439" t="s">
        <v>16</v>
      </c>
      <c r="E37439">
        <v>68</v>
      </c>
      <c r="F37439">
        <v>1</v>
      </c>
      <c r="G37439">
        <v>1.086E-2</v>
      </c>
      <c r="H37439">
        <v>1.0800000000000001E-2</v>
      </c>
      <c r="I37439">
        <v>86985</v>
      </c>
      <c r="J37439">
        <v>939</v>
      </c>
      <c r="K37439">
        <v>86515</v>
      </c>
      <c r="L37439">
        <v>1557152</v>
      </c>
      <c r="M37439">
        <v>17.899999999999999</v>
      </c>
      <c r="N37439">
        <v>17.899999999999999</v>
      </c>
    </row>
    <row r="37440" spans="1:14" x14ac:dyDescent="0.35">
      <c r="A37440" t="s">
        <v>14</v>
      </c>
      <c r="B37440">
        <v>2018</v>
      </c>
      <c r="C37440">
        <v>2018</v>
      </c>
      <c r="D37440" t="s">
        <v>16</v>
      </c>
      <c r="E37440">
        <v>69</v>
      </c>
      <c r="F37440">
        <v>1</v>
      </c>
      <c r="G37440">
        <v>1.18E-2</v>
      </c>
      <c r="H37440">
        <v>1.1730000000000001E-2</v>
      </c>
      <c r="I37440">
        <v>86046</v>
      </c>
      <c r="J37440">
        <v>1009</v>
      </c>
      <c r="K37440">
        <v>85541</v>
      </c>
      <c r="L37440">
        <v>1470636</v>
      </c>
      <c r="M37440">
        <v>17.09</v>
      </c>
      <c r="N37440">
        <v>17.09</v>
      </c>
    </row>
    <row r="37441" spans="1:14" x14ac:dyDescent="0.35">
      <c r="A37441" t="s">
        <v>14</v>
      </c>
      <c r="B37441">
        <v>2018</v>
      </c>
      <c r="C37441">
        <v>2018</v>
      </c>
      <c r="D37441" t="s">
        <v>16</v>
      </c>
      <c r="E37441">
        <v>70</v>
      </c>
      <c r="F37441">
        <v>1</v>
      </c>
      <c r="G37441">
        <v>1.2869999999999999E-2</v>
      </c>
      <c r="H37441">
        <v>1.2789999999999999E-2</v>
      </c>
      <c r="I37441">
        <v>85036</v>
      </c>
      <c r="J37441">
        <v>1088</v>
      </c>
      <c r="K37441">
        <v>84492</v>
      </c>
      <c r="L37441">
        <v>1385095</v>
      </c>
      <c r="M37441">
        <v>16.29</v>
      </c>
      <c r="N37441">
        <v>16.29</v>
      </c>
    </row>
    <row r="37442" spans="1:14" x14ac:dyDescent="0.35">
      <c r="A37442" t="s">
        <v>14</v>
      </c>
      <c r="B37442">
        <v>2018</v>
      </c>
      <c r="C37442">
        <v>2018</v>
      </c>
      <c r="D37442" t="s">
        <v>16</v>
      </c>
      <c r="E37442">
        <v>71</v>
      </c>
      <c r="F37442">
        <v>1</v>
      </c>
      <c r="G37442">
        <v>1.422E-2</v>
      </c>
      <c r="H37442">
        <v>1.4120000000000001E-2</v>
      </c>
      <c r="I37442">
        <v>83949</v>
      </c>
      <c r="J37442">
        <v>1185</v>
      </c>
      <c r="K37442">
        <v>83356</v>
      </c>
      <c r="L37442">
        <v>1300603</v>
      </c>
      <c r="M37442">
        <v>15.49</v>
      </c>
      <c r="N37442">
        <v>15.49</v>
      </c>
    </row>
    <row r="37443" spans="1:14" x14ac:dyDescent="0.35">
      <c r="A37443" t="s">
        <v>14</v>
      </c>
      <c r="B37443">
        <v>2018</v>
      </c>
      <c r="C37443">
        <v>2018</v>
      </c>
      <c r="D37443" t="s">
        <v>16</v>
      </c>
      <c r="E37443">
        <v>72</v>
      </c>
      <c r="F37443">
        <v>1</v>
      </c>
      <c r="G37443">
        <v>1.5910000000000001E-2</v>
      </c>
      <c r="H37443">
        <v>1.5789999999999998E-2</v>
      </c>
      <c r="I37443">
        <v>82763</v>
      </c>
      <c r="J37443">
        <v>1307</v>
      </c>
      <c r="K37443">
        <v>82110</v>
      </c>
      <c r="L37443">
        <v>1217247</v>
      </c>
      <c r="M37443">
        <v>14.71</v>
      </c>
      <c r="N37443">
        <v>14.71</v>
      </c>
    </row>
    <row r="37444" spans="1:14" x14ac:dyDescent="0.35">
      <c r="A37444" t="s">
        <v>14</v>
      </c>
      <c r="B37444">
        <v>2018</v>
      </c>
      <c r="C37444">
        <v>2018</v>
      </c>
      <c r="D37444" t="s">
        <v>16</v>
      </c>
      <c r="E37444">
        <v>73</v>
      </c>
      <c r="F37444">
        <v>1</v>
      </c>
      <c r="G37444">
        <v>1.8030000000000001E-2</v>
      </c>
      <c r="H37444">
        <v>1.787E-2</v>
      </c>
      <c r="I37444">
        <v>81457</v>
      </c>
      <c r="J37444">
        <v>1456</v>
      </c>
      <c r="K37444">
        <v>80729</v>
      </c>
      <c r="L37444">
        <v>1135137</v>
      </c>
      <c r="M37444">
        <v>13.94</v>
      </c>
      <c r="N37444">
        <v>13.93</v>
      </c>
    </row>
    <row r="37445" spans="1:14" x14ac:dyDescent="0.35">
      <c r="A37445" t="s">
        <v>14</v>
      </c>
      <c r="B37445">
        <v>2018</v>
      </c>
      <c r="C37445">
        <v>2018</v>
      </c>
      <c r="D37445" t="s">
        <v>16</v>
      </c>
      <c r="E37445">
        <v>74</v>
      </c>
      <c r="F37445">
        <v>1</v>
      </c>
      <c r="G37445">
        <v>2.0559999999999998E-2</v>
      </c>
      <c r="H37445">
        <v>2.035E-2</v>
      </c>
      <c r="I37445">
        <v>80001</v>
      </c>
      <c r="J37445">
        <v>1628</v>
      </c>
      <c r="K37445">
        <v>79187</v>
      </c>
      <c r="L37445">
        <v>1054408</v>
      </c>
      <c r="M37445">
        <v>13.18</v>
      </c>
      <c r="N37445">
        <v>13.18</v>
      </c>
    </row>
    <row r="37446" spans="1:14" x14ac:dyDescent="0.35">
      <c r="A37446" t="s">
        <v>14</v>
      </c>
      <c r="B37446">
        <v>2018</v>
      </c>
      <c r="C37446">
        <v>2018</v>
      </c>
      <c r="D37446" t="s">
        <v>16</v>
      </c>
      <c r="E37446">
        <v>75</v>
      </c>
      <c r="F37446">
        <v>1</v>
      </c>
      <c r="G37446">
        <v>2.3449999999999999E-2</v>
      </c>
      <c r="H37446">
        <v>2.3179999999999999E-2</v>
      </c>
      <c r="I37446">
        <v>78373</v>
      </c>
      <c r="J37446">
        <v>1817</v>
      </c>
      <c r="K37446">
        <v>77465</v>
      </c>
      <c r="L37446">
        <v>975221</v>
      </c>
      <c r="M37446">
        <v>12.44</v>
      </c>
      <c r="N37446">
        <v>12.44</v>
      </c>
    </row>
    <row r="37447" spans="1:14" x14ac:dyDescent="0.35">
      <c r="A37447" t="s">
        <v>14</v>
      </c>
      <c r="B37447">
        <v>2018</v>
      </c>
      <c r="C37447">
        <v>2018</v>
      </c>
      <c r="D37447" t="s">
        <v>16</v>
      </c>
      <c r="E37447">
        <v>76</v>
      </c>
      <c r="F37447">
        <v>1</v>
      </c>
      <c r="G37447">
        <v>2.6669999999999999E-2</v>
      </c>
      <c r="H37447">
        <v>2.632E-2</v>
      </c>
      <c r="I37447">
        <v>76556</v>
      </c>
      <c r="J37447">
        <v>2015</v>
      </c>
      <c r="K37447">
        <v>75549</v>
      </c>
      <c r="L37447">
        <v>897756</v>
      </c>
      <c r="M37447">
        <v>11.73</v>
      </c>
      <c r="N37447">
        <v>11.73</v>
      </c>
    </row>
    <row r="37448" spans="1:14" x14ac:dyDescent="0.35">
      <c r="A37448" t="s">
        <v>14</v>
      </c>
      <c r="B37448">
        <v>2018</v>
      </c>
      <c r="C37448">
        <v>2018</v>
      </c>
      <c r="D37448" t="s">
        <v>16</v>
      </c>
      <c r="E37448">
        <v>77</v>
      </c>
      <c r="F37448">
        <v>1</v>
      </c>
      <c r="G37448">
        <v>3.0259999999999999E-2</v>
      </c>
      <c r="H37448">
        <v>2.981E-2</v>
      </c>
      <c r="I37448">
        <v>74541</v>
      </c>
      <c r="J37448">
        <v>2222</v>
      </c>
      <c r="K37448">
        <v>73430</v>
      </c>
      <c r="L37448">
        <v>822207</v>
      </c>
      <c r="M37448">
        <v>11.03</v>
      </c>
      <c r="N37448">
        <v>11.03</v>
      </c>
    </row>
    <row r="37449" spans="1:14" x14ac:dyDescent="0.35">
      <c r="A37449" t="s">
        <v>14</v>
      </c>
      <c r="B37449">
        <v>2018</v>
      </c>
      <c r="C37449">
        <v>2018</v>
      </c>
      <c r="D37449" t="s">
        <v>16</v>
      </c>
      <c r="E37449">
        <v>78</v>
      </c>
      <c r="F37449">
        <v>1</v>
      </c>
      <c r="G37449">
        <v>3.4349999999999999E-2</v>
      </c>
      <c r="H37449">
        <v>3.3770000000000001E-2</v>
      </c>
      <c r="I37449">
        <v>72319</v>
      </c>
      <c r="J37449">
        <v>2442</v>
      </c>
      <c r="K37449">
        <v>71098</v>
      </c>
      <c r="L37449">
        <v>748777</v>
      </c>
      <c r="M37449">
        <v>10.35</v>
      </c>
      <c r="N37449">
        <v>10.35</v>
      </c>
    </row>
    <row r="37450" spans="1:14" x14ac:dyDescent="0.35">
      <c r="A37450" t="s">
        <v>14</v>
      </c>
      <c r="B37450">
        <v>2018</v>
      </c>
      <c r="C37450">
        <v>2018</v>
      </c>
      <c r="D37450" t="s">
        <v>16</v>
      </c>
      <c r="E37450">
        <v>79</v>
      </c>
      <c r="F37450">
        <v>1</v>
      </c>
      <c r="G37450">
        <v>3.9039999999999998E-2</v>
      </c>
      <c r="H37450">
        <v>3.8289999999999998E-2</v>
      </c>
      <c r="I37450">
        <v>69877</v>
      </c>
      <c r="J37450">
        <v>2676</v>
      </c>
      <c r="K37450">
        <v>68539</v>
      </c>
      <c r="L37450">
        <v>677679</v>
      </c>
      <c r="M37450">
        <v>9.6999999999999993</v>
      </c>
      <c r="N37450">
        <v>9.6999999999999993</v>
      </c>
    </row>
    <row r="37451" spans="1:14" x14ac:dyDescent="0.35">
      <c r="A37451" t="s">
        <v>14</v>
      </c>
      <c r="B37451">
        <v>2018</v>
      </c>
      <c r="C37451">
        <v>2018</v>
      </c>
      <c r="D37451" t="s">
        <v>16</v>
      </c>
      <c r="E37451">
        <v>80</v>
      </c>
      <c r="F37451">
        <v>1</v>
      </c>
      <c r="G37451">
        <v>4.4389999999999999E-2</v>
      </c>
      <c r="H37451">
        <v>4.342E-2</v>
      </c>
      <c r="I37451">
        <v>67201</v>
      </c>
      <c r="J37451">
        <v>2918</v>
      </c>
      <c r="K37451">
        <v>65742</v>
      </c>
      <c r="L37451">
        <v>609140</v>
      </c>
      <c r="M37451">
        <v>9.06</v>
      </c>
      <c r="N37451">
        <v>9.06</v>
      </c>
    </row>
    <row r="37452" spans="1:14" x14ac:dyDescent="0.35">
      <c r="A37452" t="s">
        <v>14</v>
      </c>
      <c r="B37452">
        <v>2018</v>
      </c>
      <c r="C37452">
        <v>2018</v>
      </c>
      <c r="D37452" t="s">
        <v>16</v>
      </c>
      <c r="E37452">
        <v>81</v>
      </c>
      <c r="F37452">
        <v>1</v>
      </c>
      <c r="G37452">
        <v>5.042E-2</v>
      </c>
      <c r="H37452">
        <v>4.9180000000000001E-2</v>
      </c>
      <c r="I37452">
        <v>64283</v>
      </c>
      <c r="J37452">
        <v>3162</v>
      </c>
      <c r="K37452">
        <v>62702</v>
      </c>
      <c r="L37452">
        <v>543398</v>
      </c>
      <c r="M37452">
        <v>8.4499999999999993</v>
      </c>
      <c r="N37452">
        <v>8.4499999999999993</v>
      </c>
    </row>
    <row r="37453" spans="1:14" x14ac:dyDescent="0.35">
      <c r="A37453" t="s">
        <v>14</v>
      </c>
      <c r="B37453">
        <v>2018</v>
      </c>
      <c r="C37453">
        <v>2018</v>
      </c>
      <c r="D37453" t="s">
        <v>16</v>
      </c>
      <c r="E37453">
        <v>82</v>
      </c>
      <c r="F37453">
        <v>1</v>
      </c>
      <c r="G37453">
        <v>5.713E-2</v>
      </c>
      <c r="H37453">
        <v>5.5539999999999999E-2</v>
      </c>
      <c r="I37453">
        <v>61122</v>
      </c>
      <c r="J37453">
        <v>3395</v>
      </c>
      <c r="K37453">
        <v>59424</v>
      </c>
      <c r="L37453">
        <v>480696</v>
      </c>
      <c r="M37453">
        <v>7.86</v>
      </c>
      <c r="N37453">
        <v>7.86</v>
      </c>
    </row>
    <row r="37454" spans="1:14" x14ac:dyDescent="0.35">
      <c r="A37454" t="s">
        <v>14</v>
      </c>
      <c r="B37454">
        <v>2018</v>
      </c>
      <c r="C37454">
        <v>2018</v>
      </c>
      <c r="D37454" t="s">
        <v>16</v>
      </c>
      <c r="E37454">
        <v>83</v>
      </c>
      <c r="F37454">
        <v>1</v>
      </c>
      <c r="G37454">
        <v>6.4890000000000003E-2</v>
      </c>
      <c r="H37454">
        <v>6.2850000000000003E-2</v>
      </c>
      <c r="I37454">
        <v>57727</v>
      </c>
      <c r="J37454">
        <v>3628</v>
      </c>
      <c r="K37454">
        <v>55913</v>
      </c>
      <c r="L37454">
        <v>421271</v>
      </c>
      <c r="M37454">
        <v>7.3</v>
      </c>
      <c r="N37454">
        <v>7.3</v>
      </c>
    </row>
    <row r="37455" spans="1:14" x14ac:dyDescent="0.35">
      <c r="A37455" t="s">
        <v>14</v>
      </c>
      <c r="B37455">
        <v>2018</v>
      </c>
      <c r="C37455">
        <v>2018</v>
      </c>
      <c r="D37455" t="s">
        <v>16</v>
      </c>
      <c r="E37455">
        <v>84</v>
      </c>
      <c r="F37455">
        <v>1</v>
      </c>
      <c r="G37455">
        <v>7.4499999999999997E-2</v>
      </c>
      <c r="H37455">
        <v>7.1819999999999995E-2</v>
      </c>
      <c r="I37455">
        <v>54099</v>
      </c>
      <c r="J37455">
        <v>3885</v>
      </c>
      <c r="K37455">
        <v>52156</v>
      </c>
      <c r="L37455">
        <v>365359</v>
      </c>
      <c r="M37455">
        <v>6.75</v>
      </c>
      <c r="N37455">
        <v>6.75</v>
      </c>
    </row>
    <row r="37456" spans="1:14" x14ac:dyDescent="0.35">
      <c r="A37456" t="s">
        <v>14</v>
      </c>
      <c r="B37456">
        <v>2018</v>
      </c>
      <c r="C37456">
        <v>2018</v>
      </c>
      <c r="D37456" t="s">
        <v>16</v>
      </c>
      <c r="E37456">
        <v>85</v>
      </c>
      <c r="F37456">
        <v>1</v>
      </c>
      <c r="G37456">
        <v>8.6269999999999999E-2</v>
      </c>
      <c r="H37456">
        <v>8.2699999999999996E-2</v>
      </c>
      <c r="I37456">
        <v>50213</v>
      </c>
      <c r="J37456">
        <v>4153</v>
      </c>
      <c r="K37456">
        <v>48137</v>
      </c>
      <c r="L37456">
        <v>313203</v>
      </c>
      <c r="M37456">
        <v>6.24</v>
      </c>
      <c r="N37456">
        <v>6.24</v>
      </c>
    </row>
    <row r="37457" spans="1:14" x14ac:dyDescent="0.35">
      <c r="A37457" t="s">
        <v>14</v>
      </c>
      <c r="B37457">
        <v>2018</v>
      </c>
      <c r="C37457">
        <v>2018</v>
      </c>
      <c r="D37457" t="s">
        <v>16</v>
      </c>
      <c r="E37457">
        <v>86</v>
      </c>
      <c r="F37457">
        <v>1</v>
      </c>
      <c r="G37457">
        <v>9.9080000000000001E-2</v>
      </c>
      <c r="H37457">
        <v>9.4409999999999994E-2</v>
      </c>
      <c r="I37457">
        <v>46061</v>
      </c>
      <c r="J37457">
        <v>4348</v>
      </c>
      <c r="K37457">
        <v>43886</v>
      </c>
      <c r="L37457">
        <v>265066</v>
      </c>
      <c r="M37457">
        <v>5.75</v>
      </c>
      <c r="N37457">
        <v>5.75</v>
      </c>
    </row>
    <row r="37458" spans="1:14" x14ac:dyDescent="0.35">
      <c r="A37458" t="s">
        <v>14</v>
      </c>
      <c r="B37458">
        <v>2018</v>
      </c>
      <c r="C37458">
        <v>2018</v>
      </c>
      <c r="D37458" t="s">
        <v>16</v>
      </c>
      <c r="E37458">
        <v>87</v>
      </c>
      <c r="F37458">
        <v>1</v>
      </c>
      <c r="G37458">
        <v>0.11357</v>
      </c>
      <c r="H37458">
        <v>0.10746</v>
      </c>
      <c r="I37458">
        <v>41712</v>
      </c>
      <c r="J37458">
        <v>4483</v>
      </c>
      <c r="K37458">
        <v>39471</v>
      </c>
      <c r="L37458">
        <v>221179</v>
      </c>
      <c r="M37458">
        <v>5.3</v>
      </c>
      <c r="N37458">
        <v>5.3</v>
      </c>
    </row>
    <row r="37459" spans="1:14" x14ac:dyDescent="0.35">
      <c r="A37459" t="s">
        <v>14</v>
      </c>
      <c r="B37459">
        <v>2018</v>
      </c>
      <c r="C37459">
        <v>2018</v>
      </c>
      <c r="D37459" t="s">
        <v>16</v>
      </c>
      <c r="E37459">
        <v>88</v>
      </c>
      <c r="F37459">
        <v>1</v>
      </c>
      <c r="G37459">
        <v>0.12986</v>
      </c>
      <c r="H37459">
        <v>0.12194000000000001</v>
      </c>
      <c r="I37459">
        <v>37230</v>
      </c>
      <c r="J37459">
        <v>4540</v>
      </c>
      <c r="K37459">
        <v>34960</v>
      </c>
      <c r="L37459">
        <v>181708</v>
      </c>
      <c r="M37459">
        <v>4.88</v>
      </c>
      <c r="N37459">
        <v>4.88</v>
      </c>
    </row>
    <row r="37460" spans="1:14" x14ac:dyDescent="0.35">
      <c r="A37460" t="s">
        <v>14</v>
      </c>
      <c r="B37460">
        <v>2018</v>
      </c>
      <c r="C37460">
        <v>2018</v>
      </c>
      <c r="D37460" t="s">
        <v>16</v>
      </c>
      <c r="E37460">
        <v>89</v>
      </c>
      <c r="F37460">
        <v>1</v>
      </c>
      <c r="G37460">
        <v>0.14810999999999999</v>
      </c>
      <c r="H37460">
        <v>0.13789000000000001</v>
      </c>
      <c r="I37460">
        <v>32690</v>
      </c>
      <c r="J37460">
        <v>4508</v>
      </c>
      <c r="K37460">
        <v>30436</v>
      </c>
      <c r="L37460">
        <v>146748</v>
      </c>
      <c r="M37460">
        <v>4.49</v>
      </c>
      <c r="N37460">
        <v>4.49</v>
      </c>
    </row>
    <row r="37461" spans="1:14" x14ac:dyDescent="0.35">
      <c r="A37461" t="s">
        <v>14</v>
      </c>
      <c r="B37461">
        <v>2018</v>
      </c>
      <c r="C37461">
        <v>2018</v>
      </c>
      <c r="D37461" t="s">
        <v>16</v>
      </c>
      <c r="E37461">
        <v>90</v>
      </c>
      <c r="F37461">
        <v>1</v>
      </c>
      <c r="G37461">
        <v>0.16841999999999999</v>
      </c>
      <c r="H37461">
        <v>0.15534000000000001</v>
      </c>
      <c r="I37461">
        <v>28182</v>
      </c>
      <c r="J37461">
        <v>4378</v>
      </c>
      <c r="K37461">
        <v>25993</v>
      </c>
      <c r="L37461">
        <v>116313</v>
      </c>
      <c r="M37461">
        <v>4.13</v>
      </c>
      <c r="N37461">
        <v>4.12</v>
      </c>
    </row>
    <row r="37462" spans="1:14" x14ac:dyDescent="0.35">
      <c r="A37462" t="s">
        <v>14</v>
      </c>
      <c r="B37462">
        <v>2018</v>
      </c>
      <c r="C37462">
        <v>2018</v>
      </c>
      <c r="D37462" t="s">
        <v>16</v>
      </c>
      <c r="E37462">
        <v>91</v>
      </c>
      <c r="F37462">
        <v>1</v>
      </c>
      <c r="G37462">
        <v>0.19089</v>
      </c>
      <c r="H37462">
        <v>0.17426</v>
      </c>
      <c r="I37462">
        <v>23804</v>
      </c>
      <c r="J37462">
        <v>4148</v>
      </c>
      <c r="K37462">
        <v>21730</v>
      </c>
      <c r="L37462">
        <v>90319</v>
      </c>
      <c r="M37462">
        <v>3.79</v>
      </c>
      <c r="N37462">
        <v>3.79</v>
      </c>
    </row>
    <row r="37463" spans="1:14" x14ac:dyDescent="0.35">
      <c r="A37463" t="s">
        <v>14</v>
      </c>
      <c r="B37463">
        <v>2018</v>
      </c>
      <c r="C37463">
        <v>2018</v>
      </c>
      <c r="D37463" t="s">
        <v>16</v>
      </c>
      <c r="E37463">
        <v>92</v>
      </c>
      <c r="F37463">
        <v>1</v>
      </c>
      <c r="G37463">
        <v>0.21557999999999999</v>
      </c>
      <c r="H37463">
        <v>0.1946</v>
      </c>
      <c r="I37463">
        <v>19656</v>
      </c>
      <c r="J37463">
        <v>3825</v>
      </c>
      <c r="K37463">
        <v>17744</v>
      </c>
      <c r="L37463">
        <v>68589</v>
      </c>
      <c r="M37463">
        <v>3.49</v>
      </c>
      <c r="N37463">
        <v>3.49</v>
      </c>
    </row>
    <row r="37464" spans="1:14" x14ac:dyDescent="0.35">
      <c r="A37464" t="s">
        <v>14</v>
      </c>
      <c r="B37464">
        <v>2018</v>
      </c>
      <c r="C37464">
        <v>2018</v>
      </c>
      <c r="D37464" t="s">
        <v>16</v>
      </c>
      <c r="E37464">
        <v>93</v>
      </c>
      <c r="F37464">
        <v>1</v>
      </c>
      <c r="G37464">
        <v>0.24251</v>
      </c>
      <c r="H37464">
        <v>0.21628</v>
      </c>
      <c r="I37464">
        <v>15831</v>
      </c>
      <c r="J37464">
        <v>3424</v>
      </c>
      <c r="K37464">
        <v>14119</v>
      </c>
      <c r="L37464">
        <v>50845</v>
      </c>
      <c r="M37464">
        <v>3.21</v>
      </c>
      <c r="N37464">
        <v>3.21</v>
      </c>
    </row>
    <row r="37465" spans="1:14" x14ac:dyDescent="0.35">
      <c r="A37465" t="s">
        <v>14</v>
      </c>
      <c r="B37465">
        <v>2018</v>
      </c>
      <c r="C37465">
        <v>2018</v>
      </c>
      <c r="D37465" t="s">
        <v>16</v>
      </c>
      <c r="E37465">
        <v>94</v>
      </c>
      <c r="F37465">
        <v>1</v>
      </c>
      <c r="G37465">
        <v>0.27163999999999999</v>
      </c>
      <c r="H37465">
        <v>0.23915</v>
      </c>
      <c r="I37465">
        <v>12407</v>
      </c>
      <c r="J37465">
        <v>2967</v>
      </c>
      <c r="K37465">
        <v>10924</v>
      </c>
      <c r="L37465">
        <v>36726</v>
      </c>
      <c r="M37465">
        <v>2.96</v>
      </c>
      <c r="N37465">
        <v>2.95</v>
      </c>
    </row>
    <row r="37466" spans="1:14" x14ac:dyDescent="0.35">
      <c r="A37466" t="s">
        <v>14</v>
      </c>
      <c r="B37466">
        <v>2018</v>
      </c>
      <c r="C37466">
        <v>2018</v>
      </c>
      <c r="D37466" t="s">
        <v>16</v>
      </c>
      <c r="E37466">
        <v>95</v>
      </c>
      <c r="F37466">
        <v>1</v>
      </c>
      <c r="G37466">
        <v>0.30286000000000002</v>
      </c>
      <c r="H37466">
        <v>0.26302999999999999</v>
      </c>
      <c r="I37466">
        <v>9440</v>
      </c>
      <c r="J37466">
        <v>2483</v>
      </c>
      <c r="K37466">
        <v>8198</v>
      </c>
      <c r="L37466">
        <v>25803</v>
      </c>
      <c r="M37466">
        <v>2.73</v>
      </c>
      <c r="N37466">
        <v>2.72</v>
      </c>
    </row>
    <row r="37467" spans="1:14" x14ac:dyDescent="0.35">
      <c r="A37467" t="s">
        <v>14</v>
      </c>
      <c r="B37467">
        <v>2018</v>
      </c>
      <c r="C37467">
        <v>2018</v>
      </c>
      <c r="D37467" t="s">
        <v>16</v>
      </c>
      <c r="E37467">
        <v>96</v>
      </c>
      <c r="F37467">
        <v>1</v>
      </c>
      <c r="G37467">
        <v>0.33601999999999999</v>
      </c>
      <c r="H37467">
        <v>0.28769</v>
      </c>
      <c r="I37467">
        <v>6957</v>
      </c>
      <c r="J37467">
        <v>2001</v>
      </c>
      <c r="K37467">
        <v>5956</v>
      </c>
      <c r="L37467">
        <v>17604</v>
      </c>
      <c r="M37467">
        <v>2.5299999999999998</v>
      </c>
      <c r="N37467">
        <v>2.52</v>
      </c>
    </row>
    <row r="37468" spans="1:14" x14ac:dyDescent="0.35">
      <c r="A37468" t="s">
        <v>14</v>
      </c>
      <c r="B37468">
        <v>2018</v>
      </c>
      <c r="C37468">
        <v>2018</v>
      </c>
      <c r="D37468" t="s">
        <v>16</v>
      </c>
      <c r="E37468">
        <v>97</v>
      </c>
      <c r="F37468">
        <v>1</v>
      </c>
      <c r="G37468">
        <v>0.37087999999999999</v>
      </c>
      <c r="H37468">
        <v>0.31286999999999998</v>
      </c>
      <c r="I37468">
        <v>4955</v>
      </c>
      <c r="J37468">
        <v>1550</v>
      </c>
      <c r="K37468">
        <v>4180</v>
      </c>
      <c r="L37468">
        <v>11648</v>
      </c>
      <c r="M37468">
        <v>2.35</v>
      </c>
      <c r="N37468">
        <v>2.33</v>
      </c>
    </row>
    <row r="37469" spans="1:14" x14ac:dyDescent="0.35">
      <c r="A37469" t="s">
        <v>14</v>
      </c>
      <c r="B37469">
        <v>2018</v>
      </c>
      <c r="C37469">
        <v>2018</v>
      </c>
      <c r="D37469" t="s">
        <v>16</v>
      </c>
      <c r="E37469">
        <v>98</v>
      </c>
      <c r="F37469">
        <v>1</v>
      </c>
      <c r="G37469">
        <v>0.40714</v>
      </c>
      <c r="H37469">
        <v>0.33828000000000003</v>
      </c>
      <c r="I37469">
        <v>3405</v>
      </c>
      <c r="J37469">
        <v>1152</v>
      </c>
      <c r="K37469">
        <v>2829</v>
      </c>
      <c r="L37469">
        <v>7468</v>
      </c>
      <c r="M37469">
        <v>2.19</v>
      </c>
      <c r="N37469">
        <v>2.17</v>
      </c>
    </row>
    <row r="37470" spans="1:14" x14ac:dyDescent="0.35">
      <c r="A37470" t="s">
        <v>14</v>
      </c>
      <c r="B37470">
        <v>2018</v>
      </c>
      <c r="C37470">
        <v>2018</v>
      </c>
      <c r="D37470" t="s">
        <v>16</v>
      </c>
      <c r="E37470">
        <v>99</v>
      </c>
      <c r="F37470">
        <v>1</v>
      </c>
      <c r="G37470">
        <v>0.44444</v>
      </c>
      <c r="H37470">
        <v>0.36364000000000002</v>
      </c>
      <c r="I37470">
        <v>2253</v>
      </c>
      <c r="J37470">
        <v>819</v>
      </c>
      <c r="K37470">
        <v>1844</v>
      </c>
      <c r="L37470">
        <v>4639</v>
      </c>
      <c r="M37470">
        <v>2.06</v>
      </c>
      <c r="N37470">
        <v>2.02</v>
      </c>
    </row>
    <row r="37471" spans="1:14" x14ac:dyDescent="0.35">
      <c r="A37471" t="s">
        <v>14</v>
      </c>
      <c r="B37471">
        <v>2018</v>
      </c>
      <c r="C37471">
        <v>2018</v>
      </c>
      <c r="D37471" t="s">
        <v>16</v>
      </c>
      <c r="E37471">
        <v>100</v>
      </c>
      <c r="F37471">
        <v>99</v>
      </c>
      <c r="G37471">
        <v>0.51297000000000004</v>
      </c>
      <c r="H37471">
        <v>1</v>
      </c>
      <c r="I37471">
        <v>1434</v>
      </c>
      <c r="J37471">
        <v>1434</v>
      </c>
      <c r="K37471">
        <v>2795</v>
      </c>
      <c r="L37471">
        <v>2795</v>
      </c>
      <c r="M37471">
        <v>1.95</v>
      </c>
      <c r="N37471">
        <v>1.89</v>
      </c>
    </row>
    <row r="37472" spans="1:14" x14ac:dyDescent="0.35">
      <c r="A37472" t="s">
        <v>14</v>
      </c>
      <c r="B37472">
        <v>2018</v>
      </c>
      <c r="C37472">
        <v>2018</v>
      </c>
      <c r="D37472" t="s">
        <v>15</v>
      </c>
      <c r="E37472">
        <v>1</v>
      </c>
      <c r="F37472">
        <v>4</v>
      </c>
      <c r="G37472">
        <v>2.5000000000000001E-4</v>
      </c>
      <c r="H37472">
        <v>9.7999999999999997E-4</v>
      </c>
      <c r="I37472">
        <v>99342</v>
      </c>
      <c r="J37472">
        <v>98</v>
      </c>
      <c r="K37472">
        <v>397085</v>
      </c>
      <c r="L37472">
        <v>7673405</v>
      </c>
      <c r="M37472">
        <v>77.239999999999995</v>
      </c>
      <c r="N37472">
        <v>77.239999999999995</v>
      </c>
    </row>
    <row r="37473" spans="1:14" x14ac:dyDescent="0.35">
      <c r="A37473" t="s">
        <v>14</v>
      </c>
      <c r="B37473">
        <v>2018</v>
      </c>
      <c r="C37473">
        <v>2018</v>
      </c>
      <c r="D37473" t="s">
        <v>15</v>
      </c>
      <c r="E37473">
        <v>5</v>
      </c>
      <c r="F37473">
        <v>5</v>
      </c>
      <c r="G37473" s="1">
        <v>5.0000000000000002E-5</v>
      </c>
      <c r="H37473">
        <v>2.3000000000000001E-4</v>
      </c>
      <c r="I37473">
        <v>99244</v>
      </c>
      <c r="J37473">
        <v>22</v>
      </c>
      <c r="K37473">
        <v>496166</v>
      </c>
      <c r="L37473">
        <v>7276320</v>
      </c>
      <c r="M37473">
        <v>73.319999999999993</v>
      </c>
      <c r="N37473">
        <v>73.319999999999993</v>
      </c>
    </row>
    <row r="37474" spans="1:14" x14ac:dyDescent="0.35">
      <c r="A37474" t="s">
        <v>14</v>
      </c>
      <c r="B37474">
        <v>2018</v>
      </c>
      <c r="C37474">
        <v>2018</v>
      </c>
      <c r="D37474" t="s">
        <v>15</v>
      </c>
      <c r="E37474">
        <v>10</v>
      </c>
      <c r="F37474">
        <v>5</v>
      </c>
      <c r="G37474">
        <v>1.8000000000000001E-4</v>
      </c>
      <c r="H37474">
        <v>9.2000000000000003E-4</v>
      </c>
      <c r="I37474">
        <v>99222</v>
      </c>
      <c r="J37474">
        <v>91</v>
      </c>
      <c r="K37474">
        <v>495957</v>
      </c>
      <c r="L37474">
        <v>6780154</v>
      </c>
      <c r="M37474">
        <v>68.33</v>
      </c>
      <c r="N37474">
        <v>68.34</v>
      </c>
    </row>
    <row r="37475" spans="1:14" x14ac:dyDescent="0.35">
      <c r="A37475" t="s">
        <v>14</v>
      </c>
      <c r="B37475">
        <v>2018</v>
      </c>
      <c r="C37475">
        <v>2018</v>
      </c>
      <c r="D37475" t="s">
        <v>15</v>
      </c>
      <c r="E37475">
        <v>15</v>
      </c>
      <c r="F37475">
        <v>5</v>
      </c>
      <c r="G37475">
        <v>7.6000000000000004E-4</v>
      </c>
      <c r="H37475">
        <v>3.7799999999999999E-3</v>
      </c>
      <c r="I37475">
        <v>99131</v>
      </c>
      <c r="J37475">
        <v>375</v>
      </c>
      <c r="K37475">
        <v>494824</v>
      </c>
      <c r="L37475">
        <v>6284197</v>
      </c>
      <c r="M37475">
        <v>63.39</v>
      </c>
      <c r="N37475">
        <v>63.4</v>
      </c>
    </row>
    <row r="37476" spans="1:14" x14ac:dyDescent="0.35">
      <c r="A37476" t="s">
        <v>14</v>
      </c>
      <c r="B37476">
        <v>2018</v>
      </c>
      <c r="C37476">
        <v>2018</v>
      </c>
      <c r="D37476" t="s">
        <v>15</v>
      </c>
      <c r="E37476">
        <v>20</v>
      </c>
      <c r="F37476">
        <v>5</v>
      </c>
      <c r="G37476">
        <v>1.09E-3</v>
      </c>
      <c r="H37476">
        <v>5.4299999999999999E-3</v>
      </c>
      <c r="I37476">
        <v>98756</v>
      </c>
      <c r="J37476">
        <v>536</v>
      </c>
      <c r="K37476">
        <v>492487</v>
      </c>
      <c r="L37476">
        <v>5789373</v>
      </c>
      <c r="M37476">
        <v>58.62</v>
      </c>
      <c r="N37476">
        <v>58.63</v>
      </c>
    </row>
    <row r="37477" spans="1:14" x14ac:dyDescent="0.35">
      <c r="A37477" t="s">
        <v>14</v>
      </c>
      <c r="B37477">
        <v>2018</v>
      </c>
      <c r="C37477">
        <v>2018</v>
      </c>
      <c r="D37477" t="s">
        <v>15</v>
      </c>
      <c r="E37477">
        <v>25</v>
      </c>
      <c r="F37477">
        <v>5</v>
      </c>
      <c r="G37477">
        <v>1.32E-3</v>
      </c>
      <c r="H37477">
        <v>6.5700000000000003E-3</v>
      </c>
      <c r="I37477">
        <v>98220</v>
      </c>
      <c r="J37477">
        <v>645</v>
      </c>
      <c r="K37477">
        <v>489536</v>
      </c>
      <c r="L37477">
        <v>5296886</v>
      </c>
      <c r="M37477">
        <v>53.93</v>
      </c>
      <c r="N37477">
        <v>53.93</v>
      </c>
    </row>
    <row r="37478" spans="1:14" x14ac:dyDescent="0.35">
      <c r="A37478" t="s">
        <v>14</v>
      </c>
      <c r="B37478">
        <v>2018</v>
      </c>
      <c r="C37478">
        <v>2018</v>
      </c>
      <c r="D37478" t="s">
        <v>15</v>
      </c>
      <c r="E37478">
        <v>30</v>
      </c>
      <c r="F37478">
        <v>5</v>
      </c>
      <c r="G37478">
        <v>1.65E-3</v>
      </c>
      <c r="H37478">
        <v>8.2100000000000003E-3</v>
      </c>
      <c r="I37478">
        <v>97575</v>
      </c>
      <c r="J37478">
        <v>802</v>
      </c>
      <c r="K37478">
        <v>485940</v>
      </c>
      <c r="L37478">
        <v>4807350</v>
      </c>
      <c r="M37478">
        <v>49.27</v>
      </c>
      <c r="N37478">
        <v>49.27</v>
      </c>
    </row>
    <row r="37479" spans="1:14" x14ac:dyDescent="0.35">
      <c r="A37479" t="s">
        <v>14</v>
      </c>
      <c r="B37479">
        <v>2018</v>
      </c>
      <c r="C37479">
        <v>2018</v>
      </c>
      <c r="D37479" t="s">
        <v>15</v>
      </c>
      <c r="E37479">
        <v>35</v>
      </c>
      <c r="F37479">
        <v>5</v>
      </c>
      <c r="G37479">
        <v>1.97E-3</v>
      </c>
      <c r="H37479">
        <v>9.8200000000000006E-3</v>
      </c>
      <c r="I37479">
        <v>96774</v>
      </c>
      <c r="J37479">
        <v>951</v>
      </c>
      <c r="K37479">
        <v>481552</v>
      </c>
      <c r="L37479">
        <v>4321410</v>
      </c>
      <c r="M37479">
        <v>44.65</v>
      </c>
      <c r="N37479">
        <v>44.66</v>
      </c>
    </row>
    <row r="37480" spans="1:14" x14ac:dyDescent="0.35">
      <c r="A37480" t="s">
        <v>14</v>
      </c>
      <c r="B37480">
        <v>2018</v>
      </c>
      <c r="C37480">
        <v>2018</v>
      </c>
      <c r="D37480" t="s">
        <v>15</v>
      </c>
      <c r="E37480">
        <v>40</v>
      </c>
      <c r="F37480">
        <v>5</v>
      </c>
      <c r="G37480">
        <v>2.4199999999999998E-3</v>
      </c>
      <c r="H37480">
        <v>1.2030000000000001E-2</v>
      </c>
      <c r="I37480">
        <v>95823</v>
      </c>
      <c r="J37480">
        <v>1152</v>
      </c>
      <c r="K37480">
        <v>476337</v>
      </c>
      <c r="L37480">
        <v>3839858</v>
      </c>
      <c r="M37480">
        <v>40.07</v>
      </c>
      <c r="N37480">
        <v>40.07</v>
      </c>
    </row>
    <row r="37481" spans="1:14" x14ac:dyDescent="0.35">
      <c r="A37481" t="s">
        <v>14</v>
      </c>
      <c r="B37481">
        <v>2018</v>
      </c>
      <c r="C37481">
        <v>2018</v>
      </c>
      <c r="D37481" t="s">
        <v>15</v>
      </c>
      <c r="E37481">
        <v>45</v>
      </c>
      <c r="F37481">
        <v>5</v>
      </c>
      <c r="G37481">
        <v>3.1900000000000001E-3</v>
      </c>
      <c r="H37481">
        <v>1.5820000000000001E-2</v>
      </c>
      <c r="I37481">
        <v>94671</v>
      </c>
      <c r="J37481">
        <v>1498</v>
      </c>
      <c r="K37481">
        <v>469775</v>
      </c>
      <c r="L37481">
        <v>3363521</v>
      </c>
      <c r="M37481">
        <v>35.53</v>
      </c>
      <c r="N37481">
        <v>35.53</v>
      </c>
    </row>
    <row r="37482" spans="1:14" x14ac:dyDescent="0.35">
      <c r="A37482" t="s">
        <v>14</v>
      </c>
      <c r="B37482">
        <v>2018</v>
      </c>
      <c r="C37482">
        <v>2018</v>
      </c>
      <c r="D37482" t="s">
        <v>15</v>
      </c>
      <c r="E37482">
        <v>50</v>
      </c>
      <c r="F37482">
        <v>5</v>
      </c>
      <c r="G37482">
        <v>4.4600000000000004E-3</v>
      </c>
      <c r="H37482">
        <v>2.2089999999999999E-2</v>
      </c>
      <c r="I37482">
        <v>93173</v>
      </c>
      <c r="J37482">
        <v>2058</v>
      </c>
      <c r="K37482">
        <v>461048</v>
      </c>
      <c r="L37482">
        <v>2893745</v>
      </c>
      <c r="M37482">
        <v>31.06</v>
      </c>
      <c r="N37482">
        <v>31.06</v>
      </c>
    </row>
    <row r="37483" spans="1:14" x14ac:dyDescent="0.35">
      <c r="A37483" t="s">
        <v>14</v>
      </c>
      <c r="B37483">
        <v>2018</v>
      </c>
      <c r="C37483">
        <v>2018</v>
      </c>
      <c r="D37483" t="s">
        <v>15</v>
      </c>
      <c r="E37483">
        <v>55</v>
      </c>
      <c r="F37483">
        <v>5</v>
      </c>
      <c r="G37483">
        <v>6.8300000000000001E-3</v>
      </c>
      <c r="H37483">
        <v>3.3619999999999997E-2</v>
      </c>
      <c r="I37483">
        <v>91115</v>
      </c>
      <c r="J37483">
        <v>3063</v>
      </c>
      <c r="K37483">
        <v>448398</v>
      </c>
      <c r="L37483">
        <v>2432697</v>
      </c>
      <c r="M37483">
        <v>26.7</v>
      </c>
      <c r="N37483">
        <v>26.7</v>
      </c>
    </row>
    <row r="37484" spans="1:14" x14ac:dyDescent="0.35">
      <c r="A37484" t="s">
        <v>14</v>
      </c>
      <c r="B37484">
        <v>2018</v>
      </c>
      <c r="C37484">
        <v>2018</v>
      </c>
      <c r="D37484" t="s">
        <v>15</v>
      </c>
      <c r="E37484">
        <v>60</v>
      </c>
      <c r="F37484">
        <v>5</v>
      </c>
      <c r="G37484">
        <v>1.042E-2</v>
      </c>
      <c r="H37484">
        <v>5.083E-2</v>
      </c>
      <c r="I37484">
        <v>88052</v>
      </c>
      <c r="J37484">
        <v>4476</v>
      </c>
      <c r="K37484">
        <v>429675</v>
      </c>
      <c r="L37484">
        <v>1984300</v>
      </c>
      <c r="M37484">
        <v>22.54</v>
      </c>
      <c r="N37484">
        <v>22.54</v>
      </c>
    </row>
    <row r="37485" spans="1:14" x14ac:dyDescent="0.35">
      <c r="A37485" t="s">
        <v>14</v>
      </c>
      <c r="B37485">
        <v>2018</v>
      </c>
      <c r="C37485">
        <v>2018</v>
      </c>
      <c r="D37485" t="s">
        <v>15</v>
      </c>
      <c r="E37485">
        <v>65</v>
      </c>
      <c r="F37485">
        <v>5</v>
      </c>
      <c r="G37485">
        <v>1.5480000000000001E-2</v>
      </c>
      <c r="H37485">
        <v>7.4639999999999998E-2</v>
      </c>
      <c r="I37485">
        <v>83576</v>
      </c>
      <c r="J37485">
        <v>6238</v>
      </c>
      <c r="K37485">
        <v>403058</v>
      </c>
      <c r="L37485">
        <v>1554625</v>
      </c>
      <c r="M37485">
        <v>18.600000000000001</v>
      </c>
      <c r="N37485">
        <v>18.600000000000001</v>
      </c>
    </row>
    <row r="37486" spans="1:14" x14ac:dyDescent="0.35">
      <c r="A37486" t="s">
        <v>14</v>
      </c>
      <c r="B37486">
        <v>2018</v>
      </c>
      <c r="C37486">
        <v>2018</v>
      </c>
      <c r="D37486" t="s">
        <v>15</v>
      </c>
      <c r="E37486">
        <v>70</v>
      </c>
      <c r="F37486">
        <v>5</v>
      </c>
      <c r="G37486">
        <v>2.3009999999999999E-2</v>
      </c>
      <c r="H37486">
        <v>0.10911999999999999</v>
      </c>
      <c r="I37486">
        <v>77338</v>
      </c>
      <c r="J37486">
        <v>8439</v>
      </c>
      <c r="K37486">
        <v>366716</v>
      </c>
      <c r="L37486">
        <v>1151567</v>
      </c>
      <c r="M37486">
        <v>14.89</v>
      </c>
      <c r="N37486">
        <v>14.89</v>
      </c>
    </row>
    <row r="37487" spans="1:14" x14ac:dyDescent="0.35">
      <c r="A37487" t="s">
        <v>14</v>
      </c>
      <c r="B37487">
        <v>2018</v>
      </c>
      <c r="C37487">
        <v>2018</v>
      </c>
      <c r="D37487" t="s">
        <v>15</v>
      </c>
      <c r="E37487">
        <v>75</v>
      </c>
      <c r="F37487">
        <v>5</v>
      </c>
      <c r="G37487">
        <v>3.8609999999999998E-2</v>
      </c>
      <c r="H37487">
        <v>0.17704</v>
      </c>
      <c r="I37487">
        <v>68899</v>
      </c>
      <c r="J37487">
        <v>12198</v>
      </c>
      <c r="K37487">
        <v>315928</v>
      </c>
      <c r="L37487">
        <v>784851</v>
      </c>
      <c r="M37487">
        <v>11.39</v>
      </c>
      <c r="N37487">
        <v>11.39</v>
      </c>
    </row>
    <row r="37488" spans="1:14" x14ac:dyDescent="0.35">
      <c r="A37488" t="s">
        <v>14</v>
      </c>
      <c r="B37488">
        <v>2018</v>
      </c>
      <c r="C37488">
        <v>2018</v>
      </c>
      <c r="D37488" t="s">
        <v>15</v>
      </c>
      <c r="E37488">
        <v>80</v>
      </c>
      <c r="F37488">
        <v>5</v>
      </c>
      <c r="G37488">
        <v>7.1470000000000006E-2</v>
      </c>
      <c r="H37488">
        <v>0.30518000000000001</v>
      </c>
      <c r="I37488">
        <v>56701</v>
      </c>
      <c r="J37488">
        <v>17304</v>
      </c>
      <c r="K37488">
        <v>242117</v>
      </c>
      <c r="L37488">
        <v>468923</v>
      </c>
      <c r="M37488">
        <v>8.27</v>
      </c>
      <c r="N37488">
        <v>8.27</v>
      </c>
    </row>
    <row r="37489" spans="1:14" x14ac:dyDescent="0.35">
      <c r="A37489" t="s">
        <v>14</v>
      </c>
      <c r="B37489">
        <v>2018</v>
      </c>
      <c r="C37489">
        <v>2018</v>
      </c>
      <c r="D37489" t="s">
        <v>15</v>
      </c>
      <c r="E37489">
        <v>85</v>
      </c>
      <c r="F37489">
        <v>5</v>
      </c>
      <c r="G37489">
        <v>0.13020999999999999</v>
      </c>
      <c r="H37489">
        <v>0.48974000000000001</v>
      </c>
      <c r="I37489">
        <v>39397</v>
      </c>
      <c r="J37489">
        <v>19294</v>
      </c>
      <c r="K37489">
        <v>148178</v>
      </c>
      <c r="L37489">
        <v>226806</v>
      </c>
      <c r="M37489">
        <v>5.76</v>
      </c>
      <c r="N37489">
        <v>5.76</v>
      </c>
    </row>
    <row r="37490" spans="1:14" x14ac:dyDescent="0.35">
      <c r="A37490" t="s">
        <v>14</v>
      </c>
      <c r="B37490">
        <v>2018</v>
      </c>
      <c r="C37490">
        <v>2018</v>
      </c>
      <c r="D37490" t="s">
        <v>15</v>
      </c>
      <c r="E37490">
        <v>90</v>
      </c>
      <c r="F37490">
        <v>5</v>
      </c>
      <c r="G37490">
        <v>0.22359999999999999</v>
      </c>
      <c r="H37490">
        <v>0.69223000000000001</v>
      </c>
      <c r="I37490">
        <v>20103</v>
      </c>
      <c r="J37490">
        <v>13916</v>
      </c>
      <c r="K37490">
        <v>62234</v>
      </c>
      <c r="L37490">
        <v>78629</v>
      </c>
      <c r="M37490">
        <v>3.91</v>
      </c>
      <c r="N37490">
        <v>3.92</v>
      </c>
    </row>
    <row r="37491" spans="1:14" x14ac:dyDescent="0.35">
      <c r="A37491" t="s">
        <v>14</v>
      </c>
      <c r="B37491">
        <v>2018</v>
      </c>
      <c r="C37491">
        <v>2018</v>
      </c>
      <c r="D37491" t="s">
        <v>15</v>
      </c>
      <c r="E37491">
        <v>95</v>
      </c>
      <c r="F37491">
        <v>5</v>
      </c>
      <c r="G37491">
        <v>0.35431000000000001</v>
      </c>
      <c r="H37491">
        <v>0.85138000000000003</v>
      </c>
      <c r="I37491">
        <v>6187</v>
      </c>
      <c r="J37491">
        <v>5267</v>
      </c>
      <c r="K37491">
        <v>14867</v>
      </c>
      <c r="L37491">
        <v>16395</v>
      </c>
      <c r="M37491">
        <v>2.65</v>
      </c>
      <c r="N37491">
        <v>2.69</v>
      </c>
    </row>
    <row r="37492" spans="1:14" x14ac:dyDescent="0.35">
      <c r="A37492" t="s">
        <v>14</v>
      </c>
      <c r="B37492">
        <v>2018</v>
      </c>
      <c r="C37492">
        <v>2018</v>
      </c>
      <c r="D37492" t="s">
        <v>16</v>
      </c>
      <c r="E37492">
        <v>1</v>
      </c>
      <c r="F37492">
        <v>4</v>
      </c>
      <c r="G37492">
        <v>1.4999999999999999E-4</v>
      </c>
      <c r="H37492" s="1">
        <v>5.9999999999999995E-4</v>
      </c>
      <c r="I37492">
        <v>99562</v>
      </c>
      <c r="J37492">
        <v>60</v>
      </c>
      <c r="K37492">
        <v>398120</v>
      </c>
      <c r="L37492">
        <v>8052239</v>
      </c>
      <c r="M37492">
        <v>80.88</v>
      </c>
      <c r="N37492">
        <v>80.88</v>
      </c>
    </row>
    <row r="37493" spans="1:14" x14ac:dyDescent="0.35">
      <c r="A37493" t="s">
        <v>14</v>
      </c>
      <c r="B37493">
        <v>2018</v>
      </c>
      <c r="C37493">
        <v>2018</v>
      </c>
      <c r="D37493" t="s">
        <v>16</v>
      </c>
      <c r="E37493">
        <v>5</v>
      </c>
      <c r="F37493">
        <v>5</v>
      </c>
      <c r="G37493" s="1">
        <v>9.0000000000000006E-5</v>
      </c>
      <c r="H37493">
        <v>4.4000000000000002E-4</v>
      </c>
      <c r="I37493">
        <v>99502</v>
      </c>
      <c r="J37493">
        <v>43</v>
      </c>
      <c r="K37493">
        <v>497397</v>
      </c>
      <c r="L37493">
        <v>7654119</v>
      </c>
      <c r="M37493">
        <v>76.92</v>
      </c>
      <c r="N37493">
        <v>76.92</v>
      </c>
    </row>
    <row r="37494" spans="1:14" x14ac:dyDescent="0.35">
      <c r="A37494" t="s">
        <v>14</v>
      </c>
      <c r="B37494">
        <v>2018</v>
      </c>
      <c r="C37494">
        <v>2018</v>
      </c>
      <c r="D37494" t="s">
        <v>16</v>
      </c>
      <c r="E37494">
        <v>10</v>
      </c>
      <c r="F37494">
        <v>5</v>
      </c>
      <c r="G37494">
        <v>1.3999999999999999E-4</v>
      </c>
      <c r="H37494" s="1">
        <v>6.9999999999999999E-4</v>
      </c>
      <c r="I37494">
        <v>99458</v>
      </c>
      <c r="J37494">
        <v>69</v>
      </c>
      <c r="K37494">
        <v>497141</v>
      </c>
      <c r="L37494">
        <v>7156722</v>
      </c>
      <c r="M37494">
        <v>71.959999999999994</v>
      </c>
      <c r="N37494">
        <v>71.959999999999994</v>
      </c>
    </row>
    <row r="37495" spans="1:14" x14ac:dyDescent="0.35">
      <c r="A37495" t="s">
        <v>14</v>
      </c>
      <c r="B37495">
        <v>2018</v>
      </c>
      <c r="C37495">
        <v>2018</v>
      </c>
      <c r="D37495" t="s">
        <v>16</v>
      </c>
      <c r="E37495">
        <v>15</v>
      </c>
      <c r="F37495">
        <v>5</v>
      </c>
      <c r="G37495">
        <v>2.7999999999999998E-4</v>
      </c>
      <c r="H37495">
        <v>1.39E-3</v>
      </c>
      <c r="I37495">
        <v>99389</v>
      </c>
      <c r="J37495">
        <v>138</v>
      </c>
      <c r="K37495">
        <v>496619</v>
      </c>
      <c r="L37495">
        <v>6659581</v>
      </c>
      <c r="M37495">
        <v>67.010000000000005</v>
      </c>
      <c r="N37495">
        <v>67</v>
      </c>
    </row>
    <row r="37496" spans="1:14" x14ac:dyDescent="0.35">
      <c r="A37496" t="s">
        <v>14</v>
      </c>
      <c r="B37496">
        <v>2018</v>
      </c>
      <c r="C37496">
        <v>2018</v>
      </c>
      <c r="D37496" t="s">
        <v>16</v>
      </c>
      <c r="E37496">
        <v>20</v>
      </c>
      <c r="F37496">
        <v>5</v>
      </c>
      <c r="G37496">
        <v>3.5E-4</v>
      </c>
      <c r="H37496">
        <v>1.73E-3</v>
      </c>
      <c r="I37496">
        <v>99251</v>
      </c>
      <c r="J37496">
        <v>172</v>
      </c>
      <c r="K37496">
        <v>495853</v>
      </c>
      <c r="L37496">
        <v>6162962</v>
      </c>
      <c r="M37496">
        <v>62.09</v>
      </c>
      <c r="N37496">
        <v>62.09</v>
      </c>
    </row>
    <row r="37497" spans="1:14" x14ac:dyDescent="0.35">
      <c r="A37497" t="s">
        <v>14</v>
      </c>
      <c r="B37497">
        <v>2018</v>
      </c>
      <c r="C37497">
        <v>2018</v>
      </c>
      <c r="D37497" t="s">
        <v>16</v>
      </c>
      <c r="E37497">
        <v>25</v>
      </c>
      <c r="F37497">
        <v>5</v>
      </c>
      <c r="G37497">
        <v>6.2E-4</v>
      </c>
      <c r="H37497">
        <v>3.0899999999999999E-3</v>
      </c>
      <c r="I37497">
        <v>99079</v>
      </c>
      <c r="J37497">
        <v>306</v>
      </c>
      <c r="K37497">
        <v>494693</v>
      </c>
      <c r="L37497">
        <v>5667109</v>
      </c>
      <c r="M37497">
        <v>57.2</v>
      </c>
      <c r="N37497">
        <v>57.2</v>
      </c>
    </row>
    <row r="37498" spans="1:14" x14ac:dyDescent="0.35">
      <c r="A37498" t="s">
        <v>14</v>
      </c>
      <c r="B37498">
        <v>2018</v>
      </c>
      <c r="C37498">
        <v>2018</v>
      </c>
      <c r="D37498" t="s">
        <v>16</v>
      </c>
      <c r="E37498">
        <v>30</v>
      </c>
      <c r="F37498">
        <v>5</v>
      </c>
      <c r="G37498">
        <v>9.5E-4</v>
      </c>
      <c r="H37498">
        <v>4.7400000000000003E-3</v>
      </c>
      <c r="I37498">
        <v>98773</v>
      </c>
      <c r="J37498">
        <v>468</v>
      </c>
      <c r="K37498">
        <v>492733</v>
      </c>
      <c r="L37498">
        <v>5172415</v>
      </c>
      <c r="M37498">
        <v>52.37</v>
      </c>
      <c r="N37498">
        <v>52.37</v>
      </c>
    </row>
    <row r="37499" spans="1:14" x14ac:dyDescent="0.35">
      <c r="A37499" t="s">
        <v>14</v>
      </c>
      <c r="B37499">
        <v>2018</v>
      </c>
      <c r="C37499">
        <v>2018</v>
      </c>
      <c r="D37499" t="s">
        <v>16</v>
      </c>
      <c r="E37499">
        <v>35</v>
      </c>
      <c r="F37499">
        <v>5</v>
      </c>
      <c r="G37499">
        <v>1.0499999999999999E-3</v>
      </c>
      <c r="H37499">
        <v>5.2199999999999998E-3</v>
      </c>
      <c r="I37499">
        <v>98305</v>
      </c>
      <c r="J37499">
        <v>513</v>
      </c>
      <c r="K37499">
        <v>490293</v>
      </c>
      <c r="L37499">
        <v>4679682</v>
      </c>
      <c r="M37499">
        <v>47.6</v>
      </c>
      <c r="N37499">
        <v>47.6</v>
      </c>
    </row>
    <row r="37500" spans="1:14" x14ac:dyDescent="0.35">
      <c r="A37500" t="s">
        <v>14</v>
      </c>
      <c r="B37500">
        <v>2018</v>
      </c>
      <c r="C37500">
        <v>2018</v>
      </c>
      <c r="D37500" t="s">
        <v>16</v>
      </c>
      <c r="E37500">
        <v>40</v>
      </c>
      <c r="F37500">
        <v>5</v>
      </c>
      <c r="G37500">
        <v>1.58E-3</v>
      </c>
      <c r="H37500">
        <v>7.8899999999999994E-3</v>
      </c>
      <c r="I37500">
        <v>97792</v>
      </c>
      <c r="J37500">
        <v>772</v>
      </c>
      <c r="K37500">
        <v>487141</v>
      </c>
      <c r="L37500">
        <v>4189389</v>
      </c>
      <c r="M37500">
        <v>42.84</v>
      </c>
      <c r="N37500">
        <v>42.84</v>
      </c>
    </row>
    <row r="37501" spans="1:14" x14ac:dyDescent="0.35">
      <c r="A37501" t="s">
        <v>14</v>
      </c>
      <c r="B37501">
        <v>2018</v>
      </c>
      <c r="C37501">
        <v>2018</v>
      </c>
      <c r="D37501" t="s">
        <v>16</v>
      </c>
      <c r="E37501">
        <v>45</v>
      </c>
      <c r="F37501">
        <v>5</v>
      </c>
      <c r="G37501">
        <v>2.1700000000000001E-3</v>
      </c>
      <c r="H37501">
        <v>1.0800000000000001E-2</v>
      </c>
      <c r="I37501">
        <v>97020</v>
      </c>
      <c r="J37501">
        <v>1048</v>
      </c>
      <c r="K37501">
        <v>482623</v>
      </c>
      <c r="L37501">
        <v>3702248</v>
      </c>
      <c r="M37501">
        <v>38.159999999999997</v>
      </c>
      <c r="N37501">
        <v>38.159999999999997</v>
      </c>
    </row>
    <row r="37502" spans="1:14" x14ac:dyDescent="0.35">
      <c r="A37502" t="s">
        <v>14</v>
      </c>
      <c r="B37502">
        <v>2018</v>
      </c>
      <c r="C37502">
        <v>2018</v>
      </c>
      <c r="D37502" t="s">
        <v>16</v>
      </c>
      <c r="E37502">
        <v>50</v>
      </c>
      <c r="F37502">
        <v>5</v>
      </c>
      <c r="G37502">
        <v>3.2200000000000002E-3</v>
      </c>
      <c r="H37502">
        <v>1.6E-2</v>
      </c>
      <c r="I37502">
        <v>95972</v>
      </c>
      <c r="J37502">
        <v>1536</v>
      </c>
      <c r="K37502">
        <v>476275</v>
      </c>
      <c r="L37502">
        <v>3219625</v>
      </c>
      <c r="M37502">
        <v>33.549999999999997</v>
      </c>
      <c r="N37502">
        <v>33.549999999999997</v>
      </c>
    </row>
    <row r="37503" spans="1:14" x14ac:dyDescent="0.35">
      <c r="A37503" t="s">
        <v>14</v>
      </c>
      <c r="B37503">
        <v>2018</v>
      </c>
      <c r="C37503">
        <v>2018</v>
      </c>
      <c r="D37503" t="s">
        <v>16</v>
      </c>
      <c r="E37503">
        <v>55</v>
      </c>
      <c r="F37503">
        <v>5</v>
      </c>
      <c r="G37503">
        <v>4.6499999999999996E-3</v>
      </c>
      <c r="H37503">
        <v>2.3009999999999999E-2</v>
      </c>
      <c r="I37503">
        <v>94437</v>
      </c>
      <c r="J37503">
        <v>2173</v>
      </c>
      <c r="K37503">
        <v>466991</v>
      </c>
      <c r="L37503">
        <v>2743350</v>
      </c>
      <c r="M37503">
        <v>29.05</v>
      </c>
      <c r="N37503">
        <v>29.05</v>
      </c>
    </row>
    <row r="37504" spans="1:14" x14ac:dyDescent="0.35">
      <c r="A37504" t="s">
        <v>14</v>
      </c>
      <c r="B37504">
        <v>2018</v>
      </c>
      <c r="C37504">
        <v>2018</v>
      </c>
      <c r="D37504" t="s">
        <v>16</v>
      </c>
      <c r="E37504">
        <v>60</v>
      </c>
      <c r="F37504">
        <v>5</v>
      </c>
      <c r="G37504">
        <v>6.3400000000000001E-3</v>
      </c>
      <c r="H37504">
        <v>3.124E-2</v>
      </c>
      <c r="I37504">
        <v>92264</v>
      </c>
      <c r="J37504">
        <v>2883</v>
      </c>
      <c r="K37504">
        <v>454512</v>
      </c>
      <c r="L37504">
        <v>2276359</v>
      </c>
      <c r="M37504">
        <v>24.67</v>
      </c>
      <c r="N37504">
        <v>24.67</v>
      </c>
    </row>
    <row r="37505" spans="1:14" x14ac:dyDescent="0.35">
      <c r="A37505" t="s">
        <v>14</v>
      </c>
      <c r="B37505">
        <v>2018</v>
      </c>
      <c r="C37505">
        <v>2018</v>
      </c>
      <c r="D37505" t="s">
        <v>16</v>
      </c>
      <c r="E37505">
        <v>65</v>
      </c>
      <c r="F37505">
        <v>5</v>
      </c>
      <c r="G37505">
        <v>9.9500000000000005E-3</v>
      </c>
      <c r="H37505">
        <v>4.8619999999999997E-2</v>
      </c>
      <c r="I37505">
        <v>89382</v>
      </c>
      <c r="J37505">
        <v>4346</v>
      </c>
      <c r="K37505">
        <v>436751</v>
      </c>
      <c r="L37505">
        <v>1821847</v>
      </c>
      <c r="M37505">
        <v>20.38</v>
      </c>
      <c r="N37505">
        <v>20.38</v>
      </c>
    </row>
    <row r="37506" spans="1:14" x14ac:dyDescent="0.35">
      <c r="A37506" t="s">
        <v>14</v>
      </c>
      <c r="B37506">
        <v>2018</v>
      </c>
      <c r="C37506">
        <v>2018</v>
      </c>
      <c r="D37506" t="s">
        <v>16</v>
      </c>
      <c r="E37506">
        <v>70</v>
      </c>
      <c r="F37506">
        <v>5</v>
      </c>
      <c r="G37506">
        <v>1.626E-2</v>
      </c>
      <c r="H37506">
        <v>7.8359999999999999E-2</v>
      </c>
      <c r="I37506">
        <v>85036</v>
      </c>
      <c r="J37506">
        <v>6663</v>
      </c>
      <c r="K37506">
        <v>409875</v>
      </c>
      <c r="L37506">
        <v>1385095</v>
      </c>
      <c r="M37506">
        <v>16.29</v>
      </c>
      <c r="N37506">
        <v>16.29</v>
      </c>
    </row>
    <row r="37507" spans="1:14" x14ac:dyDescent="0.35">
      <c r="A37507" t="s">
        <v>14</v>
      </c>
      <c r="B37507">
        <v>2018</v>
      </c>
      <c r="C37507">
        <v>2018</v>
      </c>
      <c r="D37507" t="s">
        <v>16</v>
      </c>
      <c r="E37507">
        <v>75</v>
      </c>
      <c r="F37507">
        <v>5</v>
      </c>
      <c r="G37507">
        <v>3.0519999999999999E-2</v>
      </c>
      <c r="H37507">
        <v>0.14255000000000001</v>
      </c>
      <c r="I37507">
        <v>78373</v>
      </c>
      <c r="J37507">
        <v>11172</v>
      </c>
      <c r="K37507">
        <v>366081</v>
      </c>
      <c r="L37507">
        <v>975221</v>
      </c>
      <c r="M37507">
        <v>12.44</v>
      </c>
      <c r="N37507">
        <v>12.44</v>
      </c>
    </row>
    <row r="37508" spans="1:14" x14ac:dyDescent="0.35">
      <c r="A37508" t="s">
        <v>14</v>
      </c>
      <c r="B37508">
        <v>2018</v>
      </c>
      <c r="C37508">
        <v>2018</v>
      </c>
      <c r="D37508" t="s">
        <v>16</v>
      </c>
      <c r="E37508">
        <v>80</v>
      </c>
      <c r="F37508">
        <v>5</v>
      </c>
      <c r="G37508">
        <v>5.74E-2</v>
      </c>
      <c r="H37508">
        <v>0.25279000000000001</v>
      </c>
      <c r="I37508">
        <v>67201</v>
      </c>
      <c r="J37508">
        <v>16988</v>
      </c>
      <c r="K37508">
        <v>295938</v>
      </c>
      <c r="L37508">
        <v>609140</v>
      </c>
      <c r="M37508">
        <v>9.06</v>
      </c>
      <c r="N37508">
        <v>9.06</v>
      </c>
    </row>
    <row r="37509" spans="1:14" x14ac:dyDescent="0.35">
      <c r="A37509" t="s">
        <v>14</v>
      </c>
      <c r="B37509">
        <v>2018</v>
      </c>
      <c r="C37509">
        <v>2018</v>
      </c>
      <c r="D37509" t="s">
        <v>16</v>
      </c>
      <c r="E37509">
        <v>85</v>
      </c>
      <c r="F37509">
        <v>5</v>
      </c>
      <c r="G37509">
        <v>0.1119</v>
      </c>
      <c r="H37509">
        <v>0.43874999999999997</v>
      </c>
      <c r="I37509">
        <v>50213</v>
      </c>
      <c r="J37509">
        <v>22031</v>
      </c>
      <c r="K37509">
        <v>196890</v>
      </c>
      <c r="L37509">
        <v>313203</v>
      </c>
      <c r="M37509">
        <v>6.24</v>
      </c>
      <c r="N37509">
        <v>6.24</v>
      </c>
    </row>
    <row r="37510" spans="1:14" x14ac:dyDescent="0.35">
      <c r="A37510" t="s">
        <v>14</v>
      </c>
      <c r="B37510">
        <v>2018</v>
      </c>
      <c r="C37510">
        <v>2018</v>
      </c>
      <c r="D37510" t="s">
        <v>16</v>
      </c>
      <c r="E37510">
        <v>90</v>
      </c>
      <c r="F37510">
        <v>5</v>
      </c>
      <c r="G37510">
        <v>0.20707</v>
      </c>
      <c r="H37510">
        <v>0.66503999999999996</v>
      </c>
      <c r="I37510">
        <v>28182</v>
      </c>
      <c r="J37510">
        <v>18742</v>
      </c>
      <c r="K37510">
        <v>90510</v>
      </c>
      <c r="L37510">
        <v>116313</v>
      </c>
      <c r="M37510">
        <v>4.13</v>
      </c>
      <c r="N37510">
        <v>4.12</v>
      </c>
    </row>
    <row r="37511" spans="1:14" x14ac:dyDescent="0.35">
      <c r="A37511" t="s">
        <v>14</v>
      </c>
      <c r="B37511">
        <v>2018</v>
      </c>
      <c r="C37511">
        <v>2018</v>
      </c>
      <c r="D37511" t="s">
        <v>16</v>
      </c>
      <c r="E37511">
        <v>95</v>
      </c>
      <c r="F37511">
        <v>5</v>
      </c>
      <c r="G37511">
        <v>0.34797</v>
      </c>
      <c r="H37511">
        <v>0.84811000000000003</v>
      </c>
      <c r="I37511">
        <v>9440</v>
      </c>
      <c r="J37511">
        <v>8006</v>
      </c>
      <c r="K37511">
        <v>23008</v>
      </c>
      <c r="L37511">
        <v>25803</v>
      </c>
      <c r="M37511">
        <v>2.73</v>
      </c>
      <c r="N37511">
        <v>2.72</v>
      </c>
    </row>
    <row r="37512" spans="1:14" x14ac:dyDescent="0.35">
      <c r="A37512" t="s">
        <v>14</v>
      </c>
      <c r="B37512">
        <v>2019</v>
      </c>
      <c r="C37512">
        <v>2019</v>
      </c>
      <c r="D37512" t="s">
        <v>15</v>
      </c>
      <c r="E37512">
        <v>0</v>
      </c>
      <c r="F37512">
        <v>1</v>
      </c>
      <c r="G37512">
        <v>5.7499999999999999E-3</v>
      </c>
      <c r="H37512">
        <v>5.7200000000000003E-3</v>
      </c>
      <c r="I37512">
        <v>100000</v>
      </c>
      <c r="J37512">
        <v>572</v>
      </c>
      <c r="K37512">
        <v>99467</v>
      </c>
      <c r="L37512">
        <v>7797873</v>
      </c>
      <c r="M37512">
        <v>77.98</v>
      </c>
      <c r="N37512">
        <v>77.98</v>
      </c>
    </row>
    <row r="37513" spans="1:14" x14ac:dyDescent="0.35">
      <c r="A37513" t="s">
        <v>14</v>
      </c>
      <c r="B37513">
        <v>2019</v>
      </c>
      <c r="C37513">
        <v>2019</v>
      </c>
      <c r="D37513" t="s">
        <v>15</v>
      </c>
      <c r="E37513">
        <v>1</v>
      </c>
      <c r="F37513">
        <v>1</v>
      </c>
      <c r="G37513" s="1">
        <v>4.0000000000000002E-4</v>
      </c>
      <c r="H37513" s="1">
        <v>4.0000000000000002E-4</v>
      </c>
      <c r="I37513">
        <v>99428</v>
      </c>
      <c r="J37513">
        <v>40</v>
      </c>
      <c r="K37513">
        <v>99408</v>
      </c>
      <c r="L37513">
        <v>7698407</v>
      </c>
      <c r="M37513">
        <v>77.430000000000007</v>
      </c>
      <c r="N37513">
        <v>77.430000000000007</v>
      </c>
    </row>
    <row r="37514" spans="1:14" x14ac:dyDescent="0.35">
      <c r="A37514" t="s">
        <v>14</v>
      </c>
      <c r="B37514">
        <v>2019</v>
      </c>
      <c r="C37514">
        <v>2019</v>
      </c>
      <c r="D37514" t="s">
        <v>15</v>
      </c>
      <c r="E37514">
        <v>2</v>
      </c>
      <c r="F37514">
        <v>1</v>
      </c>
      <c r="G37514">
        <v>3.1E-4</v>
      </c>
      <c r="H37514">
        <v>3.1E-4</v>
      </c>
      <c r="I37514">
        <v>99389</v>
      </c>
      <c r="J37514">
        <v>31</v>
      </c>
      <c r="K37514">
        <v>99373</v>
      </c>
      <c r="L37514">
        <v>7598998</v>
      </c>
      <c r="M37514">
        <v>76.459999999999994</v>
      </c>
      <c r="N37514">
        <v>76.459999999999994</v>
      </c>
    </row>
    <row r="37515" spans="1:14" x14ac:dyDescent="0.35">
      <c r="A37515" t="s">
        <v>14</v>
      </c>
      <c r="B37515">
        <v>2019</v>
      </c>
      <c r="C37515">
        <v>2019</v>
      </c>
      <c r="D37515" t="s">
        <v>15</v>
      </c>
      <c r="E37515">
        <v>3</v>
      </c>
      <c r="F37515">
        <v>1</v>
      </c>
      <c r="G37515" s="1">
        <v>8.0000000000000007E-5</v>
      </c>
      <c r="H37515" s="1">
        <v>8.0000000000000007E-5</v>
      </c>
      <c r="I37515">
        <v>99358</v>
      </c>
      <c r="J37515">
        <v>8</v>
      </c>
      <c r="K37515">
        <v>99354</v>
      </c>
      <c r="L37515">
        <v>7499625</v>
      </c>
      <c r="M37515">
        <v>75.48</v>
      </c>
      <c r="N37515">
        <v>75.48</v>
      </c>
    </row>
    <row r="37516" spans="1:14" x14ac:dyDescent="0.35">
      <c r="A37516" t="s">
        <v>14</v>
      </c>
      <c r="B37516">
        <v>2019</v>
      </c>
      <c r="C37516">
        <v>2019</v>
      </c>
      <c r="D37516" t="s">
        <v>15</v>
      </c>
      <c r="E37516">
        <v>4</v>
      </c>
      <c r="F37516">
        <v>1</v>
      </c>
      <c r="G37516">
        <v>2.3000000000000001E-4</v>
      </c>
      <c r="H37516">
        <v>2.3000000000000001E-4</v>
      </c>
      <c r="I37516">
        <v>99350</v>
      </c>
      <c r="J37516">
        <v>23</v>
      </c>
      <c r="K37516">
        <v>99339</v>
      </c>
      <c r="L37516">
        <v>7400271</v>
      </c>
      <c r="M37516">
        <v>74.489999999999995</v>
      </c>
      <c r="N37516">
        <v>74.489999999999995</v>
      </c>
    </row>
    <row r="37517" spans="1:14" x14ac:dyDescent="0.35">
      <c r="A37517" t="s">
        <v>14</v>
      </c>
      <c r="B37517">
        <v>2019</v>
      </c>
      <c r="C37517">
        <v>2019</v>
      </c>
      <c r="D37517" t="s">
        <v>15</v>
      </c>
      <c r="E37517">
        <v>5</v>
      </c>
      <c r="F37517">
        <v>1</v>
      </c>
      <c r="G37517">
        <v>1.3999999999999999E-4</v>
      </c>
      <c r="H37517">
        <v>1.3999999999999999E-4</v>
      </c>
      <c r="I37517">
        <v>99327</v>
      </c>
      <c r="J37517">
        <v>14</v>
      </c>
      <c r="K37517">
        <v>99320</v>
      </c>
      <c r="L37517">
        <v>7300933</v>
      </c>
      <c r="M37517">
        <v>73.5</v>
      </c>
      <c r="N37517">
        <v>73.510000000000005</v>
      </c>
    </row>
    <row r="37518" spans="1:14" x14ac:dyDescent="0.35">
      <c r="A37518" t="s">
        <v>14</v>
      </c>
      <c r="B37518">
        <v>2019</v>
      </c>
      <c r="C37518">
        <v>2019</v>
      </c>
      <c r="D37518" t="s">
        <v>15</v>
      </c>
      <c r="E37518">
        <v>6</v>
      </c>
      <c r="F37518">
        <v>1</v>
      </c>
      <c r="G37518">
        <v>1.3999999999999999E-4</v>
      </c>
      <c r="H37518">
        <v>1.3999999999999999E-4</v>
      </c>
      <c r="I37518">
        <v>99313</v>
      </c>
      <c r="J37518">
        <v>14</v>
      </c>
      <c r="K37518">
        <v>99306</v>
      </c>
      <c r="L37518">
        <v>7201612</v>
      </c>
      <c r="M37518">
        <v>72.510000000000005</v>
      </c>
      <c r="N37518">
        <v>72.52</v>
      </c>
    </row>
    <row r="37519" spans="1:14" x14ac:dyDescent="0.35">
      <c r="A37519" t="s">
        <v>14</v>
      </c>
      <c r="B37519">
        <v>2019</v>
      </c>
      <c r="C37519">
        <v>2019</v>
      </c>
      <c r="D37519" t="s">
        <v>15</v>
      </c>
      <c r="E37519">
        <v>7</v>
      </c>
      <c r="F37519">
        <v>1</v>
      </c>
      <c r="G37519">
        <v>1.2999999999999999E-4</v>
      </c>
      <c r="H37519">
        <v>1.2999999999999999E-4</v>
      </c>
      <c r="I37519">
        <v>99299</v>
      </c>
      <c r="J37519">
        <v>13</v>
      </c>
      <c r="K37519">
        <v>99292</v>
      </c>
      <c r="L37519">
        <v>7102307</v>
      </c>
      <c r="M37519">
        <v>71.52</v>
      </c>
      <c r="N37519">
        <v>71.53</v>
      </c>
    </row>
    <row r="37520" spans="1:14" x14ac:dyDescent="0.35">
      <c r="A37520" t="s">
        <v>14</v>
      </c>
      <c r="B37520">
        <v>2019</v>
      </c>
      <c r="C37520">
        <v>2019</v>
      </c>
      <c r="D37520" t="s">
        <v>15</v>
      </c>
      <c r="E37520">
        <v>8</v>
      </c>
      <c r="F37520">
        <v>1</v>
      </c>
      <c r="G37520">
        <v>1.2E-4</v>
      </c>
      <c r="H37520">
        <v>1.2E-4</v>
      </c>
      <c r="I37520">
        <v>99286</v>
      </c>
      <c r="J37520">
        <v>12</v>
      </c>
      <c r="K37520">
        <v>99280</v>
      </c>
      <c r="L37520">
        <v>7003014</v>
      </c>
      <c r="M37520">
        <v>70.53</v>
      </c>
      <c r="N37520">
        <v>70.540000000000006</v>
      </c>
    </row>
    <row r="37521" spans="1:14" x14ac:dyDescent="0.35">
      <c r="A37521" t="s">
        <v>14</v>
      </c>
      <c r="B37521">
        <v>2019</v>
      </c>
      <c r="C37521">
        <v>2019</v>
      </c>
      <c r="D37521" t="s">
        <v>15</v>
      </c>
      <c r="E37521">
        <v>9</v>
      </c>
      <c r="F37521">
        <v>1</v>
      </c>
      <c r="G37521" s="1">
        <v>1E-4</v>
      </c>
      <c r="H37521" s="1">
        <v>1E-4</v>
      </c>
      <c r="I37521">
        <v>99274</v>
      </c>
      <c r="J37521">
        <v>10</v>
      </c>
      <c r="K37521">
        <v>99269</v>
      </c>
      <c r="L37521">
        <v>6903735</v>
      </c>
      <c r="M37521">
        <v>69.540000000000006</v>
      </c>
      <c r="N37521">
        <v>69.540000000000006</v>
      </c>
    </row>
    <row r="37522" spans="1:14" x14ac:dyDescent="0.35">
      <c r="A37522" t="s">
        <v>14</v>
      </c>
      <c r="B37522">
        <v>2019</v>
      </c>
      <c r="C37522">
        <v>2019</v>
      </c>
      <c r="D37522" t="s">
        <v>15</v>
      </c>
      <c r="E37522">
        <v>10</v>
      </c>
      <c r="F37522">
        <v>1</v>
      </c>
      <c r="G37522" s="1">
        <v>8.0000000000000007E-5</v>
      </c>
      <c r="H37522" s="1">
        <v>8.0000000000000007E-5</v>
      </c>
      <c r="I37522">
        <v>99264</v>
      </c>
      <c r="J37522">
        <v>8</v>
      </c>
      <c r="K37522">
        <v>99259</v>
      </c>
      <c r="L37522">
        <v>6804466</v>
      </c>
      <c r="M37522">
        <v>68.55</v>
      </c>
      <c r="N37522">
        <v>68.55</v>
      </c>
    </row>
    <row r="37523" spans="1:14" x14ac:dyDescent="0.35">
      <c r="A37523" t="s">
        <v>14</v>
      </c>
      <c r="B37523">
        <v>2019</v>
      </c>
      <c r="C37523">
        <v>2019</v>
      </c>
      <c r="D37523" t="s">
        <v>15</v>
      </c>
      <c r="E37523">
        <v>11</v>
      </c>
      <c r="F37523">
        <v>1</v>
      </c>
      <c r="G37523" s="1">
        <v>9.0000000000000006E-5</v>
      </c>
      <c r="H37523" s="1">
        <v>9.0000000000000006E-5</v>
      </c>
      <c r="I37523">
        <v>99255</v>
      </c>
      <c r="J37523">
        <v>9</v>
      </c>
      <c r="K37523">
        <v>99251</v>
      </c>
      <c r="L37523">
        <v>6705207</v>
      </c>
      <c r="M37523">
        <v>67.56</v>
      </c>
      <c r="N37523">
        <v>67.56</v>
      </c>
    </row>
    <row r="37524" spans="1:14" x14ac:dyDescent="0.35">
      <c r="A37524" t="s">
        <v>14</v>
      </c>
      <c r="B37524">
        <v>2019</v>
      </c>
      <c r="C37524">
        <v>2019</v>
      </c>
      <c r="D37524" t="s">
        <v>15</v>
      </c>
      <c r="E37524">
        <v>12</v>
      </c>
      <c r="F37524">
        <v>1</v>
      </c>
      <c r="G37524">
        <v>1.2999999999999999E-4</v>
      </c>
      <c r="H37524">
        <v>1.2999999999999999E-4</v>
      </c>
      <c r="I37524">
        <v>99247</v>
      </c>
      <c r="J37524">
        <v>13</v>
      </c>
      <c r="K37524">
        <v>99240</v>
      </c>
      <c r="L37524">
        <v>6605956</v>
      </c>
      <c r="M37524">
        <v>66.56</v>
      </c>
      <c r="N37524">
        <v>66.56</v>
      </c>
    </row>
    <row r="37525" spans="1:14" x14ac:dyDescent="0.35">
      <c r="A37525" t="s">
        <v>14</v>
      </c>
      <c r="B37525">
        <v>2019</v>
      </c>
      <c r="C37525">
        <v>2019</v>
      </c>
      <c r="D37525" t="s">
        <v>15</v>
      </c>
      <c r="E37525">
        <v>13</v>
      </c>
      <c r="F37525">
        <v>1</v>
      </c>
      <c r="G37525">
        <v>2.3000000000000001E-4</v>
      </c>
      <c r="H37525">
        <v>2.3000000000000001E-4</v>
      </c>
      <c r="I37525">
        <v>99233</v>
      </c>
      <c r="J37525">
        <v>23</v>
      </c>
      <c r="K37525">
        <v>99222</v>
      </c>
      <c r="L37525">
        <v>6506716</v>
      </c>
      <c r="M37525">
        <v>65.569999999999993</v>
      </c>
      <c r="N37525">
        <v>65.569999999999993</v>
      </c>
    </row>
    <row r="37526" spans="1:14" x14ac:dyDescent="0.35">
      <c r="A37526" t="s">
        <v>14</v>
      </c>
      <c r="B37526">
        <v>2019</v>
      </c>
      <c r="C37526">
        <v>2019</v>
      </c>
      <c r="D37526" t="s">
        <v>15</v>
      </c>
      <c r="E37526">
        <v>14</v>
      </c>
      <c r="F37526">
        <v>1</v>
      </c>
      <c r="G37526">
        <v>3.6999999999999999E-4</v>
      </c>
      <c r="H37526">
        <v>3.6999999999999999E-4</v>
      </c>
      <c r="I37526">
        <v>99210</v>
      </c>
      <c r="J37526">
        <v>37</v>
      </c>
      <c r="K37526">
        <v>99192</v>
      </c>
      <c r="L37526">
        <v>6407494</v>
      </c>
      <c r="M37526">
        <v>64.58</v>
      </c>
      <c r="N37526">
        <v>64.59</v>
      </c>
    </row>
    <row r="37527" spans="1:14" x14ac:dyDescent="0.35">
      <c r="A37527" t="s">
        <v>14</v>
      </c>
      <c r="B37527">
        <v>2019</v>
      </c>
      <c r="C37527">
        <v>2019</v>
      </c>
      <c r="D37527" t="s">
        <v>15</v>
      </c>
      <c r="E37527">
        <v>15</v>
      </c>
      <c r="F37527">
        <v>1</v>
      </c>
      <c r="G37527">
        <v>5.4000000000000001E-4</v>
      </c>
      <c r="H37527">
        <v>5.4000000000000001E-4</v>
      </c>
      <c r="I37527">
        <v>99173</v>
      </c>
      <c r="J37527">
        <v>54</v>
      </c>
      <c r="K37527">
        <v>99146</v>
      </c>
      <c r="L37527">
        <v>6308302</v>
      </c>
      <c r="M37527">
        <v>63.61</v>
      </c>
      <c r="N37527">
        <v>63.61</v>
      </c>
    </row>
    <row r="37528" spans="1:14" x14ac:dyDescent="0.35">
      <c r="A37528" t="s">
        <v>14</v>
      </c>
      <c r="B37528">
        <v>2019</v>
      </c>
      <c r="C37528">
        <v>2019</v>
      </c>
      <c r="D37528" t="s">
        <v>15</v>
      </c>
      <c r="E37528">
        <v>16</v>
      </c>
      <c r="F37528">
        <v>1</v>
      </c>
      <c r="G37528">
        <v>7.1000000000000002E-4</v>
      </c>
      <c r="H37528">
        <v>7.1000000000000002E-4</v>
      </c>
      <c r="I37528">
        <v>99119</v>
      </c>
      <c r="J37528">
        <v>70</v>
      </c>
      <c r="K37528">
        <v>99084</v>
      </c>
      <c r="L37528">
        <v>6209156</v>
      </c>
      <c r="M37528">
        <v>62.64</v>
      </c>
      <c r="N37528">
        <v>62.64</v>
      </c>
    </row>
    <row r="37529" spans="1:14" x14ac:dyDescent="0.35">
      <c r="A37529" t="s">
        <v>14</v>
      </c>
      <c r="B37529">
        <v>2019</v>
      </c>
      <c r="C37529">
        <v>2019</v>
      </c>
      <c r="D37529" t="s">
        <v>15</v>
      </c>
      <c r="E37529">
        <v>17</v>
      </c>
      <c r="F37529">
        <v>1</v>
      </c>
      <c r="G37529">
        <v>8.4000000000000003E-4</v>
      </c>
      <c r="H37529">
        <v>8.4000000000000003E-4</v>
      </c>
      <c r="I37529">
        <v>99049</v>
      </c>
      <c r="J37529">
        <v>83</v>
      </c>
      <c r="K37529">
        <v>99007</v>
      </c>
      <c r="L37529">
        <v>6110072</v>
      </c>
      <c r="M37529">
        <v>61.69</v>
      </c>
      <c r="N37529">
        <v>61.69</v>
      </c>
    </row>
    <row r="37530" spans="1:14" x14ac:dyDescent="0.35">
      <c r="A37530" t="s">
        <v>14</v>
      </c>
      <c r="B37530">
        <v>2019</v>
      </c>
      <c r="C37530">
        <v>2019</v>
      </c>
      <c r="D37530" t="s">
        <v>15</v>
      </c>
      <c r="E37530">
        <v>18</v>
      </c>
      <c r="F37530">
        <v>1</v>
      </c>
      <c r="G37530">
        <v>9.1E-4</v>
      </c>
      <c r="H37530">
        <v>9.1E-4</v>
      </c>
      <c r="I37530">
        <v>98966</v>
      </c>
      <c r="J37530">
        <v>90</v>
      </c>
      <c r="K37530">
        <v>98921</v>
      </c>
      <c r="L37530">
        <v>6011064</v>
      </c>
      <c r="M37530">
        <v>60.74</v>
      </c>
      <c r="N37530">
        <v>60.74</v>
      </c>
    </row>
    <row r="37531" spans="1:14" x14ac:dyDescent="0.35">
      <c r="A37531" t="s">
        <v>14</v>
      </c>
      <c r="B37531">
        <v>2019</v>
      </c>
      <c r="C37531">
        <v>2019</v>
      </c>
      <c r="D37531" t="s">
        <v>15</v>
      </c>
      <c r="E37531">
        <v>19</v>
      </c>
      <c r="F37531">
        <v>1</v>
      </c>
      <c r="G37531">
        <v>9.3999999999999997E-4</v>
      </c>
      <c r="H37531">
        <v>9.3999999999999997E-4</v>
      </c>
      <c r="I37531">
        <v>98875</v>
      </c>
      <c r="J37531">
        <v>93</v>
      </c>
      <c r="K37531">
        <v>98829</v>
      </c>
      <c r="L37531">
        <v>5912144</v>
      </c>
      <c r="M37531">
        <v>59.79</v>
      </c>
      <c r="N37531">
        <v>59.8</v>
      </c>
    </row>
    <row r="37532" spans="1:14" x14ac:dyDescent="0.35">
      <c r="A37532" t="s">
        <v>14</v>
      </c>
      <c r="B37532">
        <v>2019</v>
      </c>
      <c r="C37532">
        <v>2019</v>
      </c>
      <c r="D37532" t="s">
        <v>15</v>
      </c>
      <c r="E37532">
        <v>20</v>
      </c>
      <c r="F37532">
        <v>1</v>
      </c>
      <c r="G37532">
        <v>9.6000000000000002E-4</v>
      </c>
      <c r="H37532">
        <v>9.6000000000000002E-4</v>
      </c>
      <c r="I37532">
        <v>98782</v>
      </c>
      <c r="J37532">
        <v>95</v>
      </c>
      <c r="K37532">
        <v>98735</v>
      </c>
      <c r="L37532">
        <v>5813315</v>
      </c>
      <c r="M37532">
        <v>58.85</v>
      </c>
      <c r="N37532">
        <v>58.85</v>
      </c>
    </row>
    <row r="37533" spans="1:14" x14ac:dyDescent="0.35">
      <c r="A37533" t="s">
        <v>14</v>
      </c>
      <c r="B37533">
        <v>2019</v>
      </c>
      <c r="C37533">
        <v>2019</v>
      </c>
      <c r="D37533" t="s">
        <v>15</v>
      </c>
      <c r="E37533">
        <v>21</v>
      </c>
      <c r="F37533">
        <v>1</v>
      </c>
      <c r="G37533">
        <v>9.8999999999999999E-4</v>
      </c>
      <c r="H37533">
        <v>9.8999999999999999E-4</v>
      </c>
      <c r="I37533">
        <v>98688</v>
      </c>
      <c r="J37533">
        <v>97</v>
      </c>
      <c r="K37533">
        <v>98639</v>
      </c>
      <c r="L37533">
        <v>5714580</v>
      </c>
      <c r="M37533">
        <v>57.91</v>
      </c>
      <c r="N37533">
        <v>57.91</v>
      </c>
    </row>
    <row r="37534" spans="1:14" x14ac:dyDescent="0.35">
      <c r="A37534" t="s">
        <v>14</v>
      </c>
      <c r="B37534">
        <v>2019</v>
      </c>
      <c r="C37534">
        <v>2019</v>
      </c>
      <c r="D37534" t="s">
        <v>15</v>
      </c>
      <c r="E37534">
        <v>22</v>
      </c>
      <c r="F37534">
        <v>1</v>
      </c>
      <c r="G37534">
        <v>1.01E-3</v>
      </c>
      <c r="H37534">
        <v>1.01E-3</v>
      </c>
      <c r="I37534">
        <v>98590</v>
      </c>
      <c r="J37534">
        <v>100</v>
      </c>
      <c r="K37534">
        <v>98541</v>
      </c>
      <c r="L37534">
        <v>5615941</v>
      </c>
      <c r="M37534">
        <v>56.96</v>
      </c>
      <c r="N37534">
        <v>56.96</v>
      </c>
    </row>
    <row r="37535" spans="1:14" x14ac:dyDescent="0.35">
      <c r="A37535" t="s">
        <v>14</v>
      </c>
      <c r="B37535">
        <v>2019</v>
      </c>
      <c r="C37535">
        <v>2019</v>
      </c>
      <c r="D37535" t="s">
        <v>15</v>
      </c>
      <c r="E37535">
        <v>23</v>
      </c>
      <c r="F37535">
        <v>1</v>
      </c>
      <c r="G37535">
        <v>1.0399999999999999E-3</v>
      </c>
      <c r="H37535">
        <v>1.0399999999999999E-3</v>
      </c>
      <c r="I37535">
        <v>98491</v>
      </c>
      <c r="J37535">
        <v>103</v>
      </c>
      <c r="K37535">
        <v>98439</v>
      </c>
      <c r="L37535">
        <v>5517400</v>
      </c>
      <c r="M37535">
        <v>56.02</v>
      </c>
      <c r="N37535">
        <v>56.02</v>
      </c>
    </row>
    <row r="37536" spans="1:14" x14ac:dyDescent="0.35">
      <c r="A37536" t="s">
        <v>14</v>
      </c>
      <c r="B37536">
        <v>2019</v>
      </c>
      <c r="C37536">
        <v>2019</v>
      </c>
      <c r="D37536" t="s">
        <v>15</v>
      </c>
      <c r="E37536">
        <v>24</v>
      </c>
      <c r="F37536">
        <v>1</v>
      </c>
      <c r="G37536">
        <v>1.08E-3</v>
      </c>
      <c r="H37536">
        <v>1.08E-3</v>
      </c>
      <c r="I37536">
        <v>98388</v>
      </c>
      <c r="J37536">
        <v>106</v>
      </c>
      <c r="K37536">
        <v>98335</v>
      </c>
      <c r="L37536">
        <v>5418961</v>
      </c>
      <c r="M37536">
        <v>55.08</v>
      </c>
      <c r="N37536">
        <v>55.08</v>
      </c>
    </row>
    <row r="37537" spans="1:14" x14ac:dyDescent="0.35">
      <c r="A37537" t="s">
        <v>14</v>
      </c>
      <c r="B37537">
        <v>2019</v>
      </c>
      <c r="C37537">
        <v>2019</v>
      </c>
      <c r="D37537" t="s">
        <v>15</v>
      </c>
      <c r="E37537">
        <v>25</v>
      </c>
      <c r="F37537">
        <v>1</v>
      </c>
      <c r="G37537">
        <v>1.1199999999999999E-3</v>
      </c>
      <c r="H37537">
        <v>1.1199999999999999E-3</v>
      </c>
      <c r="I37537">
        <v>98282</v>
      </c>
      <c r="J37537">
        <v>110</v>
      </c>
      <c r="K37537">
        <v>98227</v>
      </c>
      <c r="L37537">
        <v>5320626</v>
      </c>
      <c r="M37537">
        <v>54.14</v>
      </c>
      <c r="N37537">
        <v>54.14</v>
      </c>
    </row>
    <row r="37538" spans="1:14" x14ac:dyDescent="0.35">
      <c r="A37538" t="s">
        <v>14</v>
      </c>
      <c r="B37538">
        <v>2019</v>
      </c>
      <c r="C37538">
        <v>2019</v>
      </c>
      <c r="D37538" t="s">
        <v>15</v>
      </c>
      <c r="E37538">
        <v>26</v>
      </c>
      <c r="F37538">
        <v>1</v>
      </c>
      <c r="G37538">
        <v>1.15E-3</v>
      </c>
      <c r="H37538">
        <v>1.15E-3</v>
      </c>
      <c r="I37538">
        <v>98172</v>
      </c>
      <c r="J37538">
        <v>113</v>
      </c>
      <c r="K37538">
        <v>98116</v>
      </c>
      <c r="L37538">
        <v>5222399</v>
      </c>
      <c r="M37538">
        <v>53.2</v>
      </c>
      <c r="N37538">
        <v>53.2</v>
      </c>
    </row>
    <row r="37539" spans="1:14" x14ac:dyDescent="0.35">
      <c r="A37539" t="s">
        <v>14</v>
      </c>
      <c r="B37539">
        <v>2019</v>
      </c>
      <c r="C37539">
        <v>2019</v>
      </c>
      <c r="D37539" t="s">
        <v>15</v>
      </c>
      <c r="E37539">
        <v>27</v>
      </c>
      <c r="F37539">
        <v>1</v>
      </c>
      <c r="G37539">
        <v>1.1900000000000001E-3</v>
      </c>
      <c r="H37539">
        <v>1.1900000000000001E-3</v>
      </c>
      <c r="I37539">
        <v>98059</v>
      </c>
      <c r="J37539">
        <v>117</v>
      </c>
      <c r="K37539">
        <v>98001</v>
      </c>
      <c r="L37539">
        <v>5124283</v>
      </c>
      <c r="M37539">
        <v>52.26</v>
      </c>
      <c r="N37539">
        <v>52.26</v>
      </c>
    </row>
    <row r="37540" spans="1:14" x14ac:dyDescent="0.35">
      <c r="A37540" t="s">
        <v>14</v>
      </c>
      <c r="B37540">
        <v>2019</v>
      </c>
      <c r="C37540">
        <v>2019</v>
      </c>
      <c r="D37540" t="s">
        <v>15</v>
      </c>
      <c r="E37540">
        <v>28</v>
      </c>
      <c r="F37540">
        <v>1</v>
      </c>
      <c r="G37540">
        <v>1.24E-3</v>
      </c>
      <c r="H37540">
        <v>1.24E-3</v>
      </c>
      <c r="I37540">
        <v>97942</v>
      </c>
      <c r="J37540">
        <v>122</v>
      </c>
      <c r="K37540">
        <v>97882</v>
      </c>
      <c r="L37540">
        <v>5026282</v>
      </c>
      <c r="M37540">
        <v>51.32</v>
      </c>
      <c r="N37540">
        <v>51.32</v>
      </c>
    </row>
    <row r="37541" spans="1:14" x14ac:dyDescent="0.35">
      <c r="A37541" t="s">
        <v>14</v>
      </c>
      <c r="B37541">
        <v>2019</v>
      </c>
      <c r="C37541">
        <v>2019</v>
      </c>
      <c r="D37541" t="s">
        <v>15</v>
      </c>
      <c r="E37541">
        <v>29</v>
      </c>
      <c r="F37541">
        <v>1</v>
      </c>
      <c r="G37541">
        <v>1.31E-3</v>
      </c>
      <c r="H37541">
        <v>1.31E-3</v>
      </c>
      <c r="I37541">
        <v>97821</v>
      </c>
      <c r="J37541">
        <v>128</v>
      </c>
      <c r="K37541">
        <v>97757</v>
      </c>
      <c r="L37541">
        <v>4928401</v>
      </c>
      <c r="M37541">
        <v>50.38</v>
      </c>
      <c r="N37541">
        <v>50.38</v>
      </c>
    </row>
    <row r="37542" spans="1:14" x14ac:dyDescent="0.35">
      <c r="A37542" t="s">
        <v>14</v>
      </c>
      <c r="B37542">
        <v>2019</v>
      </c>
      <c r="C37542">
        <v>2019</v>
      </c>
      <c r="D37542" t="s">
        <v>15</v>
      </c>
      <c r="E37542">
        <v>30</v>
      </c>
      <c r="F37542">
        <v>1</v>
      </c>
      <c r="G37542">
        <v>1.3799999999999999E-3</v>
      </c>
      <c r="H37542">
        <v>1.3799999999999999E-3</v>
      </c>
      <c r="I37542">
        <v>97693</v>
      </c>
      <c r="J37542">
        <v>134</v>
      </c>
      <c r="K37542">
        <v>97626</v>
      </c>
      <c r="L37542">
        <v>4830644</v>
      </c>
      <c r="M37542">
        <v>49.45</v>
      </c>
      <c r="N37542">
        <v>49.45</v>
      </c>
    </row>
    <row r="37543" spans="1:14" x14ac:dyDescent="0.35">
      <c r="A37543" t="s">
        <v>14</v>
      </c>
      <c r="B37543">
        <v>2019</v>
      </c>
      <c r="C37543">
        <v>2019</v>
      </c>
      <c r="D37543" t="s">
        <v>15</v>
      </c>
      <c r="E37543">
        <v>31</v>
      </c>
      <c r="F37543">
        <v>1</v>
      </c>
      <c r="G37543">
        <v>1.4499999999999999E-3</v>
      </c>
      <c r="H37543">
        <v>1.4499999999999999E-3</v>
      </c>
      <c r="I37543">
        <v>97558</v>
      </c>
      <c r="J37543">
        <v>142</v>
      </c>
      <c r="K37543">
        <v>97488</v>
      </c>
      <c r="L37543">
        <v>4733019</v>
      </c>
      <c r="M37543">
        <v>48.51</v>
      </c>
      <c r="N37543">
        <v>48.52</v>
      </c>
    </row>
    <row r="37544" spans="1:14" x14ac:dyDescent="0.35">
      <c r="A37544" t="s">
        <v>14</v>
      </c>
      <c r="B37544">
        <v>2019</v>
      </c>
      <c r="C37544">
        <v>2019</v>
      </c>
      <c r="D37544" t="s">
        <v>15</v>
      </c>
      <c r="E37544">
        <v>32</v>
      </c>
      <c r="F37544">
        <v>1</v>
      </c>
      <c r="G37544">
        <v>1.56E-3</v>
      </c>
      <c r="H37544">
        <v>1.56E-3</v>
      </c>
      <c r="I37544">
        <v>97417</v>
      </c>
      <c r="J37544">
        <v>152</v>
      </c>
      <c r="K37544">
        <v>97341</v>
      </c>
      <c r="L37544">
        <v>4635531</v>
      </c>
      <c r="M37544">
        <v>47.58</v>
      </c>
      <c r="N37544">
        <v>47.59</v>
      </c>
    </row>
    <row r="37545" spans="1:14" x14ac:dyDescent="0.35">
      <c r="A37545" t="s">
        <v>14</v>
      </c>
      <c r="B37545">
        <v>2019</v>
      </c>
      <c r="C37545">
        <v>2019</v>
      </c>
      <c r="D37545" t="s">
        <v>15</v>
      </c>
      <c r="E37545">
        <v>33</v>
      </c>
      <c r="F37545">
        <v>1</v>
      </c>
      <c r="G37545">
        <v>1.65E-3</v>
      </c>
      <c r="H37545">
        <v>1.65E-3</v>
      </c>
      <c r="I37545">
        <v>97265</v>
      </c>
      <c r="J37545">
        <v>161</v>
      </c>
      <c r="K37545">
        <v>97185</v>
      </c>
      <c r="L37545">
        <v>4538190</v>
      </c>
      <c r="M37545">
        <v>46.66</v>
      </c>
      <c r="N37545">
        <v>46.66</v>
      </c>
    </row>
    <row r="37546" spans="1:14" x14ac:dyDescent="0.35">
      <c r="A37546" t="s">
        <v>14</v>
      </c>
      <c r="B37546">
        <v>2019</v>
      </c>
      <c r="C37546">
        <v>2019</v>
      </c>
      <c r="D37546" t="s">
        <v>15</v>
      </c>
      <c r="E37546">
        <v>34</v>
      </c>
      <c r="F37546">
        <v>1</v>
      </c>
      <c r="G37546">
        <v>1.7600000000000001E-3</v>
      </c>
      <c r="H37546">
        <v>1.7600000000000001E-3</v>
      </c>
      <c r="I37546">
        <v>97104</v>
      </c>
      <c r="J37546">
        <v>171</v>
      </c>
      <c r="K37546">
        <v>97019</v>
      </c>
      <c r="L37546">
        <v>4441006</v>
      </c>
      <c r="M37546">
        <v>45.73</v>
      </c>
      <c r="N37546">
        <v>45.74</v>
      </c>
    </row>
    <row r="37547" spans="1:14" x14ac:dyDescent="0.35">
      <c r="A37547" t="s">
        <v>14</v>
      </c>
      <c r="B37547">
        <v>2019</v>
      </c>
      <c r="C37547">
        <v>2019</v>
      </c>
      <c r="D37547" t="s">
        <v>15</v>
      </c>
      <c r="E37547">
        <v>35</v>
      </c>
      <c r="F37547">
        <v>1</v>
      </c>
      <c r="G37547">
        <v>1.8699999999999999E-3</v>
      </c>
      <c r="H37547">
        <v>1.8699999999999999E-3</v>
      </c>
      <c r="I37547">
        <v>96933</v>
      </c>
      <c r="J37547">
        <v>181</v>
      </c>
      <c r="K37547">
        <v>96842</v>
      </c>
      <c r="L37547">
        <v>4343987</v>
      </c>
      <c r="M37547">
        <v>44.81</v>
      </c>
      <c r="N37547">
        <v>44.82</v>
      </c>
    </row>
    <row r="37548" spans="1:14" x14ac:dyDescent="0.35">
      <c r="A37548" t="s">
        <v>14</v>
      </c>
      <c r="B37548">
        <v>2019</v>
      </c>
      <c r="C37548">
        <v>2019</v>
      </c>
      <c r="D37548" t="s">
        <v>15</v>
      </c>
      <c r="E37548">
        <v>36</v>
      </c>
      <c r="F37548">
        <v>1</v>
      </c>
      <c r="G37548">
        <v>1.97E-3</v>
      </c>
      <c r="H37548">
        <v>1.97E-3</v>
      </c>
      <c r="I37548">
        <v>96752</v>
      </c>
      <c r="J37548">
        <v>191</v>
      </c>
      <c r="K37548">
        <v>96656</v>
      </c>
      <c r="L37548">
        <v>4247145</v>
      </c>
      <c r="M37548">
        <v>43.9</v>
      </c>
      <c r="N37548">
        <v>43.9</v>
      </c>
    </row>
    <row r="37549" spans="1:14" x14ac:dyDescent="0.35">
      <c r="A37549" t="s">
        <v>14</v>
      </c>
      <c r="B37549">
        <v>2019</v>
      </c>
      <c r="C37549">
        <v>2019</v>
      </c>
      <c r="D37549" t="s">
        <v>15</v>
      </c>
      <c r="E37549">
        <v>37</v>
      </c>
      <c r="F37549">
        <v>1</v>
      </c>
      <c r="G37549">
        <v>2.0500000000000002E-3</v>
      </c>
      <c r="H37549">
        <v>2.0400000000000001E-3</v>
      </c>
      <c r="I37549">
        <v>96561</v>
      </c>
      <c r="J37549">
        <v>197</v>
      </c>
      <c r="K37549">
        <v>96462</v>
      </c>
      <c r="L37549">
        <v>4150488</v>
      </c>
      <c r="M37549">
        <v>42.98</v>
      </c>
      <c r="N37549">
        <v>42.98</v>
      </c>
    </row>
    <row r="37550" spans="1:14" x14ac:dyDescent="0.35">
      <c r="A37550" t="s">
        <v>14</v>
      </c>
      <c r="B37550">
        <v>2019</v>
      </c>
      <c r="C37550">
        <v>2019</v>
      </c>
      <c r="D37550" t="s">
        <v>15</v>
      </c>
      <c r="E37550">
        <v>38</v>
      </c>
      <c r="F37550">
        <v>1</v>
      </c>
      <c r="G37550">
        <v>2.0899999999999998E-3</v>
      </c>
      <c r="H37550">
        <v>2.0899999999999998E-3</v>
      </c>
      <c r="I37550">
        <v>96364</v>
      </c>
      <c r="J37550">
        <v>201</v>
      </c>
      <c r="K37550">
        <v>96263</v>
      </c>
      <c r="L37550">
        <v>4054026</v>
      </c>
      <c r="M37550">
        <v>42.07</v>
      </c>
      <c r="N37550">
        <v>42.07</v>
      </c>
    </row>
    <row r="37551" spans="1:14" x14ac:dyDescent="0.35">
      <c r="A37551" t="s">
        <v>14</v>
      </c>
      <c r="B37551">
        <v>2019</v>
      </c>
      <c r="C37551">
        <v>2019</v>
      </c>
      <c r="D37551" t="s">
        <v>15</v>
      </c>
      <c r="E37551">
        <v>39</v>
      </c>
      <c r="F37551">
        <v>1</v>
      </c>
      <c r="G37551">
        <v>2.1199999999999999E-3</v>
      </c>
      <c r="H37551">
        <v>2.1099999999999999E-3</v>
      </c>
      <c r="I37551">
        <v>96162</v>
      </c>
      <c r="J37551">
        <v>203</v>
      </c>
      <c r="K37551">
        <v>96061</v>
      </c>
      <c r="L37551">
        <v>3957763</v>
      </c>
      <c r="M37551">
        <v>41.16</v>
      </c>
      <c r="N37551">
        <v>41.16</v>
      </c>
    </row>
    <row r="37552" spans="1:14" x14ac:dyDescent="0.35">
      <c r="A37552" t="s">
        <v>14</v>
      </c>
      <c r="B37552">
        <v>2019</v>
      </c>
      <c r="C37552">
        <v>2019</v>
      </c>
      <c r="D37552" t="s">
        <v>15</v>
      </c>
      <c r="E37552">
        <v>40</v>
      </c>
      <c r="F37552">
        <v>1</v>
      </c>
      <c r="G37552">
        <v>2.15E-3</v>
      </c>
      <c r="H37552">
        <v>2.15E-3</v>
      </c>
      <c r="I37552">
        <v>95959</v>
      </c>
      <c r="J37552">
        <v>206</v>
      </c>
      <c r="K37552">
        <v>95856</v>
      </c>
      <c r="L37552">
        <v>3861702</v>
      </c>
      <c r="M37552">
        <v>40.24</v>
      </c>
      <c r="N37552">
        <v>40.24</v>
      </c>
    </row>
    <row r="37553" spans="1:14" x14ac:dyDescent="0.35">
      <c r="A37553" t="s">
        <v>14</v>
      </c>
      <c r="B37553">
        <v>2019</v>
      </c>
      <c r="C37553">
        <v>2019</v>
      </c>
      <c r="D37553" t="s">
        <v>15</v>
      </c>
      <c r="E37553">
        <v>41</v>
      </c>
      <c r="F37553">
        <v>1</v>
      </c>
      <c r="G37553">
        <v>2.1900000000000001E-3</v>
      </c>
      <c r="H37553">
        <v>2.1900000000000001E-3</v>
      </c>
      <c r="I37553">
        <v>95753</v>
      </c>
      <c r="J37553">
        <v>210</v>
      </c>
      <c r="K37553">
        <v>95648</v>
      </c>
      <c r="L37553">
        <v>3765846</v>
      </c>
      <c r="M37553">
        <v>39.33</v>
      </c>
      <c r="N37553">
        <v>39.33</v>
      </c>
    </row>
    <row r="37554" spans="1:14" x14ac:dyDescent="0.35">
      <c r="A37554" t="s">
        <v>14</v>
      </c>
      <c r="B37554">
        <v>2019</v>
      </c>
      <c r="C37554">
        <v>2019</v>
      </c>
      <c r="D37554" t="s">
        <v>15</v>
      </c>
      <c r="E37554">
        <v>42</v>
      </c>
      <c r="F37554">
        <v>1</v>
      </c>
      <c r="G37554">
        <v>2.2200000000000002E-3</v>
      </c>
      <c r="H37554">
        <v>2.2200000000000002E-3</v>
      </c>
      <c r="I37554">
        <v>95544</v>
      </c>
      <c r="J37554">
        <v>212</v>
      </c>
      <c r="K37554">
        <v>95438</v>
      </c>
      <c r="L37554">
        <v>3670198</v>
      </c>
      <c r="M37554">
        <v>38.409999999999997</v>
      </c>
      <c r="N37554">
        <v>38.42</v>
      </c>
    </row>
    <row r="37555" spans="1:14" x14ac:dyDescent="0.35">
      <c r="A37555" t="s">
        <v>14</v>
      </c>
      <c r="B37555">
        <v>2019</v>
      </c>
      <c r="C37555">
        <v>2019</v>
      </c>
      <c r="D37555" t="s">
        <v>15</v>
      </c>
      <c r="E37555">
        <v>43</v>
      </c>
      <c r="F37555">
        <v>1</v>
      </c>
      <c r="G37555">
        <v>2.2399999999999998E-3</v>
      </c>
      <c r="H37555">
        <v>2.2399999999999998E-3</v>
      </c>
      <c r="I37555">
        <v>95331</v>
      </c>
      <c r="J37555">
        <v>213</v>
      </c>
      <c r="K37555">
        <v>95225</v>
      </c>
      <c r="L37555">
        <v>3574760</v>
      </c>
      <c r="M37555">
        <v>37.5</v>
      </c>
      <c r="N37555">
        <v>37.5</v>
      </c>
    </row>
    <row r="37556" spans="1:14" x14ac:dyDescent="0.35">
      <c r="A37556" t="s">
        <v>14</v>
      </c>
      <c r="B37556">
        <v>2019</v>
      </c>
      <c r="C37556">
        <v>2019</v>
      </c>
      <c r="D37556" t="s">
        <v>15</v>
      </c>
      <c r="E37556">
        <v>44</v>
      </c>
      <c r="F37556">
        <v>1</v>
      </c>
      <c r="G37556">
        <v>2.2599999999999999E-3</v>
      </c>
      <c r="H37556">
        <v>2.2599999999999999E-3</v>
      </c>
      <c r="I37556">
        <v>95118</v>
      </c>
      <c r="J37556">
        <v>215</v>
      </c>
      <c r="K37556">
        <v>95011</v>
      </c>
      <c r="L37556">
        <v>3479535</v>
      </c>
      <c r="M37556">
        <v>36.58</v>
      </c>
      <c r="N37556">
        <v>36.58</v>
      </c>
    </row>
    <row r="37557" spans="1:14" x14ac:dyDescent="0.35">
      <c r="A37557" t="s">
        <v>14</v>
      </c>
      <c r="B37557">
        <v>2019</v>
      </c>
      <c r="C37557">
        <v>2019</v>
      </c>
      <c r="D37557" t="s">
        <v>15</v>
      </c>
      <c r="E37557">
        <v>45</v>
      </c>
      <c r="F37557">
        <v>1</v>
      </c>
      <c r="G37557">
        <v>2.2799999999999999E-3</v>
      </c>
      <c r="H37557">
        <v>2.2699999999999999E-3</v>
      </c>
      <c r="I37557">
        <v>94903</v>
      </c>
      <c r="J37557">
        <v>216</v>
      </c>
      <c r="K37557">
        <v>94795</v>
      </c>
      <c r="L37557">
        <v>3384525</v>
      </c>
      <c r="M37557">
        <v>35.659999999999997</v>
      </c>
      <c r="N37557">
        <v>35.659999999999997</v>
      </c>
    </row>
    <row r="37558" spans="1:14" x14ac:dyDescent="0.35">
      <c r="A37558" t="s">
        <v>14</v>
      </c>
      <c r="B37558">
        <v>2019</v>
      </c>
      <c r="C37558">
        <v>2019</v>
      </c>
      <c r="D37558" t="s">
        <v>15</v>
      </c>
      <c r="E37558">
        <v>46</v>
      </c>
      <c r="F37558">
        <v>1</v>
      </c>
      <c r="G37558">
        <v>2.33E-3</v>
      </c>
      <c r="H37558">
        <v>2.32E-3</v>
      </c>
      <c r="I37558">
        <v>94688</v>
      </c>
      <c r="J37558">
        <v>220</v>
      </c>
      <c r="K37558">
        <v>94578</v>
      </c>
      <c r="L37558">
        <v>3289729</v>
      </c>
      <c r="M37558">
        <v>34.74</v>
      </c>
      <c r="N37558">
        <v>34.74</v>
      </c>
    </row>
    <row r="37559" spans="1:14" x14ac:dyDescent="0.35">
      <c r="A37559" t="s">
        <v>14</v>
      </c>
      <c r="B37559">
        <v>2019</v>
      </c>
      <c r="C37559">
        <v>2019</v>
      </c>
      <c r="D37559" t="s">
        <v>15</v>
      </c>
      <c r="E37559">
        <v>47</v>
      </c>
      <c r="F37559">
        <v>1</v>
      </c>
      <c r="G37559">
        <v>2.48E-3</v>
      </c>
      <c r="H37559">
        <v>2.47E-3</v>
      </c>
      <c r="I37559">
        <v>94468</v>
      </c>
      <c r="J37559">
        <v>234</v>
      </c>
      <c r="K37559">
        <v>94351</v>
      </c>
      <c r="L37559">
        <v>3195152</v>
      </c>
      <c r="M37559">
        <v>33.82</v>
      </c>
      <c r="N37559">
        <v>33.82</v>
      </c>
    </row>
    <row r="37560" spans="1:14" x14ac:dyDescent="0.35">
      <c r="A37560" t="s">
        <v>14</v>
      </c>
      <c r="B37560">
        <v>2019</v>
      </c>
      <c r="C37560">
        <v>2019</v>
      </c>
      <c r="D37560" t="s">
        <v>15</v>
      </c>
      <c r="E37560">
        <v>48</v>
      </c>
      <c r="F37560">
        <v>1</v>
      </c>
      <c r="G37560">
        <v>2.7699999999999999E-3</v>
      </c>
      <c r="H37560">
        <v>2.7699999999999999E-3</v>
      </c>
      <c r="I37560">
        <v>94234</v>
      </c>
      <c r="J37560">
        <v>261</v>
      </c>
      <c r="K37560">
        <v>94103</v>
      </c>
      <c r="L37560">
        <v>3100801</v>
      </c>
      <c r="M37560">
        <v>32.909999999999997</v>
      </c>
      <c r="N37560">
        <v>32.909999999999997</v>
      </c>
    </row>
    <row r="37561" spans="1:14" x14ac:dyDescent="0.35">
      <c r="A37561" t="s">
        <v>14</v>
      </c>
      <c r="B37561">
        <v>2019</v>
      </c>
      <c r="C37561">
        <v>2019</v>
      </c>
      <c r="D37561" t="s">
        <v>15</v>
      </c>
      <c r="E37561">
        <v>49</v>
      </c>
      <c r="F37561">
        <v>1</v>
      </c>
      <c r="G37561">
        <v>3.1900000000000001E-3</v>
      </c>
      <c r="H37561">
        <v>3.1800000000000001E-3</v>
      </c>
      <c r="I37561">
        <v>93973</v>
      </c>
      <c r="J37561">
        <v>299</v>
      </c>
      <c r="K37561">
        <v>93824</v>
      </c>
      <c r="L37561">
        <v>3006697</v>
      </c>
      <c r="M37561">
        <v>32</v>
      </c>
      <c r="N37561">
        <v>32</v>
      </c>
    </row>
    <row r="37562" spans="1:14" x14ac:dyDescent="0.35">
      <c r="A37562" t="s">
        <v>14</v>
      </c>
      <c r="B37562">
        <v>2019</v>
      </c>
      <c r="C37562">
        <v>2019</v>
      </c>
      <c r="D37562" t="s">
        <v>15</v>
      </c>
      <c r="E37562">
        <v>50</v>
      </c>
      <c r="F37562">
        <v>1</v>
      </c>
      <c r="G37562">
        <v>3.7000000000000002E-3</v>
      </c>
      <c r="H37562">
        <v>3.6900000000000001E-3</v>
      </c>
      <c r="I37562">
        <v>93674</v>
      </c>
      <c r="J37562">
        <v>346</v>
      </c>
      <c r="K37562">
        <v>93501</v>
      </c>
      <c r="L37562">
        <v>2912874</v>
      </c>
      <c r="M37562">
        <v>31.1</v>
      </c>
      <c r="N37562">
        <v>31.1</v>
      </c>
    </row>
    <row r="37563" spans="1:14" x14ac:dyDescent="0.35">
      <c r="A37563" t="s">
        <v>14</v>
      </c>
      <c r="B37563">
        <v>2019</v>
      </c>
      <c r="C37563">
        <v>2019</v>
      </c>
      <c r="D37563" t="s">
        <v>15</v>
      </c>
      <c r="E37563">
        <v>51</v>
      </c>
      <c r="F37563">
        <v>1</v>
      </c>
      <c r="G37563">
        <v>4.2399999999999998E-3</v>
      </c>
      <c r="H37563">
        <v>4.2300000000000003E-3</v>
      </c>
      <c r="I37563">
        <v>93328</v>
      </c>
      <c r="J37563">
        <v>395</v>
      </c>
      <c r="K37563">
        <v>93131</v>
      </c>
      <c r="L37563">
        <v>2819373</v>
      </c>
      <c r="M37563">
        <v>30.21</v>
      </c>
      <c r="N37563">
        <v>30.21</v>
      </c>
    </row>
    <row r="37564" spans="1:14" x14ac:dyDescent="0.35">
      <c r="A37564" t="s">
        <v>14</v>
      </c>
      <c r="B37564">
        <v>2019</v>
      </c>
      <c r="C37564">
        <v>2019</v>
      </c>
      <c r="D37564" t="s">
        <v>15</v>
      </c>
      <c r="E37564">
        <v>52</v>
      </c>
      <c r="F37564">
        <v>1</v>
      </c>
      <c r="G37564">
        <v>4.7400000000000003E-3</v>
      </c>
      <c r="H37564">
        <v>4.7299999999999998E-3</v>
      </c>
      <c r="I37564">
        <v>92934</v>
      </c>
      <c r="J37564">
        <v>440</v>
      </c>
      <c r="K37564">
        <v>92714</v>
      </c>
      <c r="L37564">
        <v>2726242</v>
      </c>
      <c r="M37564">
        <v>29.34</v>
      </c>
      <c r="N37564">
        <v>29.34</v>
      </c>
    </row>
    <row r="37565" spans="1:14" x14ac:dyDescent="0.35">
      <c r="A37565" t="s">
        <v>14</v>
      </c>
      <c r="B37565">
        <v>2019</v>
      </c>
      <c r="C37565">
        <v>2019</v>
      </c>
      <c r="D37565" t="s">
        <v>15</v>
      </c>
      <c r="E37565">
        <v>53</v>
      </c>
      <c r="F37565">
        <v>1</v>
      </c>
      <c r="G37565">
        <v>5.1500000000000001E-3</v>
      </c>
      <c r="H37565">
        <v>5.13E-3</v>
      </c>
      <c r="I37565">
        <v>92494</v>
      </c>
      <c r="J37565">
        <v>475</v>
      </c>
      <c r="K37565">
        <v>92257</v>
      </c>
      <c r="L37565">
        <v>2633528</v>
      </c>
      <c r="M37565">
        <v>28.47</v>
      </c>
      <c r="N37565">
        <v>28.47</v>
      </c>
    </row>
    <row r="37566" spans="1:14" x14ac:dyDescent="0.35">
      <c r="A37566" t="s">
        <v>14</v>
      </c>
      <c r="B37566">
        <v>2019</v>
      </c>
      <c r="C37566">
        <v>2019</v>
      </c>
      <c r="D37566" t="s">
        <v>15</v>
      </c>
      <c r="E37566">
        <v>54</v>
      </c>
      <c r="F37566">
        <v>1</v>
      </c>
      <c r="G37566">
        <v>5.47E-3</v>
      </c>
      <c r="H37566">
        <v>5.45E-3</v>
      </c>
      <c r="I37566">
        <v>92019</v>
      </c>
      <c r="J37566">
        <v>502</v>
      </c>
      <c r="K37566">
        <v>91768</v>
      </c>
      <c r="L37566">
        <v>2541271</v>
      </c>
      <c r="M37566">
        <v>27.62</v>
      </c>
      <c r="N37566">
        <v>27.62</v>
      </c>
    </row>
    <row r="37567" spans="1:14" x14ac:dyDescent="0.35">
      <c r="A37567" t="s">
        <v>14</v>
      </c>
      <c r="B37567">
        <v>2019</v>
      </c>
      <c r="C37567">
        <v>2019</v>
      </c>
      <c r="D37567" t="s">
        <v>15</v>
      </c>
      <c r="E37567">
        <v>55</v>
      </c>
      <c r="F37567">
        <v>1</v>
      </c>
      <c r="G37567">
        <v>5.7499999999999999E-3</v>
      </c>
      <c r="H37567">
        <v>5.7299999999999999E-3</v>
      </c>
      <c r="I37567">
        <v>91517</v>
      </c>
      <c r="J37567">
        <v>525</v>
      </c>
      <c r="K37567">
        <v>91255</v>
      </c>
      <c r="L37567">
        <v>2449503</v>
      </c>
      <c r="M37567">
        <v>26.77</v>
      </c>
      <c r="N37567">
        <v>26.77</v>
      </c>
    </row>
    <row r="37568" spans="1:14" x14ac:dyDescent="0.35">
      <c r="A37568" t="s">
        <v>14</v>
      </c>
      <c r="B37568">
        <v>2019</v>
      </c>
      <c r="C37568">
        <v>2019</v>
      </c>
      <c r="D37568" t="s">
        <v>15</v>
      </c>
      <c r="E37568">
        <v>56</v>
      </c>
      <c r="F37568">
        <v>1</v>
      </c>
      <c r="G37568">
        <v>6.0899999999999999E-3</v>
      </c>
      <c r="H37568">
        <v>6.0699999999999999E-3</v>
      </c>
      <c r="I37568">
        <v>90993</v>
      </c>
      <c r="J37568">
        <v>552</v>
      </c>
      <c r="K37568">
        <v>90716</v>
      </c>
      <c r="L37568">
        <v>2358248</v>
      </c>
      <c r="M37568">
        <v>25.92</v>
      </c>
      <c r="N37568">
        <v>25.92</v>
      </c>
    </row>
    <row r="37569" spans="1:14" x14ac:dyDescent="0.35">
      <c r="A37569" t="s">
        <v>14</v>
      </c>
      <c r="B37569">
        <v>2019</v>
      </c>
      <c r="C37569">
        <v>2019</v>
      </c>
      <c r="D37569" t="s">
        <v>15</v>
      </c>
      <c r="E37569">
        <v>57</v>
      </c>
      <c r="F37569">
        <v>1</v>
      </c>
      <c r="G37569">
        <v>6.5399999999999998E-3</v>
      </c>
      <c r="H37569">
        <v>6.5199999999999998E-3</v>
      </c>
      <c r="I37569">
        <v>90440</v>
      </c>
      <c r="J37569">
        <v>589</v>
      </c>
      <c r="K37569">
        <v>90146</v>
      </c>
      <c r="L37569">
        <v>2267532</v>
      </c>
      <c r="M37569">
        <v>25.07</v>
      </c>
      <c r="N37569">
        <v>25.07</v>
      </c>
    </row>
    <row r="37570" spans="1:14" x14ac:dyDescent="0.35">
      <c r="A37570" t="s">
        <v>14</v>
      </c>
      <c r="B37570">
        <v>2019</v>
      </c>
      <c r="C37570">
        <v>2019</v>
      </c>
      <c r="D37570" t="s">
        <v>15</v>
      </c>
      <c r="E37570">
        <v>58</v>
      </c>
      <c r="F37570">
        <v>1</v>
      </c>
      <c r="G37570">
        <v>7.1599999999999997E-3</v>
      </c>
      <c r="H37570">
        <v>7.1399999999999996E-3</v>
      </c>
      <c r="I37570">
        <v>89851</v>
      </c>
      <c r="J37570">
        <v>641</v>
      </c>
      <c r="K37570">
        <v>89530</v>
      </c>
      <c r="L37570">
        <v>2177386</v>
      </c>
      <c r="M37570">
        <v>24.23</v>
      </c>
      <c r="N37570">
        <v>24.24</v>
      </c>
    </row>
    <row r="37571" spans="1:14" x14ac:dyDescent="0.35">
      <c r="A37571" t="s">
        <v>14</v>
      </c>
      <c r="B37571">
        <v>2019</v>
      </c>
      <c r="C37571">
        <v>2019</v>
      </c>
      <c r="D37571" t="s">
        <v>15</v>
      </c>
      <c r="E37571">
        <v>59</v>
      </c>
      <c r="F37571">
        <v>1</v>
      </c>
      <c r="G37571">
        <v>7.92E-3</v>
      </c>
      <c r="H37571">
        <v>7.8899999999999994E-3</v>
      </c>
      <c r="I37571">
        <v>89210</v>
      </c>
      <c r="J37571">
        <v>704</v>
      </c>
      <c r="K37571">
        <v>88858</v>
      </c>
      <c r="L37571">
        <v>2087855</v>
      </c>
      <c r="M37571">
        <v>23.4</v>
      </c>
      <c r="N37571">
        <v>23.41</v>
      </c>
    </row>
    <row r="37572" spans="1:14" x14ac:dyDescent="0.35">
      <c r="A37572" t="s">
        <v>14</v>
      </c>
      <c r="B37572">
        <v>2019</v>
      </c>
      <c r="C37572">
        <v>2019</v>
      </c>
      <c r="D37572" t="s">
        <v>15</v>
      </c>
      <c r="E37572">
        <v>60</v>
      </c>
      <c r="F37572">
        <v>1</v>
      </c>
      <c r="G37572">
        <v>8.7500000000000008E-3</v>
      </c>
      <c r="H37572">
        <v>8.7100000000000007E-3</v>
      </c>
      <c r="I37572">
        <v>88506</v>
      </c>
      <c r="J37572">
        <v>771</v>
      </c>
      <c r="K37572">
        <v>88121</v>
      </c>
      <c r="L37572">
        <v>1998998</v>
      </c>
      <c r="M37572">
        <v>22.59</v>
      </c>
      <c r="N37572">
        <v>22.59</v>
      </c>
    </row>
    <row r="37573" spans="1:14" x14ac:dyDescent="0.35">
      <c r="A37573" t="s">
        <v>14</v>
      </c>
      <c r="B37573">
        <v>2019</v>
      </c>
      <c r="C37573">
        <v>2019</v>
      </c>
      <c r="D37573" t="s">
        <v>15</v>
      </c>
      <c r="E37573">
        <v>61</v>
      </c>
      <c r="F37573">
        <v>1</v>
      </c>
      <c r="G37573">
        <v>9.5499999999999995E-3</v>
      </c>
      <c r="H37573">
        <v>9.5099999999999994E-3</v>
      </c>
      <c r="I37573">
        <v>87735</v>
      </c>
      <c r="J37573">
        <v>834</v>
      </c>
      <c r="K37573">
        <v>87318</v>
      </c>
      <c r="L37573">
        <v>1910877</v>
      </c>
      <c r="M37573">
        <v>21.78</v>
      </c>
      <c r="N37573">
        <v>21.78</v>
      </c>
    </row>
    <row r="37574" spans="1:14" x14ac:dyDescent="0.35">
      <c r="A37574" t="s">
        <v>14</v>
      </c>
      <c r="B37574">
        <v>2019</v>
      </c>
      <c r="C37574">
        <v>2019</v>
      </c>
      <c r="D37574" t="s">
        <v>15</v>
      </c>
      <c r="E37574">
        <v>62</v>
      </c>
      <c r="F37574">
        <v>1</v>
      </c>
      <c r="G37574">
        <v>1.0330000000000001E-2</v>
      </c>
      <c r="H37574">
        <v>1.0279999999999999E-2</v>
      </c>
      <c r="I37574">
        <v>86901</v>
      </c>
      <c r="J37574">
        <v>893</v>
      </c>
      <c r="K37574">
        <v>86454</v>
      </c>
      <c r="L37574">
        <v>1823559</v>
      </c>
      <c r="M37574">
        <v>20.98</v>
      </c>
      <c r="N37574">
        <v>20.99</v>
      </c>
    </row>
    <row r="37575" spans="1:14" x14ac:dyDescent="0.35">
      <c r="A37575" t="s">
        <v>14</v>
      </c>
      <c r="B37575">
        <v>2019</v>
      </c>
      <c r="C37575">
        <v>2019</v>
      </c>
      <c r="D37575" t="s">
        <v>15</v>
      </c>
      <c r="E37575">
        <v>63</v>
      </c>
      <c r="F37575">
        <v>1</v>
      </c>
      <c r="G37575">
        <v>1.106E-2</v>
      </c>
      <c r="H37575">
        <v>1.0999999999999999E-2</v>
      </c>
      <c r="I37575">
        <v>86008</v>
      </c>
      <c r="J37575">
        <v>946</v>
      </c>
      <c r="K37575">
        <v>85535</v>
      </c>
      <c r="L37575">
        <v>1737105</v>
      </c>
      <c r="M37575">
        <v>20.2</v>
      </c>
      <c r="N37575">
        <v>20.2</v>
      </c>
    </row>
    <row r="37576" spans="1:14" x14ac:dyDescent="0.35">
      <c r="A37576" t="s">
        <v>14</v>
      </c>
      <c r="B37576">
        <v>2019</v>
      </c>
      <c r="C37576">
        <v>2019</v>
      </c>
      <c r="D37576" t="s">
        <v>15</v>
      </c>
      <c r="E37576">
        <v>64</v>
      </c>
      <c r="F37576">
        <v>1</v>
      </c>
      <c r="G37576">
        <v>1.1780000000000001E-2</v>
      </c>
      <c r="H37576">
        <v>1.171E-2</v>
      </c>
      <c r="I37576">
        <v>85062</v>
      </c>
      <c r="J37576">
        <v>996</v>
      </c>
      <c r="K37576">
        <v>84564</v>
      </c>
      <c r="L37576">
        <v>1651570</v>
      </c>
      <c r="M37576">
        <v>19.420000000000002</v>
      </c>
      <c r="N37576">
        <v>19.420000000000002</v>
      </c>
    </row>
    <row r="37577" spans="1:14" x14ac:dyDescent="0.35">
      <c r="A37577" t="s">
        <v>14</v>
      </c>
      <c r="B37577">
        <v>2019</v>
      </c>
      <c r="C37577">
        <v>2019</v>
      </c>
      <c r="D37577" t="s">
        <v>15</v>
      </c>
      <c r="E37577">
        <v>65</v>
      </c>
      <c r="F37577">
        <v>1</v>
      </c>
      <c r="G37577">
        <v>1.256E-2</v>
      </c>
      <c r="H37577">
        <v>1.248E-2</v>
      </c>
      <c r="I37577">
        <v>84066</v>
      </c>
      <c r="J37577">
        <v>1049</v>
      </c>
      <c r="K37577">
        <v>83541</v>
      </c>
      <c r="L37577">
        <v>1567006</v>
      </c>
      <c r="M37577">
        <v>18.64</v>
      </c>
      <c r="N37577">
        <v>18.64</v>
      </c>
    </row>
    <row r="37578" spans="1:14" x14ac:dyDescent="0.35">
      <c r="A37578" t="s">
        <v>14</v>
      </c>
      <c r="B37578">
        <v>2019</v>
      </c>
      <c r="C37578">
        <v>2019</v>
      </c>
      <c r="D37578" t="s">
        <v>15</v>
      </c>
      <c r="E37578">
        <v>66</v>
      </c>
      <c r="F37578">
        <v>1</v>
      </c>
      <c r="G37578">
        <v>1.367E-2</v>
      </c>
      <c r="H37578">
        <v>1.358E-2</v>
      </c>
      <c r="I37578">
        <v>83017</v>
      </c>
      <c r="J37578">
        <v>1127</v>
      </c>
      <c r="K37578">
        <v>82453</v>
      </c>
      <c r="L37578">
        <v>1483465</v>
      </c>
      <c r="M37578">
        <v>17.87</v>
      </c>
      <c r="N37578">
        <v>17.87</v>
      </c>
    </row>
    <row r="37579" spans="1:14" x14ac:dyDescent="0.35">
      <c r="A37579" t="s">
        <v>14</v>
      </c>
      <c r="B37579">
        <v>2019</v>
      </c>
      <c r="C37579">
        <v>2019</v>
      </c>
      <c r="D37579" t="s">
        <v>15</v>
      </c>
      <c r="E37579">
        <v>67</v>
      </c>
      <c r="F37579">
        <v>1</v>
      </c>
      <c r="G37579">
        <v>1.4749999999999999E-2</v>
      </c>
      <c r="H37579">
        <v>1.464E-2</v>
      </c>
      <c r="I37579">
        <v>81890</v>
      </c>
      <c r="J37579">
        <v>1199</v>
      </c>
      <c r="K37579">
        <v>81290</v>
      </c>
      <c r="L37579">
        <v>1401012</v>
      </c>
      <c r="M37579">
        <v>17.11</v>
      </c>
      <c r="N37579">
        <v>17.11</v>
      </c>
    </row>
    <row r="37580" spans="1:14" x14ac:dyDescent="0.35">
      <c r="A37580" t="s">
        <v>14</v>
      </c>
      <c r="B37580">
        <v>2019</v>
      </c>
      <c r="C37580">
        <v>2019</v>
      </c>
      <c r="D37580" t="s">
        <v>15</v>
      </c>
      <c r="E37580">
        <v>68</v>
      </c>
      <c r="F37580">
        <v>1</v>
      </c>
      <c r="G37580">
        <v>1.585E-2</v>
      </c>
      <c r="H37580">
        <v>1.5730000000000001E-2</v>
      </c>
      <c r="I37580">
        <v>80691</v>
      </c>
      <c r="J37580">
        <v>1269</v>
      </c>
      <c r="K37580">
        <v>80057</v>
      </c>
      <c r="L37580">
        <v>1319721</v>
      </c>
      <c r="M37580">
        <v>16.36</v>
      </c>
      <c r="N37580">
        <v>16.36</v>
      </c>
    </row>
    <row r="37581" spans="1:14" x14ac:dyDescent="0.35">
      <c r="A37581" t="s">
        <v>14</v>
      </c>
      <c r="B37581">
        <v>2019</v>
      </c>
      <c r="C37581">
        <v>2019</v>
      </c>
      <c r="D37581" t="s">
        <v>15</v>
      </c>
      <c r="E37581">
        <v>69</v>
      </c>
      <c r="F37581">
        <v>1</v>
      </c>
      <c r="G37581">
        <v>1.7059999999999999E-2</v>
      </c>
      <c r="H37581">
        <v>1.6910000000000001E-2</v>
      </c>
      <c r="I37581">
        <v>79422</v>
      </c>
      <c r="J37581">
        <v>1343</v>
      </c>
      <c r="K37581">
        <v>78751</v>
      </c>
      <c r="L37581">
        <v>1239665</v>
      </c>
      <c r="M37581">
        <v>15.61</v>
      </c>
      <c r="N37581">
        <v>15.61</v>
      </c>
    </row>
    <row r="37582" spans="1:14" x14ac:dyDescent="0.35">
      <c r="A37582" t="s">
        <v>14</v>
      </c>
      <c r="B37582">
        <v>2019</v>
      </c>
      <c r="C37582">
        <v>2019</v>
      </c>
      <c r="D37582" t="s">
        <v>15</v>
      </c>
      <c r="E37582">
        <v>70</v>
      </c>
      <c r="F37582">
        <v>1</v>
      </c>
      <c r="G37582">
        <v>1.84E-2</v>
      </c>
      <c r="H37582">
        <v>1.823E-2</v>
      </c>
      <c r="I37582">
        <v>78079</v>
      </c>
      <c r="J37582">
        <v>1423</v>
      </c>
      <c r="K37582">
        <v>77367</v>
      </c>
      <c r="L37582">
        <v>1160914</v>
      </c>
      <c r="M37582">
        <v>14.87</v>
      </c>
      <c r="N37582">
        <v>14.87</v>
      </c>
    </row>
    <row r="37583" spans="1:14" x14ac:dyDescent="0.35">
      <c r="A37583" t="s">
        <v>14</v>
      </c>
      <c r="B37583">
        <v>2019</v>
      </c>
      <c r="C37583">
        <v>2019</v>
      </c>
      <c r="D37583" t="s">
        <v>15</v>
      </c>
      <c r="E37583">
        <v>71</v>
      </c>
      <c r="F37583">
        <v>1</v>
      </c>
      <c r="G37583">
        <v>1.9980000000000001E-2</v>
      </c>
      <c r="H37583">
        <v>1.9789999999999999E-2</v>
      </c>
      <c r="I37583">
        <v>76656</v>
      </c>
      <c r="J37583">
        <v>1517</v>
      </c>
      <c r="K37583">
        <v>75897</v>
      </c>
      <c r="L37583">
        <v>1083547</v>
      </c>
      <c r="M37583">
        <v>14.14</v>
      </c>
      <c r="N37583">
        <v>14.14</v>
      </c>
    </row>
    <row r="37584" spans="1:14" x14ac:dyDescent="0.35">
      <c r="A37584" t="s">
        <v>14</v>
      </c>
      <c r="B37584">
        <v>2019</v>
      </c>
      <c r="C37584">
        <v>2019</v>
      </c>
      <c r="D37584" t="s">
        <v>15</v>
      </c>
      <c r="E37584">
        <v>72</v>
      </c>
      <c r="F37584">
        <v>1</v>
      </c>
      <c r="G37584">
        <v>2.1919999999999999E-2</v>
      </c>
      <c r="H37584">
        <v>2.1680000000000001E-2</v>
      </c>
      <c r="I37584">
        <v>75139</v>
      </c>
      <c r="J37584">
        <v>1629</v>
      </c>
      <c r="K37584">
        <v>74324</v>
      </c>
      <c r="L37584">
        <v>1007650</v>
      </c>
      <c r="M37584">
        <v>13.41</v>
      </c>
      <c r="N37584">
        <v>13.41</v>
      </c>
    </row>
    <row r="37585" spans="1:14" x14ac:dyDescent="0.35">
      <c r="A37585" t="s">
        <v>14</v>
      </c>
      <c r="B37585">
        <v>2019</v>
      </c>
      <c r="C37585">
        <v>2019</v>
      </c>
      <c r="D37585" t="s">
        <v>15</v>
      </c>
      <c r="E37585">
        <v>73</v>
      </c>
      <c r="F37585">
        <v>1</v>
      </c>
      <c r="G37585">
        <v>2.427E-2</v>
      </c>
      <c r="H37585">
        <v>2.3980000000000001E-2</v>
      </c>
      <c r="I37585">
        <v>73510</v>
      </c>
      <c r="J37585">
        <v>1763</v>
      </c>
      <c r="K37585">
        <v>72628</v>
      </c>
      <c r="L37585">
        <v>933325</v>
      </c>
      <c r="M37585">
        <v>12.7</v>
      </c>
      <c r="N37585">
        <v>12.7</v>
      </c>
    </row>
    <row r="37586" spans="1:14" x14ac:dyDescent="0.35">
      <c r="A37586" t="s">
        <v>14</v>
      </c>
      <c r="B37586">
        <v>2019</v>
      </c>
      <c r="C37586">
        <v>2019</v>
      </c>
      <c r="D37586" t="s">
        <v>15</v>
      </c>
      <c r="E37586">
        <v>74</v>
      </c>
      <c r="F37586">
        <v>1</v>
      </c>
      <c r="G37586">
        <v>2.7130000000000001E-2</v>
      </c>
      <c r="H37586">
        <v>2.6769999999999999E-2</v>
      </c>
      <c r="I37586">
        <v>71747</v>
      </c>
      <c r="J37586">
        <v>1921</v>
      </c>
      <c r="K37586">
        <v>70786</v>
      </c>
      <c r="L37586">
        <v>860697</v>
      </c>
      <c r="M37586">
        <v>12</v>
      </c>
      <c r="N37586">
        <v>12</v>
      </c>
    </row>
    <row r="37587" spans="1:14" x14ac:dyDescent="0.35">
      <c r="A37587" t="s">
        <v>14</v>
      </c>
      <c r="B37587">
        <v>2019</v>
      </c>
      <c r="C37587">
        <v>2019</v>
      </c>
      <c r="D37587" t="s">
        <v>15</v>
      </c>
      <c r="E37587">
        <v>75</v>
      </c>
      <c r="F37587">
        <v>1</v>
      </c>
      <c r="G37587">
        <v>3.0499999999999999E-2</v>
      </c>
      <c r="H37587">
        <v>3.0040000000000001E-2</v>
      </c>
      <c r="I37587">
        <v>69826</v>
      </c>
      <c r="J37587">
        <v>2098</v>
      </c>
      <c r="K37587">
        <v>68777</v>
      </c>
      <c r="L37587">
        <v>789911</v>
      </c>
      <c r="M37587">
        <v>11.31</v>
      </c>
      <c r="N37587">
        <v>11.31</v>
      </c>
    </row>
    <row r="37588" spans="1:14" x14ac:dyDescent="0.35">
      <c r="A37588" t="s">
        <v>14</v>
      </c>
      <c r="B37588">
        <v>2019</v>
      </c>
      <c r="C37588">
        <v>2019</v>
      </c>
      <c r="D37588" t="s">
        <v>15</v>
      </c>
      <c r="E37588">
        <v>76</v>
      </c>
      <c r="F37588">
        <v>1</v>
      </c>
      <c r="G37588">
        <v>3.4410000000000003E-2</v>
      </c>
      <c r="H37588">
        <v>3.3820000000000003E-2</v>
      </c>
      <c r="I37588">
        <v>67728</v>
      </c>
      <c r="J37588">
        <v>2291</v>
      </c>
      <c r="K37588">
        <v>66583</v>
      </c>
      <c r="L37588">
        <v>721134</v>
      </c>
      <c r="M37588">
        <v>10.65</v>
      </c>
      <c r="N37588">
        <v>10.65</v>
      </c>
    </row>
    <row r="37589" spans="1:14" x14ac:dyDescent="0.35">
      <c r="A37589" t="s">
        <v>14</v>
      </c>
      <c r="B37589">
        <v>2019</v>
      </c>
      <c r="C37589">
        <v>2019</v>
      </c>
      <c r="D37589" t="s">
        <v>15</v>
      </c>
      <c r="E37589">
        <v>77</v>
      </c>
      <c r="F37589">
        <v>1</v>
      </c>
      <c r="G37589">
        <v>3.8969999999999998E-2</v>
      </c>
      <c r="H37589">
        <v>3.823E-2</v>
      </c>
      <c r="I37589">
        <v>65437</v>
      </c>
      <c r="J37589">
        <v>2501</v>
      </c>
      <c r="K37589">
        <v>64187</v>
      </c>
      <c r="L37589">
        <v>654551</v>
      </c>
      <c r="M37589">
        <v>10</v>
      </c>
      <c r="N37589">
        <v>10.01</v>
      </c>
    </row>
    <row r="37590" spans="1:14" x14ac:dyDescent="0.35">
      <c r="A37590" t="s">
        <v>14</v>
      </c>
      <c r="B37590">
        <v>2019</v>
      </c>
      <c r="C37590">
        <v>2019</v>
      </c>
      <c r="D37590" t="s">
        <v>15</v>
      </c>
      <c r="E37590">
        <v>78</v>
      </c>
      <c r="F37590">
        <v>1</v>
      </c>
      <c r="G37590">
        <v>4.428E-2</v>
      </c>
      <c r="H37590">
        <v>4.3319999999999997E-2</v>
      </c>
      <c r="I37590">
        <v>62936</v>
      </c>
      <c r="J37590">
        <v>2726</v>
      </c>
      <c r="K37590">
        <v>61573</v>
      </c>
      <c r="L37590">
        <v>590364</v>
      </c>
      <c r="M37590">
        <v>9.3800000000000008</v>
      </c>
      <c r="N37590">
        <v>9.3800000000000008</v>
      </c>
    </row>
    <row r="37591" spans="1:14" x14ac:dyDescent="0.35">
      <c r="A37591" t="s">
        <v>14</v>
      </c>
      <c r="B37591">
        <v>2019</v>
      </c>
      <c r="C37591">
        <v>2019</v>
      </c>
      <c r="D37591" t="s">
        <v>15</v>
      </c>
      <c r="E37591">
        <v>79</v>
      </c>
      <c r="F37591">
        <v>1</v>
      </c>
      <c r="G37591">
        <v>5.033E-2</v>
      </c>
      <c r="H37591">
        <v>4.9090000000000002E-2</v>
      </c>
      <c r="I37591">
        <v>60210</v>
      </c>
      <c r="J37591">
        <v>2956</v>
      </c>
      <c r="K37591">
        <v>58732</v>
      </c>
      <c r="L37591">
        <v>528791</v>
      </c>
      <c r="M37591">
        <v>8.7799999999999994</v>
      </c>
      <c r="N37591">
        <v>8.7899999999999991</v>
      </c>
    </row>
    <row r="37592" spans="1:14" x14ac:dyDescent="0.35">
      <c r="A37592" t="s">
        <v>14</v>
      </c>
      <c r="B37592">
        <v>2019</v>
      </c>
      <c r="C37592">
        <v>2019</v>
      </c>
      <c r="D37592" t="s">
        <v>15</v>
      </c>
      <c r="E37592">
        <v>80</v>
      </c>
      <c r="F37592">
        <v>1</v>
      </c>
      <c r="G37592">
        <v>5.5100000000000003E-2</v>
      </c>
      <c r="H37592">
        <v>5.3620000000000001E-2</v>
      </c>
      <c r="I37592">
        <v>57254</v>
      </c>
      <c r="J37592">
        <v>3070</v>
      </c>
      <c r="K37592">
        <v>55719</v>
      </c>
      <c r="L37592">
        <v>470059</v>
      </c>
      <c r="M37592">
        <v>8.2100000000000009</v>
      </c>
      <c r="N37592">
        <v>8.2100000000000009</v>
      </c>
    </row>
    <row r="37593" spans="1:14" x14ac:dyDescent="0.35">
      <c r="A37593" t="s">
        <v>14</v>
      </c>
      <c r="B37593">
        <v>2019</v>
      </c>
      <c r="C37593">
        <v>2019</v>
      </c>
      <c r="D37593" t="s">
        <v>15</v>
      </c>
      <c r="E37593">
        <v>81</v>
      </c>
      <c r="F37593">
        <v>1</v>
      </c>
      <c r="G37593">
        <v>6.2909999999999994E-2</v>
      </c>
      <c r="H37593">
        <v>6.0990000000000003E-2</v>
      </c>
      <c r="I37593">
        <v>54184</v>
      </c>
      <c r="J37593">
        <v>3305</v>
      </c>
      <c r="K37593">
        <v>52531</v>
      </c>
      <c r="L37593">
        <v>414341</v>
      </c>
      <c r="M37593">
        <v>7.65</v>
      </c>
      <c r="N37593">
        <v>7.65</v>
      </c>
    </row>
    <row r="37594" spans="1:14" x14ac:dyDescent="0.35">
      <c r="A37594" t="s">
        <v>14</v>
      </c>
      <c r="B37594">
        <v>2019</v>
      </c>
      <c r="C37594">
        <v>2019</v>
      </c>
      <c r="D37594" t="s">
        <v>15</v>
      </c>
      <c r="E37594">
        <v>82</v>
      </c>
      <c r="F37594">
        <v>1</v>
      </c>
      <c r="G37594">
        <v>7.1739999999999998E-2</v>
      </c>
      <c r="H37594">
        <v>6.9260000000000002E-2</v>
      </c>
      <c r="I37594">
        <v>50879</v>
      </c>
      <c r="J37594">
        <v>3524</v>
      </c>
      <c r="K37594">
        <v>49117</v>
      </c>
      <c r="L37594">
        <v>361809</v>
      </c>
      <c r="M37594">
        <v>7.11</v>
      </c>
      <c r="N37594">
        <v>7.11</v>
      </c>
    </row>
    <row r="37595" spans="1:14" x14ac:dyDescent="0.35">
      <c r="A37595" t="s">
        <v>14</v>
      </c>
      <c r="B37595">
        <v>2019</v>
      </c>
      <c r="C37595">
        <v>2019</v>
      </c>
      <c r="D37595" t="s">
        <v>15</v>
      </c>
      <c r="E37595">
        <v>83</v>
      </c>
      <c r="F37595">
        <v>1</v>
      </c>
      <c r="G37595">
        <v>8.1699999999999995E-2</v>
      </c>
      <c r="H37595">
        <v>7.85E-2</v>
      </c>
      <c r="I37595">
        <v>47355</v>
      </c>
      <c r="J37595">
        <v>3717</v>
      </c>
      <c r="K37595">
        <v>45497</v>
      </c>
      <c r="L37595">
        <v>312692</v>
      </c>
      <c r="M37595">
        <v>6.6</v>
      </c>
      <c r="N37595">
        <v>6.61</v>
      </c>
    </row>
    <row r="37596" spans="1:14" x14ac:dyDescent="0.35">
      <c r="A37596" t="s">
        <v>14</v>
      </c>
      <c r="B37596">
        <v>2019</v>
      </c>
      <c r="C37596">
        <v>2019</v>
      </c>
      <c r="D37596" t="s">
        <v>15</v>
      </c>
      <c r="E37596">
        <v>84</v>
      </c>
      <c r="F37596">
        <v>1</v>
      </c>
      <c r="G37596">
        <v>9.2910000000000006E-2</v>
      </c>
      <c r="H37596">
        <v>8.8789999999999994E-2</v>
      </c>
      <c r="I37596">
        <v>43638</v>
      </c>
      <c r="J37596">
        <v>3875</v>
      </c>
      <c r="K37596">
        <v>41701</v>
      </c>
      <c r="L37596">
        <v>267195</v>
      </c>
      <c r="M37596">
        <v>6.12</v>
      </c>
      <c r="N37596">
        <v>6.13</v>
      </c>
    </row>
    <row r="37597" spans="1:14" x14ac:dyDescent="0.35">
      <c r="A37597" t="s">
        <v>14</v>
      </c>
      <c r="B37597">
        <v>2019</v>
      </c>
      <c r="C37597">
        <v>2019</v>
      </c>
      <c r="D37597" t="s">
        <v>15</v>
      </c>
      <c r="E37597">
        <v>85</v>
      </c>
      <c r="F37597">
        <v>1</v>
      </c>
      <c r="G37597">
        <v>0.10549</v>
      </c>
      <c r="H37597">
        <v>0.1002</v>
      </c>
      <c r="I37597">
        <v>39763</v>
      </c>
      <c r="J37597">
        <v>3984</v>
      </c>
      <c r="K37597">
        <v>37771</v>
      </c>
      <c r="L37597">
        <v>225495</v>
      </c>
      <c r="M37597">
        <v>5.67</v>
      </c>
      <c r="N37597">
        <v>5.68</v>
      </c>
    </row>
    <row r="37598" spans="1:14" x14ac:dyDescent="0.35">
      <c r="A37598" t="s">
        <v>14</v>
      </c>
      <c r="B37598">
        <v>2019</v>
      </c>
      <c r="C37598">
        <v>2019</v>
      </c>
      <c r="D37598" t="s">
        <v>15</v>
      </c>
      <c r="E37598">
        <v>86</v>
      </c>
      <c r="F37598">
        <v>1</v>
      </c>
      <c r="G37598">
        <v>0.11953</v>
      </c>
      <c r="H37598">
        <v>0.11279</v>
      </c>
      <c r="I37598">
        <v>35779</v>
      </c>
      <c r="J37598">
        <v>4036</v>
      </c>
      <c r="K37598">
        <v>33761</v>
      </c>
      <c r="L37598">
        <v>187723</v>
      </c>
      <c r="M37598">
        <v>5.25</v>
      </c>
      <c r="N37598">
        <v>5.25</v>
      </c>
    </row>
    <row r="37599" spans="1:14" x14ac:dyDescent="0.35">
      <c r="A37599" t="s">
        <v>14</v>
      </c>
      <c r="B37599">
        <v>2019</v>
      </c>
      <c r="C37599">
        <v>2019</v>
      </c>
      <c r="D37599" t="s">
        <v>15</v>
      </c>
      <c r="E37599">
        <v>87</v>
      </c>
      <c r="F37599">
        <v>1</v>
      </c>
      <c r="G37599">
        <v>0.13517000000000001</v>
      </c>
      <c r="H37599">
        <v>0.12661</v>
      </c>
      <c r="I37599">
        <v>31744</v>
      </c>
      <c r="J37599">
        <v>4019</v>
      </c>
      <c r="K37599">
        <v>29734</v>
      </c>
      <c r="L37599">
        <v>153962</v>
      </c>
      <c r="M37599">
        <v>4.8499999999999996</v>
      </c>
      <c r="N37599">
        <v>4.8600000000000003</v>
      </c>
    </row>
    <row r="37600" spans="1:14" x14ac:dyDescent="0.35">
      <c r="A37600" t="s">
        <v>14</v>
      </c>
      <c r="B37600">
        <v>2019</v>
      </c>
      <c r="C37600">
        <v>2019</v>
      </c>
      <c r="D37600" t="s">
        <v>15</v>
      </c>
      <c r="E37600">
        <v>88</v>
      </c>
      <c r="F37600">
        <v>1</v>
      </c>
      <c r="G37600">
        <v>0.1525</v>
      </c>
      <c r="H37600">
        <v>0.14169000000000001</v>
      </c>
      <c r="I37600">
        <v>27724</v>
      </c>
      <c r="J37600">
        <v>3928</v>
      </c>
      <c r="K37600">
        <v>25760</v>
      </c>
      <c r="L37600">
        <v>124228</v>
      </c>
      <c r="M37600">
        <v>4.4800000000000004</v>
      </c>
      <c r="N37600">
        <v>4.49</v>
      </c>
    </row>
    <row r="37601" spans="1:14" x14ac:dyDescent="0.35">
      <c r="A37601" t="s">
        <v>14</v>
      </c>
      <c r="B37601">
        <v>2019</v>
      </c>
      <c r="C37601">
        <v>2019</v>
      </c>
      <c r="D37601" t="s">
        <v>15</v>
      </c>
      <c r="E37601">
        <v>89</v>
      </c>
      <c r="F37601">
        <v>1</v>
      </c>
      <c r="G37601">
        <v>0.1716</v>
      </c>
      <c r="H37601">
        <v>0.15804000000000001</v>
      </c>
      <c r="I37601">
        <v>23796</v>
      </c>
      <c r="J37601">
        <v>3761</v>
      </c>
      <c r="K37601">
        <v>21916</v>
      </c>
      <c r="L37601">
        <v>98468</v>
      </c>
      <c r="M37601">
        <v>4.1399999999999997</v>
      </c>
      <c r="N37601">
        <v>4.1399999999999997</v>
      </c>
    </row>
    <row r="37602" spans="1:14" x14ac:dyDescent="0.35">
      <c r="A37602" t="s">
        <v>14</v>
      </c>
      <c r="B37602">
        <v>2019</v>
      </c>
      <c r="C37602">
        <v>2019</v>
      </c>
      <c r="D37602" t="s">
        <v>15</v>
      </c>
      <c r="E37602">
        <v>90</v>
      </c>
      <c r="F37602">
        <v>1</v>
      </c>
      <c r="G37602">
        <v>0.19256000000000001</v>
      </c>
      <c r="H37602">
        <v>0.17565</v>
      </c>
      <c r="I37602">
        <v>20035</v>
      </c>
      <c r="J37602">
        <v>3519</v>
      </c>
      <c r="K37602">
        <v>18276</v>
      </c>
      <c r="L37602">
        <v>76552</v>
      </c>
      <c r="M37602">
        <v>3.82</v>
      </c>
      <c r="N37602">
        <v>3.83</v>
      </c>
    </row>
    <row r="37603" spans="1:14" x14ac:dyDescent="0.35">
      <c r="A37603" t="s">
        <v>14</v>
      </c>
      <c r="B37603">
        <v>2019</v>
      </c>
      <c r="C37603">
        <v>2019</v>
      </c>
      <c r="D37603" t="s">
        <v>15</v>
      </c>
      <c r="E37603">
        <v>91</v>
      </c>
      <c r="F37603">
        <v>1</v>
      </c>
      <c r="G37603">
        <v>0.21540999999999999</v>
      </c>
      <c r="H37603">
        <v>0.19447</v>
      </c>
      <c r="I37603">
        <v>16516</v>
      </c>
      <c r="J37603">
        <v>3212</v>
      </c>
      <c r="K37603">
        <v>14910</v>
      </c>
      <c r="L37603">
        <v>58276</v>
      </c>
      <c r="M37603">
        <v>3.53</v>
      </c>
      <c r="N37603">
        <v>3.54</v>
      </c>
    </row>
    <row r="37604" spans="1:14" x14ac:dyDescent="0.35">
      <c r="A37604" t="s">
        <v>14</v>
      </c>
      <c r="B37604">
        <v>2019</v>
      </c>
      <c r="C37604">
        <v>2019</v>
      </c>
      <c r="D37604" t="s">
        <v>15</v>
      </c>
      <c r="E37604">
        <v>92</v>
      </c>
      <c r="F37604">
        <v>1</v>
      </c>
      <c r="G37604">
        <v>0.24016999999999999</v>
      </c>
      <c r="H37604">
        <v>0.21442</v>
      </c>
      <c r="I37604">
        <v>13304</v>
      </c>
      <c r="J37604">
        <v>2853</v>
      </c>
      <c r="K37604">
        <v>11878</v>
      </c>
      <c r="L37604">
        <v>43366</v>
      </c>
      <c r="M37604">
        <v>3.26</v>
      </c>
      <c r="N37604">
        <v>3.27</v>
      </c>
    </row>
    <row r="37605" spans="1:14" x14ac:dyDescent="0.35">
      <c r="A37605" t="s">
        <v>14</v>
      </c>
      <c r="B37605">
        <v>2019</v>
      </c>
      <c r="C37605">
        <v>2019</v>
      </c>
      <c r="D37605" t="s">
        <v>15</v>
      </c>
      <c r="E37605">
        <v>93</v>
      </c>
      <c r="F37605">
        <v>1</v>
      </c>
      <c r="G37605">
        <v>0.26679999999999998</v>
      </c>
      <c r="H37605">
        <v>0.2354</v>
      </c>
      <c r="I37605">
        <v>10452</v>
      </c>
      <c r="J37605">
        <v>2460</v>
      </c>
      <c r="K37605">
        <v>9221</v>
      </c>
      <c r="L37605">
        <v>31488</v>
      </c>
      <c r="M37605">
        <v>3.01</v>
      </c>
      <c r="N37605">
        <v>3.03</v>
      </c>
    </row>
    <row r="37606" spans="1:14" x14ac:dyDescent="0.35">
      <c r="A37606" t="s">
        <v>14</v>
      </c>
      <c r="B37606">
        <v>2019</v>
      </c>
      <c r="C37606">
        <v>2019</v>
      </c>
      <c r="D37606" t="s">
        <v>15</v>
      </c>
      <c r="E37606">
        <v>94</v>
      </c>
      <c r="F37606">
        <v>1</v>
      </c>
      <c r="G37606">
        <v>0.29524</v>
      </c>
      <c r="H37606">
        <v>0.25725999999999999</v>
      </c>
      <c r="I37606">
        <v>7991</v>
      </c>
      <c r="J37606">
        <v>2056</v>
      </c>
      <c r="K37606">
        <v>6963</v>
      </c>
      <c r="L37606">
        <v>22266</v>
      </c>
      <c r="M37606">
        <v>2.79</v>
      </c>
      <c r="N37606">
        <v>2.81</v>
      </c>
    </row>
    <row r="37607" spans="1:14" x14ac:dyDescent="0.35">
      <c r="A37607" t="s">
        <v>14</v>
      </c>
      <c r="B37607">
        <v>2019</v>
      </c>
      <c r="C37607">
        <v>2019</v>
      </c>
      <c r="D37607" t="s">
        <v>15</v>
      </c>
      <c r="E37607">
        <v>95</v>
      </c>
      <c r="F37607">
        <v>1</v>
      </c>
      <c r="G37607">
        <v>0.32536999999999999</v>
      </c>
      <c r="H37607">
        <v>0.27983999999999998</v>
      </c>
      <c r="I37607">
        <v>5935</v>
      </c>
      <c r="J37607">
        <v>1661</v>
      </c>
      <c r="K37607">
        <v>5105</v>
      </c>
      <c r="L37607">
        <v>15303</v>
      </c>
      <c r="M37607">
        <v>2.58</v>
      </c>
      <c r="N37607">
        <v>2.61</v>
      </c>
    </row>
    <row r="37608" spans="1:14" x14ac:dyDescent="0.35">
      <c r="A37608" t="s">
        <v>14</v>
      </c>
      <c r="B37608">
        <v>2019</v>
      </c>
      <c r="C37608">
        <v>2019</v>
      </c>
      <c r="D37608" t="s">
        <v>15</v>
      </c>
      <c r="E37608">
        <v>96</v>
      </c>
      <c r="F37608">
        <v>1</v>
      </c>
      <c r="G37608">
        <v>0.35700999999999999</v>
      </c>
      <c r="H37608">
        <v>0.30292999999999998</v>
      </c>
      <c r="I37608">
        <v>4274</v>
      </c>
      <c r="J37608">
        <v>1295</v>
      </c>
      <c r="K37608">
        <v>3627</v>
      </c>
      <c r="L37608">
        <v>10198</v>
      </c>
      <c r="M37608">
        <v>2.39</v>
      </c>
      <c r="N37608">
        <v>2.42</v>
      </c>
    </row>
    <row r="37609" spans="1:14" x14ac:dyDescent="0.35">
      <c r="A37609" t="s">
        <v>14</v>
      </c>
      <c r="B37609">
        <v>2019</v>
      </c>
      <c r="C37609">
        <v>2019</v>
      </c>
      <c r="D37609" t="s">
        <v>15</v>
      </c>
      <c r="E37609">
        <v>97</v>
      </c>
      <c r="F37609">
        <v>1</v>
      </c>
      <c r="G37609">
        <v>0.38995000000000002</v>
      </c>
      <c r="H37609">
        <v>0.32632</v>
      </c>
      <c r="I37609">
        <v>2980</v>
      </c>
      <c r="J37609">
        <v>972</v>
      </c>
      <c r="K37609">
        <v>2493</v>
      </c>
      <c r="L37609">
        <v>6571</v>
      </c>
      <c r="M37609">
        <v>2.21</v>
      </c>
      <c r="N37609">
        <v>2.2599999999999998</v>
      </c>
    </row>
    <row r="37610" spans="1:14" x14ac:dyDescent="0.35">
      <c r="A37610" t="s">
        <v>14</v>
      </c>
      <c r="B37610">
        <v>2019</v>
      </c>
      <c r="C37610">
        <v>2019</v>
      </c>
      <c r="D37610" t="s">
        <v>15</v>
      </c>
      <c r="E37610">
        <v>98</v>
      </c>
      <c r="F37610">
        <v>1</v>
      </c>
      <c r="G37610">
        <v>0.42392999999999997</v>
      </c>
      <c r="H37610">
        <v>0.34978999999999999</v>
      </c>
      <c r="I37610">
        <v>2007</v>
      </c>
      <c r="J37610">
        <v>702</v>
      </c>
      <c r="K37610">
        <v>1656</v>
      </c>
      <c r="L37610">
        <v>4078</v>
      </c>
      <c r="M37610">
        <v>2.0299999999999998</v>
      </c>
      <c r="N37610">
        <v>2.11</v>
      </c>
    </row>
    <row r="37611" spans="1:14" x14ac:dyDescent="0.35">
      <c r="A37611" t="s">
        <v>14</v>
      </c>
      <c r="B37611">
        <v>2019</v>
      </c>
      <c r="C37611">
        <v>2019</v>
      </c>
      <c r="D37611" t="s">
        <v>15</v>
      </c>
      <c r="E37611">
        <v>99</v>
      </c>
      <c r="F37611">
        <v>1</v>
      </c>
      <c r="G37611">
        <v>0.45863999999999999</v>
      </c>
      <c r="H37611">
        <v>0.37308000000000002</v>
      </c>
      <c r="I37611">
        <v>1305</v>
      </c>
      <c r="J37611">
        <v>487</v>
      </c>
      <c r="K37611">
        <v>1062</v>
      </c>
      <c r="L37611">
        <v>2421</v>
      </c>
      <c r="M37611">
        <v>1.86</v>
      </c>
      <c r="N37611">
        <v>1.98</v>
      </c>
    </row>
    <row r="37612" spans="1:14" x14ac:dyDescent="0.35">
      <c r="A37612" t="s">
        <v>14</v>
      </c>
      <c r="B37612">
        <v>2019</v>
      </c>
      <c r="C37612">
        <v>2019</v>
      </c>
      <c r="D37612" t="s">
        <v>15</v>
      </c>
      <c r="E37612">
        <v>100</v>
      </c>
      <c r="F37612">
        <v>99</v>
      </c>
      <c r="G37612">
        <v>0.6018</v>
      </c>
      <c r="H37612">
        <v>1</v>
      </c>
      <c r="I37612">
        <v>818</v>
      </c>
      <c r="J37612">
        <v>818</v>
      </c>
      <c r="K37612">
        <v>1360</v>
      </c>
      <c r="L37612">
        <v>1360</v>
      </c>
      <c r="M37612">
        <v>1.66</v>
      </c>
      <c r="N37612">
        <v>1.87</v>
      </c>
    </row>
    <row r="37613" spans="1:14" x14ac:dyDescent="0.35">
      <c r="A37613" t="s">
        <v>14</v>
      </c>
      <c r="B37613">
        <v>2019</v>
      </c>
      <c r="C37613">
        <v>2019</v>
      </c>
      <c r="D37613" t="s">
        <v>16</v>
      </c>
      <c r="E37613">
        <v>0</v>
      </c>
      <c r="F37613">
        <v>1</v>
      </c>
      <c r="G37613">
        <v>4.9100000000000003E-3</v>
      </c>
      <c r="H37613">
        <v>4.8900000000000002E-3</v>
      </c>
      <c r="I37613">
        <v>100000</v>
      </c>
      <c r="J37613">
        <v>489</v>
      </c>
      <c r="K37613">
        <v>99542</v>
      </c>
      <c r="L37613">
        <v>8153611</v>
      </c>
      <c r="M37613">
        <v>81.540000000000006</v>
      </c>
      <c r="N37613">
        <v>81.540000000000006</v>
      </c>
    </row>
    <row r="37614" spans="1:14" x14ac:dyDescent="0.35">
      <c r="A37614" t="s">
        <v>14</v>
      </c>
      <c r="B37614">
        <v>2019</v>
      </c>
      <c r="C37614">
        <v>2019</v>
      </c>
      <c r="D37614" t="s">
        <v>16</v>
      </c>
      <c r="E37614">
        <v>1</v>
      </c>
      <c r="F37614">
        <v>1</v>
      </c>
      <c r="G37614">
        <v>3.4000000000000002E-4</v>
      </c>
      <c r="H37614">
        <v>3.4000000000000002E-4</v>
      </c>
      <c r="I37614">
        <v>99511</v>
      </c>
      <c r="J37614">
        <v>33</v>
      </c>
      <c r="K37614">
        <v>99494</v>
      </c>
      <c r="L37614">
        <v>8054069</v>
      </c>
      <c r="M37614">
        <v>80.94</v>
      </c>
      <c r="N37614">
        <v>80.94</v>
      </c>
    </row>
    <row r="37615" spans="1:14" x14ac:dyDescent="0.35">
      <c r="A37615" t="s">
        <v>14</v>
      </c>
      <c r="B37615">
        <v>2019</v>
      </c>
      <c r="C37615">
        <v>2019</v>
      </c>
      <c r="D37615" t="s">
        <v>16</v>
      </c>
      <c r="E37615">
        <v>2</v>
      </c>
      <c r="F37615">
        <v>1</v>
      </c>
      <c r="G37615">
        <v>1.6000000000000001E-4</v>
      </c>
      <c r="H37615">
        <v>1.6000000000000001E-4</v>
      </c>
      <c r="I37615">
        <v>99477</v>
      </c>
      <c r="J37615">
        <v>16</v>
      </c>
      <c r="K37615">
        <v>99469</v>
      </c>
      <c r="L37615">
        <v>7954574</v>
      </c>
      <c r="M37615">
        <v>79.959999999999994</v>
      </c>
      <c r="N37615">
        <v>79.959999999999994</v>
      </c>
    </row>
    <row r="37616" spans="1:14" x14ac:dyDescent="0.35">
      <c r="A37616" t="s">
        <v>14</v>
      </c>
      <c r="B37616">
        <v>2019</v>
      </c>
      <c r="C37616">
        <v>2019</v>
      </c>
      <c r="D37616" t="s">
        <v>16</v>
      </c>
      <c r="E37616">
        <v>3</v>
      </c>
      <c r="F37616">
        <v>1</v>
      </c>
      <c r="G37616">
        <v>2.4000000000000001E-4</v>
      </c>
      <c r="H37616">
        <v>2.4000000000000001E-4</v>
      </c>
      <c r="I37616">
        <v>99461</v>
      </c>
      <c r="J37616">
        <v>24</v>
      </c>
      <c r="K37616">
        <v>99449</v>
      </c>
      <c r="L37616">
        <v>7855105</v>
      </c>
      <c r="M37616">
        <v>78.98</v>
      </c>
      <c r="N37616">
        <v>78.98</v>
      </c>
    </row>
    <row r="37617" spans="1:14" x14ac:dyDescent="0.35">
      <c r="A37617" t="s">
        <v>14</v>
      </c>
      <c r="B37617">
        <v>2019</v>
      </c>
      <c r="C37617">
        <v>2019</v>
      </c>
      <c r="D37617" t="s">
        <v>16</v>
      </c>
      <c r="E37617">
        <v>4</v>
      </c>
      <c r="F37617">
        <v>1</v>
      </c>
      <c r="G37617">
        <v>1.6000000000000001E-4</v>
      </c>
      <c r="H37617">
        <v>1.6000000000000001E-4</v>
      </c>
      <c r="I37617">
        <v>99437</v>
      </c>
      <c r="J37617">
        <v>16</v>
      </c>
      <c r="K37617">
        <v>99429</v>
      </c>
      <c r="L37617">
        <v>7755656</v>
      </c>
      <c r="M37617">
        <v>78</v>
      </c>
      <c r="N37617">
        <v>78</v>
      </c>
    </row>
    <row r="37618" spans="1:14" x14ac:dyDescent="0.35">
      <c r="A37618" t="s">
        <v>14</v>
      </c>
      <c r="B37618">
        <v>2019</v>
      </c>
      <c r="C37618">
        <v>2019</v>
      </c>
      <c r="D37618" t="s">
        <v>16</v>
      </c>
      <c r="E37618">
        <v>5</v>
      </c>
      <c r="F37618">
        <v>1</v>
      </c>
      <c r="G37618">
        <v>1.2E-4</v>
      </c>
      <c r="H37618">
        <v>1.2E-4</v>
      </c>
      <c r="I37618">
        <v>99421</v>
      </c>
      <c r="J37618">
        <v>12</v>
      </c>
      <c r="K37618">
        <v>99415</v>
      </c>
      <c r="L37618">
        <v>7656227</v>
      </c>
      <c r="M37618">
        <v>77.010000000000005</v>
      </c>
      <c r="N37618">
        <v>77.010000000000005</v>
      </c>
    </row>
    <row r="37619" spans="1:14" x14ac:dyDescent="0.35">
      <c r="A37619" t="s">
        <v>14</v>
      </c>
      <c r="B37619">
        <v>2019</v>
      </c>
      <c r="C37619">
        <v>2019</v>
      </c>
      <c r="D37619" t="s">
        <v>16</v>
      </c>
      <c r="E37619">
        <v>6</v>
      </c>
      <c r="F37619">
        <v>1</v>
      </c>
      <c r="G37619" s="1">
        <v>1E-4</v>
      </c>
      <c r="H37619" s="1">
        <v>1E-4</v>
      </c>
      <c r="I37619">
        <v>99409</v>
      </c>
      <c r="J37619">
        <v>10</v>
      </c>
      <c r="K37619">
        <v>99404</v>
      </c>
      <c r="L37619">
        <v>7556813</v>
      </c>
      <c r="M37619">
        <v>76.02</v>
      </c>
      <c r="N37619">
        <v>76.02</v>
      </c>
    </row>
    <row r="37620" spans="1:14" x14ac:dyDescent="0.35">
      <c r="A37620" t="s">
        <v>14</v>
      </c>
      <c r="B37620">
        <v>2019</v>
      </c>
      <c r="C37620">
        <v>2019</v>
      </c>
      <c r="D37620" t="s">
        <v>16</v>
      </c>
      <c r="E37620">
        <v>7</v>
      </c>
      <c r="F37620">
        <v>1</v>
      </c>
      <c r="G37620" s="1">
        <v>9.0000000000000006E-5</v>
      </c>
      <c r="H37620" s="1">
        <v>9.0000000000000006E-5</v>
      </c>
      <c r="I37620">
        <v>99399</v>
      </c>
      <c r="J37620">
        <v>9</v>
      </c>
      <c r="K37620">
        <v>99395</v>
      </c>
      <c r="L37620">
        <v>7457408</v>
      </c>
      <c r="M37620">
        <v>75.02</v>
      </c>
      <c r="N37620">
        <v>75.02</v>
      </c>
    </row>
    <row r="37621" spans="1:14" x14ac:dyDescent="0.35">
      <c r="A37621" t="s">
        <v>14</v>
      </c>
      <c r="B37621">
        <v>2019</v>
      </c>
      <c r="C37621">
        <v>2019</v>
      </c>
      <c r="D37621" t="s">
        <v>16</v>
      </c>
      <c r="E37621">
        <v>8</v>
      </c>
      <c r="F37621">
        <v>1</v>
      </c>
      <c r="G37621" s="1">
        <v>9.0000000000000006E-5</v>
      </c>
      <c r="H37621" s="1">
        <v>9.0000000000000006E-5</v>
      </c>
      <c r="I37621">
        <v>99390</v>
      </c>
      <c r="J37621">
        <v>8</v>
      </c>
      <c r="K37621">
        <v>99386</v>
      </c>
      <c r="L37621">
        <v>7358013</v>
      </c>
      <c r="M37621">
        <v>74.03</v>
      </c>
      <c r="N37621">
        <v>74.03</v>
      </c>
    </row>
    <row r="37622" spans="1:14" x14ac:dyDescent="0.35">
      <c r="A37622" t="s">
        <v>14</v>
      </c>
      <c r="B37622">
        <v>2019</v>
      </c>
      <c r="C37622">
        <v>2019</v>
      </c>
      <c r="D37622" t="s">
        <v>16</v>
      </c>
      <c r="E37622">
        <v>9</v>
      </c>
      <c r="F37622">
        <v>1</v>
      </c>
      <c r="G37622" s="1">
        <v>8.0000000000000007E-5</v>
      </c>
      <c r="H37622" s="1">
        <v>8.0000000000000007E-5</v>
      </c>
      <c r="I37622">
        <v>99382</v>
      </c>
      <c r="J37622">
        <v>8</v>
      </c>
      <c r="K37622">
        <v>99378</v>
      </c>
      <c r="L37622">
        <v>7258627</v>
      </c>
      <c r="M37622">
        <v>73.040000000000006</v>
      </c>
      <c r="N37622">
        <v>73.040000000000006</v>
      </c>
    </row>
    <row r="37623" spans="1:14" x14ac:dyDescent="0.35">
      <c r="A37623" t="s">
        <v>14</v>
      </c>
      <c r="B37623">
        <v>2019</v>
      </c>
      <c r="C37623">
        <v>2019</v>
      </c>
      <c r="D37623" t="s">
        <v>16</v>
      </c>
      <c r="E37623">
        <v>10</v>
      </c>
      <c r="F37623">
        <v>1</v>
      </c>
      <c r="G37623" s="1">
        <v>9.0000000000000006E-5</v>
      </c>
      <c r="H37623" s="1">
        <v>9.0000000000000006E-5</v>
      </c>
      <c r="I37623">
        <v>99373</v>
      </c>
      <c r="J37623">
        <v>9</v>
      </c>
      <c r="K37623">
        <v>99369</v>
      </c>
      <c r="L37623">
        <v>7159250</v>
      </c>
      <c r="M37623">
        <v>72.040000000000006</v>
      </c>
      <c r="N37623">
        <v>72.040000000000006</v>
      </c>
    </row>
    <row r="37624" spans="1:14" x14ac:dyDescent="0.35">
      <c r="A37624" t="s">
        <v>14</v>
      </c>
      <c r="B37624">
        <v>2019</v>
      </c>
      <c r="C37624">
        <v>2019</v>
      </c>
      <c r="D37624" t="s">
        <v>16</v>
      </c>
      <c r="E37624">
        <v>11</v>
      </c>
      <c r="F37624">
        <v>1</v>
      </c>
      <c r="G37624" s="1">
        <v>1E-4</v>
      </c>
      <c r="H37624" s="1">
        <v>1E-4</v>
      </c>
      <c r="I37624">
        <v>99365</v>
      </c>
      <c r="J37624">
        <v>10</v>
      </c>
      <c r="K37624">
        <v>99360</v>
      </c>
      <c r="L37624">
        <v>7059881</v>
      </c>
      <c r="M37624">
        <v>71.05</v>
      </c>
      <c r="N37624">
        <v>71.05</v>
      </c>
    </row>
    <row r="37625" spans="1:14" x14ac:dyDescent="0.35">
      <c r="A37625" t="s">
        <v>14</v>
      </c>
      <c r="B37625">
        <v>2019</v>
      </c>
      <c r="C37625">
        <v>2019</v>
      </c>
      <c r="D37625" t="s">
        <v>16</v>
      </c>
      <c r="E37625">
        <v>12</v>
      </c>
      <c r="F37625">
        <v>1</v>
      </c>
      <c r="G37625">
        <v>1.2E-4</v>
      </c>
      <c r="H37625">
        <v>1.2E-4</v>
      </c>
      <c r="I37625">
        <v>99355</v>
      </c>
      <c r="J37625">
        <v>12</v>
      </c>
      <c r="K37625">
        <v>99348</v>
      </c>
      <c r="L37625">
        <v>6960521</v>
      </c>
      <c r="M37625">
        <v>70.06</v>
      </c>
      <c r="N37625">
        <v>70.06</v>
      </c>
    </row>
    <row r="37626" spans="1:14" x14ac:dyDescent="0.35">
      <c r="A37626" t="s">
        <v>14</v>
      </c>
      <c r="B37626">
        <v>2019</v>
      </c>
      <c r="C37626">
        <v>2019</v>
      </c>
      <c r="D37626" t="s">
        <v>16</v>
      </c>
      <c r="E37626">
        <v>13</v>
      </c>
      <c r="F37626">
        <v>1</v>
      </c>
      <c r="G37626">
        <v>1.4999999999999999E-4</v>
      </c>
      <c r="H37626">
        <v>1.4999999999999999E-4</v>
      </c>
      <c r="I37626">
        <v>99342</v>
      </c>
      <c r="J37626">
        <v>15</v>
      </c>
      <c r="K37626">
        <v>99335</v>
      </c>
      <c r="L37626">
        <v>6861173</v>
      </c>
      <c r="M37626">
        <v>69.069999999999993</v>
      </c>
      <c r="N37626">
        <v>69.069999999999993</v>
      </c>
    </row>
    <row r="37627" spans="1:14" x14ac:dyDescent="0.35">
      <c r="A37627" t="s">
        <v>14</v>
      </c>
      <c r="B37627">
        <v>2019</v>
      </c>
      <c r="C37627">
        <v>2019</v>
      </c>
      <c r="D37627" t="s">
        <v>16</v>
      </c>
      <c r="E37627">
        <v>14</v>
      </c>
      <c r="F37627">
        <v>1</v>
      </c>
      <c r="G37627">
        <v>1.9000000000000001E-4</v>
      </c>
      <c r="H37627">
        <v>1.9000000000000001E-4</v>
      </c>
      <c r="I37627">
        <v>99327</v>
      </c>
      <c r="J37627">
        <v>19</v>
      </c>
      <c r="K37627">
        <v>99318</v>
      </c>
      <c r="L37627">
        <v>6761838</v>
      </c>
      <c r="M37627">
        <v>68.08</v>
      </c>
      <c r="N37627">
        <v>68.08</v>
      </c>
    </row>
    <row r="37628" spans="1:14" x14ac:dyDescent="0.35">
      <c r="A37628" t="s">
        <v>14</v>
      </c>
      <c r="B37628">
        <v>2019</v>
      </c>
      <c r="C37628">
        <v>2019</v>
      </c>
      <c r="D37628" t="s">
        <v>16</v>
      </c>
      <c r="E37628">
        <v>15</v>
      </c>
      <c r="F37628">
        <v>1</v>
      </c>
      <c r="G37628">
        <v>2.4000000000000001E-4</v>
      </c>
      <c r="H37628">
        <v>2.4000000000000001E-4</v>
      </c>
      <c r="I37628">
        <v>99308</v>
      </c>
      <c r="J37628">
        <v>24</v>
      </c>
      <c r="K37628">
        <v>99296</v>
      </c>
      <c r="L37628">
        <v>6662520</v>
      </c>
      <c r="M37628">
        <v>67.09</v>
      </c>
      <c r="N37628">
        <v>67.09</v>
      </c>
    </row>
    <row r="37629" spans="1:14" x14ac:dyDescent="0.35">
      <c r="A37629" t="s">
        <v>14</v>
      </c>
      <c r="B37629">
        <v>2019</v>
      </c>
      <c r="C37629">
        <v>2019</v>
      </c>
      <c r="D37629" t="s">
        <v>16</v>
      </c>
      <c r="E37629">
        <v>16</v>
      </c>
      <c r="F37629">
        <v>1</v>
      </c>
      <c r="G37629">
        <v>2.9E-4</v>
      </c>
      <c r="H37629">
        <v>2.9E-4</v>
      </c>
      <c r="I37629">
        <v>99285</v>
      </c>
      <c r="J37629">
        <v>29</v>
      </c>
      <c r="K37629">
        <v>99270</v>
      </c>
      <c r="L37629">
        <v>6563223</v>
      </c>
      <c r="M37629">
        <v>66.11</v>
      </c>
      <c r="N37629">
        <v>66.099999999999994</v>
      </c>
    </row>
    <row r="37630" spans="1:14" x14ac:dyDescent="0.35">
      <c r="A37630" t="s">
        <v>14</v>
      </c>
      <c r="B37630">
        <v>2019</v>
      </c>
      <c r="C37630">
        <v>2019</v>
      </c>
      <c r="D37630" t="s">
        <v>16</v>
      </c>
      <c r="E37630">
        <v>17</v>
      </c>
      <c r="F37630">
        <v>1</v>
      </c>
      <c r="G37630">
        <v>3.2000000000000003E-4</v>
      </c>
      <c r="H37630">
        <v>3.2000000000000003E-4</v>
      </c>
      <c r="I37630">
        <v>99256</v>
      </c>
      <c r="J37630">
        <v>32</v>
      </c>
      <c r="K37630">
        <v>99240</v>
      </c>
      <c r="L37630">
        <v>6463953</v>
      </c>
      <c r="M37630">
        <v>65.12</v>
      </c>
      <c r="N37630">
        <v>65.12</v>
      </c>
    </row>
    <row r="37631" spans="1:14" x14ac:dyDescent="0.35">
      <c r="A37631" t="s">
        <v>14</v>
      </c>
      <c r="B37631">
        <v>2019</v>
      </c>
      <c r="C37631">
        <v>2019</v>
      </c>
      <c r="D37631" t="s">
        <v>16</v>
      </c>
      <c r="E37631">
        <v>18</v>
      </c>
      <c r="F37631">
        <v>1</v>
      </c>
      <c r="G37631">
        <v>3.2000000000000003E-4</v>
      </c>
      <c r="H37631">
        <v>3.2000000000000003E-4</v>
      </c>
      <c r="I37631">
        <v>99224</v>
      </c>
      <c r="J37631">
        <v>32</v>
      </c>
      <c r="K37631">
        <v>99208</v>
      </c>
      <c r="L37631">
        <v>6364713</v>
      </c>
      <c r="M37631">
        <v>64.14</v>
      </c>
      <c r="N37631">
        <v>64.14</v>
      </c>
    </row>
    <row r="37632" spans="1:14" x14ac:dyDescent="0.35">
      <c r="A37632" t="s">
        <v>14</v>
      </c>
      <c r="B37632">
        <v>2019</v>
      </c>
      <c r="C37632">
        <v>2019</v>
      </c>
      <c r="D37632" t="s">
        <v>16</v>
      </c>
      <c r="E37632">
        <v>19</v>
      </c>
      <c r="F37632">
        <v>1</v>
      </c>
      <c r="G37632">
        <v>3.1E-4</v>
      </c>
      <c r="H37632">
        <v>3.1E-4</v>
      </c>
      <c r="I37632">
        <v>99192</v>
      </c>
      <c r="J37632">
        <v>31</v>
      </c>
      <c r="K37632">
        <v>99176</v>
      </c>
      <c r="L37632">
        <v>6265505</v>
      </c>
      <c r="M37632">
        <v>63.17</v>
      </c>
      <c r="N37632">
        <v>63.17</v>
      </c>
    </row>
    <row r="37633" spans="1:14" x14ac:dyDescent="0.35">
      <c r="A37633" t="s">
        <v>14</v>
      </c>
      <c r="B37633">
        <v>2019</v>
      </c>
      <c r="C37633">
        <v>2019</v>
      </c>
      <c r="D37633" t="s">
        <v>16</v>
      </c>
      <c r="E37633">
        <v>20</v>
      </c>
      <c r="F37633">
        <v>1</v>
      </c>
      <c r="G37633">
        <v>2.9E-4</v>
      </c>
      <c r="H37633">
        <v>2.9E-4</v>
      </c>
      <c r="I37633">
        <v>99161</v>
      </c>
      <c r="J37633">
        <v>29</v>
      </c>
      <c r="K37633">
        <v>99146</v>
      </c>
      <c r="L37633">
        <v>6166329</v>
      </c>
      <c r="M37633">
        <v>62.19</v>
      </c>
      <c r="N37633">
        <v>62.18</v>
      </c>
    </row>
    <row r="37634" spans="1:14" x14ac:dyDescent="0.35">
      <c r="A37634" t="s">
        <v>14</v>
      </c>
      <c r="B37634">
        <v>2019</v>
      </c>
      <c r="C37634">
        <v>2019</v>
      </c>
      <c r="D37634" t="s">
        <v>16</v>
      </c>
      <c r="E37634">
        <v>21</v>
      </c>
      <c r="F37634">
        <v>1</v>
      </c>
      <c r="G37634">
        <v>2.7999999999999998E-4</v>
      </c>
      <c r="H37634">
        <v>2.7999999999999998E-4</v>
      </c>
      <c r="I37634">
        <v>99132</v>
      </c>
      <c r="J37634">
        <v>28</v>
      </c>
      <c r="K37634">
        <v>99118</v>
      </c>
      <c r="L37634">
        <v>6067182</v>
      </c>
      <c r="M37634">
        <v>61.2</v>
      </c>
      <c r="N37634">
        <v>61.2</v>
      </c>
    </row>
    <row r="37635" spans="1:14" x14ac:dyDescent="0.35">
      <c r="A37635" t="s">
        <v>14</v>
      </c>
      <c r="B37635">
        <v>2019</v>
      </c>
      <c r="C37635">
        <v>2019</v>
      </c>
      <c r="D37635" t="s">
        <v>16</v>
      </c>
      <c r="E37635">
        <v>22</v>
      </c>
      <c r="F37635">
        <v>1</v>
      </c>
      <c r="G37635" s="1">
        <v>2.9999999999999997E-4</v>
      </c>
      <c r="H37635" s="1">
        <v>2.9999999999999997E-4</v>
      </c>
      <c r="I37635">
        <v>99104</v>
      </c>
      <c r="J37635">
        <v>30</v>
      </c>
      <c r="K37635">
        <v>99089</v>
      </c>
      <c r="L37635">
        <v>5968065</v>
      </c>
      <c r="M37635">
        <v>60.22</v>
      </c>
      <c r="N37635">
        <v>60.22</v>
      </c>
    </row>
    <row r="37636" spans="1:14" x14ac:dyDescent="0.35">
      <c r="A37636" t="s">
        <v>14</v>
      </c>
      <c r="B37636">
        <v>2019</v>
      </c>
      <c r="C37636">
        <v>2019</v>
      </c>
      <c r="D37636" t="s">
        <v>16</v>
      </c>
      <c r="E37636">
        <v>23</v>
      </c>
      <c r="F37636">
        <v>1</v>
      </c>
      <c r="G37636">
        <v>3.4000000000000002E-4</v>
      </c>
      <c r="H37636">
        <v>3.4000000000000002E-4</v>
      </c>
      <c r="I37636">
        <v>99074</v>
      </c>
      <c r="J37636">
        <v>34</v>
      </c>
      <c r="K37636">
        <v>99057</v>
      </c>
      <c r="L37636">
        <v>5868976</v>
      </c>
      <c r="M37636">
        <v>59.24</v>
      </c>
      <c r="N37636">
        <v>59.24</v>
      </c>
    </row>
    <row r="37637" spans="1:14" x14ac:dyDescent="0.35">
      <c r="A37637" t="s">
        <v>14</v>
      </c>
      <c r="B37637">
        <v>2019</v>
      </c>
      <c r="C37637">
        <v>2019</v>
      </c>
      <c r="D37637" t="s">
        <v>16</v>
      </c>
      <c r="E37637">
        <v>24</v>
      </c>
      <c r="F37637">
        <v>1</v>
      </c>
      <c r="G37637">
        <v>4.0999999999999999E-4</v>
      </c>
      <c r="H37637">
        <v>4.0999999999999999E-4</v>
      </c>
      <c r="I37637">
        <v>99040</v>
      </c>
      <c r="J37637">
        <v>41</v>
      </c>
      <c r="K37637">
        <v>99020</v>
      </c>
      <c r="L37637">
        <v>5769918</v>
      </c>
      <c r="M37637">
        <v>58.26</v>
      </c>
      <c r="N37637">
        <v>58.26</v>
      </c>
    </row>
    <row r="37638" spans="1:14" x14ac:dyDescent="0.35">
      <c r="A37638" t="s">
        <v>14</v>
      </c>
      <c r="B37638">
        <v>2019</v>
      </c>
      <c r="C37638">
        <v>2019</v>
      </c>
      <c r="D37638" t="s">
        <v>16</v>
      </c>
      <c r="E37638">
        <v>25</v>
      </c>
      <c r="F37638">
        <v>1</v>
      </c>
      <c r="G37638">
        <v>4.8999999999999998E-4</v>
      </c>
      <c r="H37638">
        <v>4.8999999999999998E-4</v>
      </c>
      <c r="I37638">
        <v>98999</v>
      </c>
      <c r="J37638">
        <v>48</v>
      </c>
      <c r="K37638">
        <v>98975</v>
      </c>
      <c r="L37638">
        <v>5670899</v>
      </c>
      <c r="M37638">
        <v>57.28</v>
      </c>
      <c r="N37638">
        <v>57.28</v>
      </c>
    </row>
    <row r="37639" spans="1:14" x14ac:dyDescent="0.35">
      <c r="A37639" t="s">
        <v>14</v>
      </c>
      <c r="B37639">
        <v>2019</v>
      </c>
      <c r="C37639">
        <v>2019</v>
      </c>
      <c r="D37639" t="s">
        <v>16</v>
      </c>
      <c r="E37639">
        <v>26</v>
      </c>
      <c r="F37639">
        <v>1</v>
      </c>
      <c r="G37639">
        <v>5.5999999999999995E-4</v>
      </c>
      <c r="H37639">
        <v>5.5999999999999995E-4</v>
      </c>
      <c r="I37639">
        <v>98951</v>
      </c>
      <c r="J37639">
        <v>56</v>
      </c>
      <c r="K37639">
        <v>98923</v>
      </c>
      <c r="L37639">
        <v>5571923</v>
      </c>
      <c r="M37639">
        <v>56.31</v>
      </c>
      <c r="N37639">
        <v>56.31</v>
      </c>
    </row>
    <row r="37640" spans="1:14" x14ac:dyDescent="0.35">
      <c r="A37640" t="s">
        <v>14</v>
      </c>
      <c r="B37640">
        <v>2019</v>
      </c>
      <c r="C37640">
        <v>2019</v>
      </c>
      <c r="D37640" t="s">
        <v>16</v>
      </c>
      <c r="E37640">
        <v>27</v>
      </c>
      <c r="F37640">
        <v>1</v>
      </c>
      <c r="G37640">
        <v>6.4000000000000005E-4</v>
      </c>
      <c r="H37640">
        <v>6.4000000000000005E-4</v>
      </c>
      <c r="I37640">
        <v>98895</v>
      </c>
      <c r="J37640">
        <v>63</v>
      </c>
      <c r="K37640">
        <v>98864</v>
      </c>
      <c r="L37640">
        <v>5473000</v>
      </c>
      <c r="M37640">
        <v>55.34</v>
      </c>
      <c r="N37640">
        <v>55.34</v>
      </c>
    </row>
    <row r="37641" spans="1:14" x14ac:dyDescent="0.35">
      <c r="A37641" t="s">
        <v>14</v>
      </c>
      <c r="B37641">
        <v>2019</v>
      </c>
      <c r="C37641">
        <v>2019</v>
      </c>
      <c r="D37641" t="s">
        <v>16</v>
      </c>
      <c r="E37641">
        <v>28</v>
      </c>
      <c r="F37641">
        <v>1</v>
      </c>
      <c r="G37641" s="1">
        <v>6.9999999999999999E-4</v>
      </c>
      <c r="H37641" s="1">
        <v>6.9999999999999999E-4</v>
      </c>
      <c r="I37641">
        <v>98832</v>
      </c>
      <c r="J37641">
        <v>70</v>
      </c>
      <c r="K37641">
        <v>98797</v>
      </c>
      <c r="L37641">
        <v>5374137</v>
      </c>
      <c r="M37641">
        <v>54.38</v>
      </c>
      <c r="N37641">
        <v>54.38</v>
      </c>
    </row>
    <row r="37642" spans="1:14" x14ac:dyDescent="0.35">
      <c r="A37642" t="s">
        <v>14</v>
      </c>
      <c r="B37642">
        <v>2019</v>
      </c>
      <c r="C37642">
        <v>2019</v>
      </c>
      <c r="D37642" t="s">
        <v>16</v>
      </c>
      <c r="E37642">
        <v>29</v>
      </c>
      <c r="F37642">
        <v>1</v>
      </c>
      <c r="G37642">
        <v>7.6999999999999996E-4</v>
      </c>
      <c r="H37642">
        <v>7.6999999999999996E-4</v>
      </c>
      <c r="I37642">
        <v>98763</v>
      </c>
      <c r="J37642">
        <v>76</v>
      </c>
      <c r="K37642">
        <v>98725</v>
      </c>
      <c r="L37642">
        <v>5275339</v>
      </c>
      <c r="M37642">
        <v>53.41</v>
      </c>
      <c r="N37642">
        <v>53.41</v>
      </c>
    </row>
    <row r="37643" spans="1:14" x14ac:dyDescent="0.35">
      <c r="A37643" t="s">
        <v>14</v>
      </c>
      <c r="B37643">
        <v>2019</v>
      </c>
      <c r="C37643">
        <v>2019</v>
      </c>
      <c r="D37643" t="s">
        <v>16</v>
      </c>
      <c r="E37643">
        <v>30</v>
      </c>
      <c r="F37643">
        <v>1</v>
      </c>
      <c r="G37643">
        <v>8.4999999999999995E-4</v>
      </c>
      <c r="H37643">
        <v>8.4999999999999995E-4</v>
      </c>
      <c r="I37643">
        <v>98686</v>
      </c>
      <c r="J37643">
        <v>84</v>
      </c>
      <c r="K37643">
        <v>98645</v>
      </c>
      <c r="L37643">
        <v>5176615</v>
      </c>
      <c r="M37643">
        <v>52.46</v>
      </c>
      <c r="N37643">
        <v>52.45</v>
      </c>
    </row>
    <row r="37644" spans="1:14" x14ac:dyDescent="0.35">
      <c r="A37644" t="s">
        <v>14</v>
      </c>
      <c r="B37644">
        <v>2019</v>
      </c>
      <c r="C37644">
        <v>2019</v>
      </c>
      <c r="D37644" t="s">
        <v>16</v>
      </c>
      <c r="E37644">
        <v>31</v>
      </c>
      <c r="F37644">
        <v>1</v>
      </c>
      <c r="G37644">
        <v>9.3000000000000005E-4</v>
      </c>
      <c r="H37644">
        <v>9.3000000000000005E-4</v>
      </c>
      <c r="I37644">
        <v>98603</v>
      </c>
      <c r="J37644">
        <v>92</v>
      </c>
      <c r="K37644">
        <v>98557</v>
      </c>
      <c r="L37644">
        <v>5077970</v>
      </c>
      <c r="M37644">
        <v>51.5</v>
      </c>
      <c r="N37644">
        <v>51.5</v>
      </c>
    </row>
    <row r="37645" spans="1:14" x14ac:dyDescent="0.35">
      <c r="A37645" t="s">
        <v>14</v>
      </c>
      <c r="B37645">
        <v>2019</v>
      </c>
      <c r="C37645">
        <v>2019</v>
      </c>
      <c r="D37645" t="s">
        <v>16</v>
      </c>
      <c r="E37645">
        <v>32</v>
      </c>
      <c r="F37645">
        <v>1</v>
      </c>
      <c r="G37645">
        <v>1E-3</v>
      </c>
      <c r="H37645">
        <v>1E-3</v>
      </c>
      <c r="I37645">
        <v>98511</v>
      </c>
      <c r="J37645">
        <v>99</v>
      </c>
      <c r="K37645">
        <v>98462</v>
      </c>
      <c r="L37645">
        <v>4979413</v>
      </c>
      <c r="M37645">
        <v>50.55</v>
      </c>
      <c r="N37645">
        <v>50.55</v>
      </c>
    </row>
    <row r="37646" spans="1:14" x14ac:dyDescent="0.35">
      <c r="A37646" t="s">
        <v>14</v>
      </c>
      <c r="B37646">
        <v>2019</v>
      </c>
      <c r="C37646">
        <v>2019</v>
      </c>
      <c r="D37646" t="s">
        <v>16</v>
      </c>
      <c r="E37646">
        <v>33</v>
      </c>
      <c r="F37646">
        <v>1</v>
      </c>
      <c r="G37646">
        <v>1.0300000000000001E-3</v>
      </c>
      <c r="H37646">
        <v>1.0300000000000001E-3</v>
      </c>
      <c r="I37646">
        <v>98413</v>
      </c>
      <c r="J37646">
        <v>101</v>
      </c>
      <c r="K37646">
        <v>98362</v>
      </c>
      <c r="L37646">
        <v>4880951</v>
      </c>
      <c r="M37646">
        <v>49.6</v>
      </c>
      <c r="N37646">
        <v>49.6</v>
      </c>
    </row>
    <row r="37647" spans="1:14" x14ac:dyDescent="0.35">
      <c r="A37647" t="s">
        <v>14</v>
      </c>
      <c r="B37647">
        <v>2019</v>
      </c>
      <c r="C37647">
        <v>2019</v>
      </c>
      <c r="D37647" t="s">
        <v>16</v>
      </c>
      <c r="E37647">
        <v>34</v>
      </c>
      <c r="F37647">
        <v>1</v>
      </c>
      <c r="G37647">
        <v>1.0399999999999999E-3</v>
      </c>
      <c r="H37647">
        <v>1.0399999999999999E-3</v>
      </c>
      <c r="I37647">
        <v>98312</v>
      </c>
      <c r="J37647">
        <v>102</v>
      </c>
      <c r="K37647">
        <v>98260</v>
      </c>
      <c r="L37647">
        <v>4782589</v>
      </c>
      <c r="M37647">
        <v>48.65</v>
      </c>
      <c r="N37647">
        <v>48.65</v>
      </c>
    </row>
    <row r="37648" spans="1:14" x14ac:dyDescent="0.35">
      <c r="A37648" t="s">
        <v>14</v>
      </c>
      <c r="B37648">
        <v>2019</v>
      </c>
      <c r="C37648">
        <v>2019</v>
      </c>
      <c r="D37648" t="s">
        <v>16</v>
      </c>
      <c r="E37648">
        <v>35</v>
      </c>
      <c r="F37648">
        <v>1</v>
      </c>
      <c r="G37648">
        <v>1.0399999999999999E-3</v>
      </c>
      <c r="H37648">
        <v>1.0300000000000001E-3</v>
      </c>
      <c r="I37648">
        <v>98209</v>
      </c>
      <c r="J37648">
        <v>102</v>
      </c>
      <c r="K37648">
        <v>98159</v>
      </c>
      <c r="L37648">
        <v>4684329</v>
      </c>
      <c r="M37648">
        <v>47.7</v>
      </c>
      <c r="N37648">
        <v>47.7</v>
      </c>
    </row>
    <row r="37649" spans="1:14" x14ac:dyDescent="0.35">
      <c r="A37649" t="s">
        <v>14</v>
      </c>
      <c r="B37649">
        <v>2019</v>
      </c>
      <c r="C37649">
        <v>2019</v>
      </c>
      <c r="D37649" t="s">
        <v>16</v>
      </c>
      <c r="E37649">
        <v>36</v>
      </c>
      <c r="F37649">
        <v>1</v>
      </c>
      <c r="G37649">
        <v>1.0399999999999999E-3</v>
      </c>
      <c r="H37649">
        <v>1.0399999999999999E-3</v>
      </c>
      <c r="I37649">
        <v>98108</v>
      </c>
      <c r="J37649">
        <v>102</v>
      </c>
      <c r="K37649">
        <v>98057</v>
      </c>
      <c r="L37649">
        <v>4586170</v>
      </c>
      <c r="M37649">
        <v>46.75</v>
      </c>
      <c r="N37649">
        <v>46.75</v>
      </c>
    </row>
    <row r="37650" spans="1:14" x14ac:dyDescent="0.35">
      <c r="A37650" t="s">
        <v>14</v>
      </c>
      <c r="B37650">
        <v>2019</v>
      </c>
      <c r="C37650">
        <v>2019</v>
      </c>
      <c r="D37650" t="s">
        <v>16</v>
      </c>
      <c r="E37650">
        <v>37</v>
      </c>
      <c r="F37650">
        <v>1</v>
      </c>
      <c r="G37650">
        <v>1.08E-3</v>
      </c>
      <c r="H37650">
        <v>1.08E-3</v>
      </c>
      <c r="I37650">
        <v>98006</v>
      </c>
      <c r="J37650">
        <v>105</v>
      </c>
      <c r="K37650">
        <v>97953</v>
      </c>
      <c r="L37650">
        <v>4488113</v>
      </c>
      <c r="M37650">
        <v>45.79</v>
      </c>
      <c r="N37650">
        <v>45.79</v>
      </c>
    </row>
    <row r="37651" spans="1:14" x14ac:dyDescent="0.35">
      <c r="A37651" t="s">
        <v>14</v>
      </c>
      <c r="B37651">
        <v>2019</v>
      </c>
      <c r="C37651">
        <v>2019</v>
      </c>
      <c r="D37651" t="s">
        <v>16</v>
      </c>
      <c r="E37651">
        <v>38</v>
      </c>
      <c r="F37651">
        <v>1</v>
      </c>
      <c r="G37651">
        <v>1.16E-3</v>
      </c>
      <c r="H37651">
        <v>1.15E-3</v>
      </c>
      <c r="I37651">
        <v>97900</v>
      </c>
      <c r="J37651">
        <v>113</v>
      </c>
      <c r="K37651">
        <v>97844</v>
      </c>
      <c r="L37651">
        <v>4390160</v>
      </c>
      <c r="M37651">
        <v>44.84</v>
      </c>
      <c r="N37651">
        <v>44.84</v>
      </c>
    </row>
    <row r="37652" spans="1:14" x14ac:dyDescent="0.35">
      <c r="A37652" t="s">
        <v>14</v>
      </c>
      <c r="B37652">
        <v>2019</v>
      </c>
      <c r="C37652">
        <v>2019</v>
      </c>
      <c r="D37652" t="s">
        <v>16</v>
      </c>
      <c r="E37652">
        <v>39</v>
      </c>
      <c r="F37652">
        <v>1</v>
      </c>
      <c r="G37652">
        <v>1.2700000000000001E-3</v>
      </c>
      <c r="H37652">
        <v>1.2700000000000001E-3</v>
      </c>
      <c r="I37652">
        <v>97787</v>
      </c>
      <c r="J37652">
        <v>124</v>
      </c>
      <c r="K37652">
        <v>97725</v>
      </c>
      <c r="L37652">
        <v>4292317</v>
      </c>
      <c r="M37652">
        <v>43.89</v>
      </c>
      <c r="N37652">
        <v>43.89</v>
      </c>
    </row>
    <row r="37653" spans="1:14" x14ac:dyDescent="0.35">
      <c r="A37653" t="s">
        <v>14</v>
      </c>
      <c r="B37653">
        <v>2019</v>
      </c>
      <c r="C37653">
        <v>2019</v>
      </c>
      <c r="D37653" t="s">
        <v>16</v>
      </c>
      <c r="E37653">
        <v>40</v>
      </c>
      <c r="F37653">
        <v>1</v>
      </c>
      <c r="G37653">
        <v>1.41E-3</v>
      </c>
      <c r="H37653">
        <v>1.41E-3</v>
      </c>
      <c r="I37653">
        <v>97663</v>
      </c>
      <c r="J37653">
        <v>137</v>
      </c>
      <c r="K37653">
        <v>97595</v>
      </c>
      <c r="L37653">
        <v>4194591</v>
      </c>
      <c r="M37653">
        <v>42.95</v>
      </c>
      <c r="N37653">
        <v>42.95</v>
      </c>
    </row>
    <row r="37654" spans="1:14" x14ac:dyDescent="0.35">
      <c r="A37654" t="s">
        <v>14</v>
      </c>
      <c r="B37654">
        <v>2019</v>
      </c>
      <c r="C37654">
        <v>2019</v>
      </c>
      <c r="D37654" t="s">
        <v>16</v>
      </c>
      <c r="E37654">
        <v>41</v>
      </c>
      <c r="F37654">
        <v>1</v>
      </c>
      <c r="G37654">
        <v>1.5399999999999999E-3</v>
      </c>
      <c r="H37654">
        <v>1.5399999999999999E-3</v>
      </c>
      <c r="I37654">
        <v>97526</v>
      </c>
      <c r="J37654">
        <v>150</v>
      </c>
      <c r="K37654">
        <v>97451</v>
      </c>
      <c r="L37654">
        <v>4096997</v>
      </c>
      <c r="M37654">
        <v>42.01</v>
      </c>
      <c r="N37654">
        <v>42.01</v>
      </c>
    </row>
    <row r="37655" spans="1:14" x14ac:dyDescent="0.35">
      <c r="A37655" t="s">
        <v>14</v>
      </c>
      <c r="B37655">
        <v>2019</v>
      </c>
      <c r="C37655">
        <v>2019</v>
      </c>
      <c r="D37655" t="s">
        <v>16</v>
      </c>
      <c r="E37655">
        <v>42</v>
      </c>
      <c r="F37655">
        <v>1</v>
      </c>
      <c r="G37655">
        <v>1.6299999999999999E-3</v>
      </c>
      <c r="H37655">
        <v>1.6299999999999999E-3</v>
      </c>
      <c r="I37655">
        <v>97376</v>
      </c>
      <c r="J37655">
        <v>158</v>
      </c>
      <c r="K37655">
        <v>97297</v>
      </c>
      <c r="L37655">
        <v>3999546</v>
      </c>
      <c r="M37655">
        <v>41.07</v>
      </c>
      <c r="N37655">
        <v>41.07</v>
      </c>
    </row>
    <row r="37656" spans="1:14" x14ac:dyDescent="0.35">
      <c r="A37656" t="s">
        <v>14</v>
      </c>
      <c r="B37656">
        <v>2019</v>
      </c>
      <c r="C37656">
        <v>2019</v>
      </c>
      <c r="D37656" t="s">
        <v>16</v>
      </c>
      <c r="E37656">
        <v>43</v>
      </c>
      <c r="F37656">
        <v>1</v>
      </c>
      <c r="G37656">
        <v>1.65E-3</v>
      </c>
      <c r="H37656">
        <v>1.65E-3</v>
      </c>
      <c r="I37656">
        <v>97217</v>
      </c>
      <c r="J37656">
        <v>160</v>
      </c>
      <c r="K37656">
        <v>97137</v>
      </c>
      <c r="L37656">
        <v>3902249</v>
      </c>
      <c r="M37656">
        <v>40.14</v>
      </c>
      <c r="N37656">
        <v>40.14</v>
      </c>
    </row>
    <row r="37657" spans="1:14" x14ac:dyDescent="0.35">
      <c r="A37657" t="s">
        <v>14</v>
      </c>
      <c r="B37657">
        <v>2019</v>
      </c>
      <c r="C37657">
        <v>2019</v>
      </c>
      <c r="D37657" t="s">
        <v>16</v>
      </c>
      <c r="E37657">
        <v>44</v>
      </c>
      <c r="F37657">
        <v>1</v>
      </c>
      <c r="G37657">
        <v>1.6199999999999999E-3</v>
      </c>
      <c r="H37657">
        <v>1.6199999999999999E-3</v>
      </c>
      <c r="I37657">
        <v>97057</v>
      </c>
      <c r="J37657">
        <v>157</v>
      </c>
      <c r="K37657">
        <v>96979</v>
      </c>
      <c r="L37657">
        <v>3805112</v>
      </c>
      <c r="M37657">
        <v>39.200000000000003</v>
      </c>
      <c r="N37657">
        <v>39.200000000000003</v>
      </c>
    </row>
    <row r="37658" spans="1:14" x14ac:dyDescent="0.35">
      <c r="A37658" t="s">
        <v>14</v>
      </c>
      <c r="B37658">
        <v>2019</v>
      </c>
      <c r="C37658">
        <v>2019</v>
      </c>
      <c r="D37658" t="s">
        <v>16</v>
      </c>
      <c r="E37658">
        <v>45</v>
      </c>
      <c r="F37658">
        <v>1</v>
      </c>
      <c r="G37658">
        <v>1.57E-3</v>
      </c>
      <c r="H37658">
        <v>1.56E-3</v>
      </c>
      <c r="I37658">
        <v>96900</v>
      </c>
      <c r="J37658">
        <v>152</v>
      </c>
      <c r="K37658">
        <v>96825</v>
      </c>
      <c r="L37658">
        <v>3708133</v>
      </c>
      <c r="M37658">
        <v>38.270000000000003</v>
      </c>
      <c r="N37658">
        <v>38.270000000000003</v>
      </c>
    </row>
    <row r="37659" spans="1:14" x14ac:dyDescent="0.35">
      <c r="A37659" t="s">
        <v>14</v>
      </c>
      <c r="B37659">
        <v>2019</v>
      </c>
      <c r="C37659">
        <v>2019</v>
      </c>
      <c r="D37659" t="s">
        <v>16</v>
      </c>
      <c r="E37659">
        <v>46</v>
      </c>
      <c r="F37659">
        <v>1</v>
      </c>
      <c r="G37659">
        <v>1.5499999999999999E-3</v>
      </c>
      <c r="H37659">
        <v>1.5499999999999999E-3</v>
      </c>
      <c r="I37659">
        <v>96749</v>
      </c>
      <c r="J37659">
        <v>150</v>
      </c>
      <c r="K37659">
        <v>96674</v>
      </c>
      <c r="L37659">
        <v>3611308</v>
      </c>
      <c r="M37659">
        <v>37.33</v>
      </c>
      <c r="N37659">
        <v>37.33</v>
      </c>
    </row>
    <row r="37660" spans="1:14" x14ac:dyDescent="0.35">
      <c r="A37660" t="s">
        <v>14</v>
      </c>
      <c r="B37660">
        <v>2019</v>
      </c>
      <c r="C37660">
        <v>2019</v>
      </c>
      <c r="D37660" t="s">
        <v>16</v>
      </c>
      <c r="E37660">
        <v>47</v>
      </c>
      <c r="F37660">
        <v>1</v>
      </c>
      <c r="G37660">
        <v>1.64E-3</v>
      </c>
      <c r="H37660">
        <v>1.64E-3</v>
      </c>
      <c r="I37660">
        <v>96599</v>
      </c>
      <c r="J37660">
        <v>158</v>
      </c>
      <c r="K37660">
        <v>96520</v>
      </c>
      <c r="L37660">
        <v>3514634</v>
      </c>
      <c r="M37660">
        <v>36.380000000000003</v>
      </c>
      <c r="N37660">
        <v>36.380000000000003</v>
      </c>
    </row>
    <row r="37661" spans="1:14" x14ac:dyDescent="0.35">
      <c r="A37661" t="s">
        <v>14</v>
      </c>
      <c r="B37661">
        <v>2019</v>
      </c>
      <c r="C37661">
        <v>2019</v>
      </c>
      <c r="D37661" t="s">
        <v>16</v>
      </c>
      <c r="E37661">
        <v>48</v>
      </c>
      <c r="F37661">
        <v>1</v>
      </c>
      <c r="G37661">
        <v>1.8699999999999999E-3</v>
      </c>
      <c r="H37661">
        <v>1.8699999999999999E-3</v>
      </c>
      <c r="I37661">
        <v>96441</v>
      </c>
      <c r="J37661">
        <v>180</v>
      </c>
      <c r="K37661">
        <v>96350</v>
      </c>
      <c r="L37661">
        <v>3418115</v>
      </c>
      <c r="M37661">
        <v>35.44</v>
      </c>
      <c r="N37661">
        <v>35.44</v>
      </c>
    </row>
    <row r="37662" spans="1:14" x14ac:dyDescent="0.35">
      <c r="A37662" t="s">
        <v>14</v>
      </c>
      <c r="B37662">
        <v>2019</v>
      </c>
      <c r="C37662">
        <v>2019</v>
      </c>
      <c r="D37662" t="s">
        <v>16</v>
      </c>
      <c r="E37662">
        <v>49</v>
      </c>
      <c r="F37662">
        <v>1</v>
      </c>
      <c r="G37662">
        <v>2.2300000000000002E-3</v>
      </c>
      <c r="H37662">
        <v>2.2300000000000002E-3</v>
      </c>
      <c r="I37662">
        <v>96260</v>
      </c>
      <c r="J37662">
        <v>215</v>
      </c>
      <c r="K37662">
        <v>96153</v>
      </c>
      <c r="L37662">
        <v>3321764</v>
      </c>
      <c r="M37662">
        <v>34.51</v>
      </c>
      <c r="N37662">
        <v>34.51</v>
      </c>
    </row>
    <row r="37663" spans="1:14" x14ac:dyDescent="0.35">
      <c r="A37663" t="s">
        <v>14</v>
      </c>
      <c r="B37663">
        <v>2019</v>
      </c>
      <c r="C37663">
        <v>2019</v>
      </c>
      <c r="D37663" t="s">
        <v>16</v>
      </c>
      <c r="E37663">
        <v>50</v>
      </c>
      <c r="F37663">
        <v>1</v>
      </c>
      <c r="G37663">
        <v>2.66E-3</v>
      </c>
      <c r="H37663">
        <v>2.66E-3</v>
      </c>
      <c r="I37663">
        <v>96046</v>
      </c>
      <c r="J37663">
        <v>255</v>
      </c>
      <c r="K37663">
        <v>95918</v>
      </c>
      <c r="L37663">
        <v>3225611</v>
      </c>
      <c r="M37663">
        <v>33.58</v>
      </c>
      <c r="N37663">
        <v>33.58</v>
      </c>
    </row>
    <row r="37664" spans="1:14" x14ac:dyDescent="0.35">
      <c r="A37664" t="s">
        <v>14</v>
      </c>
      <c r="B37664">
        <v>2019</v>
      </c>
      <c r="C37664">
        <v>2019</v>
      </c>
      <c r="D37664" t="s">
        <v>16</v>
      </c>
      <c r="E37664">
        <v>51</v>
      </c>
      <c r="F37664">
        <v>1</v>
      </c>
      <c r="G37664">
        <v>3.0999999999999999E-3</v>
      </c>
      <c r="H37664">
        <v>3.0899999999999999E-3</v>
      </c>
      <c r="I37664">
        <v>95790</v>
      </c>
      <c r="J37664">
        <v>296</v>
      </c>
      <c r="K37664">
        <v>95642</v>
      </c>
      <c r="L37664">
        <v>3129693</v>
      </c>
      <c r="M37664">
        <v>32.67</v>
      </c>
      <c r="N37664">
        <v>32.67</v>
      </c>
    </row>
    <row r="37665" spans="1:14" x14ac:dyDescent="0.35">
      <c r="A37665" t="s">
        <v>14</v>
      </c>
      <c r="B37665">
        <v>2019</v>
      </c>
      <c r="C37665">
        <v>2019</v>
      </c>
      <c r="D37665" t="s">
        <v>16</v>
      </c>
      <c r="E37665">
        <v>52</v>
      </c>
      <c r="F37665">
        <v>1</v>
      </c>
      <c r="G37665">
        <v>3.49E-3</v>
      </c>
      <c r="H37665">
        <v>3.49E-3</v>
      </c>
      <c r="I37665">
        <v>95494</v>
      </c>
      <c r="J37665">
        <v>333</v>
      </c>
      <c r="K37665">
        <v>95327</v>
      </c>
      <c r="L37665">
        <v>3034051</v>
      </c>
      <c r="M37665">
        <v>31.77</v>
      </c>
      <c r="N37665">
        <v>31.77</v>
      </c>
    </row>
    <row r="37666" spans="1:14" x14ac:dyDescent="0.35">
      <c r="A37666" t="s">
        <v>14</v>
      </c>
      <c r="B37666">
        <v>2019</v>
      </c>
      <c r="C37666">
        <v>2019</v>
      </c>
      <c r="D37666" t="s">
        <v>16</v>
      </c>
      <c r="E37666">
        <v>53</v>
      </c>
      <c r="F37666">
        <v>1</v>
      </c>
      <c r="G37666">
        <v>3.7799999999999999E-3</v>
      </c>
      <c r="H37666">
        <v>3.7699999999999999E-3</v>
      </c>
      <c r="I37666">
        <v>95161</v>
      </c>
      <c r="J37666">
        <v>359</v>
      </c>
      <c r="K37666">
        <v>94981</v>
      </c>
      <c r="L37666">
        <v>2938724</v>
      </c>
      <c r="M37666">
        <v>30.88</v>
      </c>
      <c r="N37666">
        <v>30.88</v>
      </c>
    </row>
    <row r="37667" spans="1:14" x14ac:dyDescent="0.35">
      <c r="A37667" t="s">
        <v>14</v>
      </c>
      <c r="B37667">
        <v>2019</v>
      </c>
      <c r="C37667">
        <v>2019</v>
      </c>
      <c r="D37667" t="s">
        <v>16</v>
      </c>
      <c r="E37667">
        <v>54</v>
      </c>
      <c r="F37667">
        <v>1</v>
      </c>
      <c r="G37667">
        <v>3.98E-3</v>
      </c>
      <c r="H37667">
        <v>3.9699999999999996E-3</v>
      </c>
      <c r="I37667">
        <v>94801</v>
      </c>
      <c r="J37667">
        <v>377</v>
      </c>
      <c r="K37667">
        <v>94613</v>
      </c>
      <c r="L37667">
        <v>2843743</v>
      </c>
      <c r="M37667">
        <v>30</v>
      </c>
      <c r="N37667">
        <v>30</v>
      </c>
    </row>
    <row r="37668" spans="1:14" x14ac:dyDescent="0.35">
      <c r="A37668" t="s">
        <v>14</v>
      </c>
      <c r="B37668">
        <v>2019</v>
      </c>
      <c r="C37668">
        <v>2019</v>
      </c>
      <c r="D37668" t="s">
        <v>16</v>
      </c>
      <c r="E37668">
        <v>55</v>
      </c>
      <c r="F37668">
        <v>1</v>
      </c>
      <c r="G37668">
        <v>4.15E-3</v>
      </c>
      <c r="H37668">
        <v>4.1399999999999996E-3</v>
      </c>
      <c r="I37668">
        <v>94425</v>
      </c>
      <c r="J37668">
        <v>391</v>
      </c>
      <c r="K37668">
        <v>94229</v>
      </c>
      <c r="L37668">
        <v>2749130</v>
      </c>
      <c r="M37668">
        <v>29.11</v>
      </c>
      <c r="N37668">
        <v>29.11</v>
      </c>
    </row>
    <row r="37669" spans="1:14" x14ac:dyDescent="0.35">
      <c r="A37669" t="s">
        <v>14</v>
      </c>
      <c r="B37669">
        <v>2019</v>
      </c>
      <c r="C37669">
        <v>2019</v>
      </c>
      <c r="D37669" t="s">
        <v>16</v>
      </c>
      <c r="E37669">
        <v>56</v>
      </c>
      <c r="F37669">
        <v>1</v>
      </c>
      <c r="G37669">
        <v>4.3499999999999997E-3</v>
      </c>
      <c r="H37669">
        <v>4.3400000000000001E-3</v>
      </c>
      <c r="I37669">
        <v>94033</v>
      </c>
      <c r="J37669">
        <v>409</v>
      </c>
      <c r="K37669">
        <v>93829</v>
      </c>
      <c r="L37669">
        <v>2654901</v>
      </c>
      <c r="M37669">
        <v>28.23</v>
      </c>
      <c r="N37669">
        <v>28.23</v>
      </c>
    </row>
    <row r="37670" spans="1:14" x14ac:dyDescent="0.35">
      <c r="A37670" t="s">
        <v>14</v>
      </c>
      <c r="B37670">
        <v>2019</v>
      </c>
      <c r="C37670">
        <v>2019</v>
      </c>
      <c r="D37670" t="s">
        <v>16</v>
      </c>
      <c r="E37670">
        <v>57</v>
      </c>
      <c r="F37670">
        <v>1</v>
      </c>
      <c r="G37670">
        <v>4.5900000000000003E-3</v>
      </c>
      <c r="H37670">
        <v>4.5799999999999999E-3</v>
      </c>
      <c r="I37670">
        <v>93625</v>
      </c>
      <c r="J37670">
        <v>429</v>
      </c>
      <c r="K37670">
        <v>93411</v>
      </c>
      <c r="L37670">
        <v>2561071</v>
      </c>
      <c r="M37670">
        <v>27.35</v>
      </c>
      <c r="N37670">
        <v>27.35</v>
      </c>
    </row>
    <row r="37671" spans="1:14" x14ac:dyDescent="0.35">
      <c r="A37671" t="s">
        <v>14</v>
      </c>
      <c r="B37671">
        <v>2019</v>
      </c>
      <c r="C37671">
        <v>2019</v>
      </c>
      <c r="D37671" t="s">
        <v>16</v>
      </c>
      <c r="E37671">
        <v>58</v>
      </c>
      <c r="F37671">
        <v>1</v>
      </c>
      <c r="G37671">
        <v>4.8900000000000002E-3</v>
      </c>
      <c r="H37671">
        <v>4.8700000000000002E-3</v>
      </c>
      <c r="I37671">
        <v>93196</v>
      </c>
      <c r="J37671">
        <v>454</v>
      </c>
      <c r="K37671">
        <v>92969</v>
      </c>
      <c r="L37671">
        <v>2467661</v>
      </c>
      <c r="M37671">
        <v>26.48</v>
      </c>
      <c r="N37671">
        <v>26.48</v>
      </c>
    </row>
    <row r="37672" spans="1:14" x14ac:dyDescent="0.35">
      <c r="A37672" t="s">
        <v>14</v>
      </c>
      <c r="B37672">
        <v>2019</v>
      </c>
      <c r="C37672">
        <v>2019</v>
      </c>
      <c r="D37672" t="s">
        <v>16</v>
      </c>
      <c r="E37672">
        <v>59</v>
      </c>
      <c r="F37672">
        <v>1</v>
      </c>
      <c r="G37672">
        <v>5.2399999999999999E-3</v>
      </c>
      <c r="H37672">
        <v>5.2300000000000003E-3</v>
      </c>
      <c r="I37672">
        <v>92742</v>
      </c>
      <c r="J37672">
        <v>485</v>
      </c>
      <c r="K37672">
        <v>92500</v>
      </c>
      <c r="L37672">
        <v>2374692</v>
      </c>
      <c r="M37672">
        <v>25.61</v>
      </c>
      <c r="N37672">
        <v>25.6</v>
      </c>
    </row>
    <row r="37673" spans="1:14" x14ac:dyDescent="0.35">
      <c r="A37673" t="s">
        <v>14</v>
      </c>
      <c r="B37673">
        <v>2019</v>
      </c>
      <c r="C37673">
        <v>2019</v>
      </c>
      <c r="D37673" t="s">
        <v>16</v>
      </c>
      <c r="E37673">
        <v>60</v>
      </c>
      <c r="F37673">
        <v>1</v>
      </c>
      <c r="G37673">
        <v>5.6299999999999996E-3</v>
      </c>
      <c r="H37673">
        <v>5.6100000000000004E-3</v>
      </c>
      <c r="I37673">
        <v>92257</v>
      </c>
      <c r="J37673">
        <v>518</v>
      </c>
      <c r="K37673">
        <v>91999</v>
      </c>
      <c r="L37673">
        <v>2282192</v>
      </c>
      <c r="M37673">
        <v>24.74</v>
      </c>
      <c r="N37673">
        <v>24.74</v>
      </c>
    </row>
    <row r="37674" spans="1:14" x14ac:dyDescent="0.35">
      <c r="A37674" t="s">
        <v>14</v>
      </c>
      <c r="B37674">
        <v>2019</v>
      </c>
      <c r="C37674">
        <v>2019</v>
      </c>
      <c r="D37674" t="s">
        <v>16</v>
      </c>
      <c r="E37674">
        <v>61</v>
      </c>
      <c r="F37674">
        <v>1</v>
      </c>
      <c r="G37674">
        <v>6.0299999999999998E-3</v>
      </c>
      <c r="H37674">
        <v>6.0099999999999997E-3</v>
      </c>
      <c r="I37674">
        <v>91740</v>
      </c>
      <c r="J37674">
        <v>551</v>
      </c>
      <c r="K37674">
        <v>91464</v>
      </c>
      <c r="L37674">
        <v>2190193</v>
      </c>
      <c r="M37674">
        <v>23.87</v>
      </c>
      <c r="N37674">
        <v>23.87</v>
      </c>
    </row>
    <row r="37675" spans="1:14" x14ac:dyDescent="0.35">
      <c r="A37675" t="s">
        <v>14</v>
      </c>
      <c r="B37675">
        <v>2019</v>
      </c>
      <c r="C37675">
        <v>2019</v>
      </c>
      <c r="D37675" t="s">
        <v>16</v>
      </c>
      <c r="E37675">
        <v>62</v>
      </c>
      <c r="F37675">
        <v>1</v>
      </c>
      <c r="G37675">
        <v>6.43E-3</v>
      </c>
      <c r="H37675">
        <v>6.4099999999999999E-3</v>
      </c>
      <c r="I37675">
        <v>91188</v>
      </c>
      <c r="J37675">
        <v>585</v>
      </c>
      <c r="K37675">
        <v>90896</v>
      </c>
      <c r="L37675">
        <v>2098729</v>
      </c>
      <c r="M37675">
        <v>23.02</v>
      </c>
      <c r="N37675">
        <v>23.01</v>
      </c>
    </row>
    <row r="37676" spans="1:14" x14ac:dyDescent="0.35">
      <c r="A37676" t="s">
        <v>14</v>
      </c>
      <c r="B37676">
        <v>2019</v>
      </c>
      <c r="C37676">
        <v>2019</v>
      </c>
      <c r="D37676" t="s">
        <v>16</v>
      </c>
      <c r="E37676">
        <v>63</v>
      </c>
      <c r="F37676">
        <v>1</v>
      </c>
      <c r="G37676">
        <v>6.8500000000000002E-3</v>
      </c>
      <c r="H37676">
        <v>6.8300000000000001E-3</v>
      </c>
      <c r="I37676">
        <v>90604</v>
      </c>
      <c r="J37676">
        <v>619</v>
      </c>
      <c r="K37676">
        <v>90294</v>
      </c>
      <c r="L37676">
        <v>2007833</v>
      </c>
      <c r="M37676">
        <v>22.16</v>
      </c>
      <c r="N37676">
        <v>22.16</v>
      </c>
    </row>
    <row r="37677" spans="1:14" x14ac:dyDescent="0.35">
      <c r="A37677" t="s">
        <v>14</v>
      </c>
      <c r="B37677">
        <v>2019</v>
      </c>
      <c r="C37677">
        <v>2019</v>
      </c>
      <c r="D37677" t="s">
        <v>16</v>
      </c>
      <c r="E37677">
        <v>64</v>
      </c>
      <c r="F37677">
        <v>1</v>
      </c>
      <c r="G37677">
        <v>7.3000000000000001E-3</v>
      </c>
      <c r="H37677">
        <v>7.2700000000000004E-3</v>
      </c>
      <c r="I37677">
        <v>89985</v>
      </c>
      <c r="J37677">
        <v>654</v>
      </c>
      <c r="K37677">
        <v>89658</v>
      </c>
      <c r="L37677">
        <v>1917539</v>
      </c>
      <c r="M37677">
        <v>21.31</v>
      </c>
      <c r="N37677">
        <v>21.31</v>
      </c>
    </row>
    <row r="37678" spans="1:14" x14ac:dyDescent="0.35">
      <c r="A37678" t="s">
        <v>14</v>
      </c>
      <c r="B37678">
        <v>2019</v>
      </c>
      <c r="C37678">
        <v>2019</v>
      </c>
      <c r="D37678" t="s">
        <v>16</v>
      </c>
      <c r="E37678">
        <v>65</v>
      </c>
      <c r="F37678">
        <v>1</v>
      </c>
      <c r="G37678">
        <v>7.7999999999999996E-3</v>
      </c>
      <c r="H37678">
        <v>7.77E-3</v>
      </c>
      <c r="I37678">
        <v>89331</v>
      </c>
      <c r="J37678">
        <v>694</v>
      </c>
      <c r="K37678">
        <v>88984</v>
      </c>
      <c r="L37678">
        <v>1827881</v>
      </c>
      <c r="M37678">
        <v>20.46</v>
      </c>
      <c r="N37678">
        <v>20.46</v>
      </c>
    </row>
    <row r="37679" spans="1:14" x14ac:dyDescent="0.35">
      <c r="A37679" t="s">
        <v>14</v>
      </c>
      <c r="B37679">
        <v>2019</v>
      </c>
      <c r="C37679">
        <v>2019</v>
      </c>
      <c r="D37679" t="s">
        <v>16</v>
      </c>
      <c r="E37679">
        <v>66</v>
      </c>
      <c r="F37679">
        <v>1</v>
      </c>
      <c r="G37679">
        <v>8.4499999999999992E-3</v>
      </c>
      <c r="H37679">
        <v>8.4200000000000004E-3</v>
      </c>
      <c r="I37679">
        <v>88637</v>
      </c>
      <c r="J37679">
        <v>746</v>
      </c>
      <c r="K37679">
        <v>88264</v>
      </c>
      <c r="L37679">
        <v>1738897</v>
      </c>
      <c r="M37679">
        <v>19.62</v>
      </c>
      <c r="N37679">
        <v>19.62</v>
      </c>
    </row>
    <row r="37680" spans="1:14" x14ac:dyDescent="0.35">
      <c r="A37680" t="s">
        <v>14</v>
      </c>
      <c r="B37680">
        <v>2019</v>
      </c>
      <c r="C37680">
        <v>2019</v>
      </c>
      <c r="D37680" t="s">
        <v>16</v>
      </c>
      <c r="E37680">
        <v>67</v>
      </c>
      <c r="F37680">
        <v>1</v>
      </c>
      <c r="G37680">
        <v>9.2300000000000004E-3</v>
      </c>
      <c r="H37680">
        <v>9.1800000000000007E-3</v>
      </c>
      <c r="I37680">
        <v>87890</v>
      </c>
      <c r="J37680">
        <v>807</v>
      </c>
      <c r="K37680">
        <v>87487</v>
      </c>
      <c r="L37680">
        <v>1650634</v>
      </c>
      <c r="M37680">
        <v>18.78</v>
      </c>
      <c r="N37680">
        <v>18.78</v>
      </c>
    </row>
    <row r="37681" spans="1:14" x14ac:dyDescent="0.35">
      <c r="A37681" t="s">
        <v>14</v>
      </c>
      <c r="B37681">
        <v>2019</v>
      </c>
      <c r="C37681">
        <v>2019</v>
      </c>
      <c r="D37681" t="s">
        <v>16</v>
      </c>
      <c r="E37681">
        <v>68</v>
      </c>
      <c r="F37681">
        <v>1</v>
      </c>
      <c r="G37681">
        <v>1.018E-2</v>
      </c>
      <c r="H37681">
        <v>1.0120000000000001E-2</v>
      </c>
      <c r="I37681">
        <v>87083</v>
      </c>
      <c r="J37681">
        <v>882</v>
      </c>
      <c r="K37681">
        <v>86643</v>
      </c>
      <c r="L37681">
        <v>1563147</v>
      </c>
      <c r="M37681">
        <v>17.95</v>
      </c>
      <c r="N37681">
        <v>17.95</v>
      </c>
    </row>
    <row r="37682" spans="1:14" x14ac:dyDescent="0.35">
      <c r="A37682" t="s">
        <v>14</v>
      </c>
      <c r="B37682">
        <v>2019</v>
      </c>
      <c r="C37682">
        <v>2019</v>
      </c>
      <c r="D37682" t="s">
        <v>16</v>
      </c>
      <c r="E37682">
        <v>69</v>
      </c>
      <c r="F37682">
        <v>1</v>
      </c>
      <c r="G37682">
        <v>1.1339999999999999E-2</v>
      </c>
      <c r="H37682">
        <v>1.1270000000000001E-2</v>
      </c>
      <c r="I37682">
        <v>86202</v>
      </c>
      <c r="J37682">
        <v>972</v>
      </c>
      <c r="K37682">
        <v>85716</v>
      </c>
      <c r="L37682">
        <v>1476504</v>
      </c>
      <c r="M37682">
        <v>17.13</v>
      </c>
      <c r="N37682">
        <v>17.13</v>
      </c>
    </row>
    <row r="37683" spans="1:14" x14ac:dyDescent="0.35">
      <c r="A37683" t="s">
        <v>14</v>
      </c>
      <c r="B37683">
        <v>2019</v>
      </c>
      <c r="C37683">
        <v>2019</v>
      </c>
      <c r="D37683" t="s">
        <v>16</v>
      </c>
      <c r="E37683">
        <v>70</v>
      </c>
      <c r="F37683">
        <v>1</v>
      </c>
      <c r="G37683">
        <v>1.269E-2</v>
      </c>
      <c r="H37683">
        <v>1.261E-2</v>
      </c>
      <c r="I37683">
        <v>85230</v>
      </c>
      <c r="J37683">
        <v>1075</v>
      </c>
      <c r="K37683">
        <v>84693</v>
      </c>
      <c r="L37683">
        <v>1390788</v>
      </c>
      <c r="M37683">
        <v>16.32</v>
      </c>
      <c r="N37683">
        <v>16.32</v>
      </c>
    </row>
    <row r="37684" spans="1:14" x14ac:dyDescent="0.35">
      <c r="A37684" t="s">
        <v>14</v>
      </c>
      <c r="B37684">
        <v>2019</v>
      </c>
      <c r="C37684">
        <v>2019</v>
      </c>
      <c r="D37684" t="s">
        <v>16</v>
      </c>
      <c r="E37684">
        <v>71</v>
      </c>
      <c r="F37684">
        <v>1</v>
      </c>
      <c r="G37684">
        <v>1.427E-2</v>
      </c>
      <c r="H37684">
        <v>1.417E-2</v>
      </c>
      <c r="I37684">
        <v>84156</v>
      </c>
      <c r="J37684">
        <v>1192</v>
      </c>
      <c r="K37684">
        <v>83559</v>
      </c>
      <c r="L37684">
        <v>1306096</v>
      </c>
      <c r="M37684">
        <v>15.52</v>
      </c>
      <c r="N37684">
        <v>15.52</v>
      </c>
    </row>
    <row r="37685" spans="1:14" x14ac:dyDescent="0.35">
      <c r="A37685" t="s">
        <v>14</v>
      </c>
      <c r="B37685">
        <v>2019</v>
      </c>
      <c r="C37685">
        <v>2019</v>
      </c>
      <c r="D37685" t="s">
        <v>16</v>
      </c>
      <c r="E37685">
        <v>72</v>
      </c>
      <c r="F37685">
        <v>1</v>
      </c>
      <c r="G37685">
        <v>1.6140000000000002E-2</v>
      </c>
      <c r="H37685">
        <v>1.601E-2</v>
      </c>
      <c r="I37685">
        <v>82963</v>
      </c>
      <c r="J37685">
        <v>1328</v>
      </c>
      <c r="K37685">
        <v>82299</v>
      </c>
      <c r="L37685">
        <v>1222536</v>
      </c>
      <c r="M37685">
        <v>14.74</v>
      </c>
      <c r="N37685">
        <v>14.74</v>
      </c>
    </row>
    <row r="37686" spans="1:14" x14ac:dyDescent="0.35">
      <c r="A37686" t="s">
        <v>14</v>
      </c>
      <c r="B37686">
        <v>2019</v>
      </c>
      <c r="C37686">
        <v>2019</v>
      </c>
      <c r="D37686" t="s">
        <v>16</v>
      </c>
      <c r="E37686">
        <v>73</v>
      </c>
      <c r="F37686">
        <v>1</v>
      </c>
      <c r="G37686">
        <v>1.8319999999999999E-2</v>
      </c>
      <c r="H37686">
        <v>1.8149999999999999E-2</v>
      </c>
      <c r="I37686">
        <v>81635</v>
      </c>
      <c r="J37686">
        <v>1482</v>
      </c>
      <c r="K37686">
        <v>80894</v>
      </c>
      <c r="L37686">
        <v>1140237</v>
      </c>
      <c r="M37686">
        <v>13.97</v>
      </c>
      <c r="N37686">
        <v>13.97</v>
      </c>
    </row>
    <row r="37687" spans="1:14" x14ac:dyDescent="0.35">
      <c r="A37687" t="s">
        <v>14</v>
      </c>
      <c r="B37687">
        <v>2019</v>
      </c>
      <c r="C37687">
        <v>2019</v>
      </c>
      <c r="D37687" t="s">
        <v>16</v>
      </c>
      <c r="E37687">
        <v>74</v>
      </c>
      <c r="F37687">
        <v>1</v>
      </c>
      <c r="G37687">
        <v>2.0809999999999999E-2</v>
      </c>
      <c r="H37687">
        <v>2.06E-2</v>
      </c>
      <c r="I37687">
        <v>80154</v>
      </c>
      <c r="J37687">
        <v>1651</v>
      </c>
      <c r="K37687">
        <v>79328</v>
      </c>
      <c r="L37687">
        <v>1059342</v>
      </c>
      <c r="M37687">
        <v>13.22</v>
      </c>
      <c r="N37687">
        <v>13.22</v>
      </c>
    </row>
    <row r="37688" spans="1:14" x14ac:dyDescent="0.35">
      <c r="A37688" t="s">
        <v>14</v>
      </c>
      <c r="B37688">
        <v>2019</v>
      </c>
      <c r="C37688">
        <v>2019</v>
      </c>
      <c r="D37688" t="s">
        <v>16</v>
      </c>
      <c r="E37688">
        <v>75</v>
      </c>
      <c r="F37688">
        <v>1</v>
      </c>
      <c r="G37688">
        <v>2.3609999999999999E-2</v>
      </c>
      <c r="H37688">
        <v>2.333E-2</v>
      </c>
      <c r="I37688">
        <v>78503</v>
      </c>
      <c r="J37688">
        <v>1832</v>
      </c>
      <c r="K37688">
        <v>77587</v>
      </c>
      <c r="L37688">
        <v>980014</v>
      </c>
      <c r="M37688">
        <v>12.48</v>
      </c>
      <c r="N37688">
        <v>12.48</v>
      </c>
    </row>
    <row r="37689" spans="1:14" x14ac:dyDescent="0.35">
      <c r="A37689" t="s">
        <v>14</v>
      </c>
      <c r="B37689">
        <v>2019</v>
      </c>
      <c r="C37689">
        <v>2019</v>
      </c>
      <c r="D37689" t="s">
        <v>16</v>
      </c>
      <c r="E37689">
        <v>76</v>
      </c>
      <c r="F37689">
        <v>1</v>
      </c>
      <c r="G37689">
        <v>2.666E-2</v>
      </c>
      <c r="H37689">
        <v>2.631E-2</v>
      </c>
      <c r="I37689">
        <v>76671</v>
      </c>
      <c r="J37689">
        <v>2017</v>
      </c>
      <c r="K37689">
        <v>75662</v>
      </c>
      <c r="L37689">
        <v>902427</v>
      </c>
      <c r="M37689">
        <v>11.77</v>
      </c>
      <c r="N37689">
        <v>11.77</v>
      </c>
    </row>
    <row r="37690" spans="1:14" x14ac:dyDescent="0.35">
      <c r="A37690" t="s">
        <v>14</v>
      </c>
      <c r="B37690">
        <v>2019</v>
      </c>
      <c r="C37690">
        <v>2019</v>
      </c>
      <c r="D37690" t="s">
        <v>16</v>
      </c>
      <c r="E37690">
        <v>77</v>
      </c>
      <c r="F37690">
        <v>1</v>
      </c>
      <c r="G37690">
        <v>0.03</v>
      </c>
      <c r="H37690">
        <v>2.9559999999999999E-2</v>
      </c>
      <c r="I37690">
        <v>74654</v>
      </c>
      <c r="J37690">
        <v>2207</v>
      </c>
      <c r="K37690">
        <v>73550</v>
      </c>
      <c r="L37690">
        <v>826765</v>
      </c>
      <c r="M37690">
        <v>11.07</v>
      </c>
      <c r="N37690">
        <v>11.07</v>
      </c>
    </row>
    <row r="37691" spans="1:14" x14ac:dyDescent="0.35">
      <c r="A37691" t="s">
        <v>14</v>
      </c>
      <c r="B37691">
        <v>2019</v>
      </c>
      <c r="C37691">
        <v>2019</v>
      </c>
      <c r="D37691" t="s">
        <v>16</v>
      </c>
      <c r="E37691">
        <v>78</v>
      </c>
      <c r="F37691">
        <v>1</v>
      </c>
      <c r="G37691">
        <v>3.3869999999999997E-2</v>
      </c>
      <c r="H37691">
        <v>3.3309999999999999E-2</v>
      </c>
      <c r="I37691">
        <v>72447</v>
      </c>
      <c r="J37691">
        <v>2413</v>
      </c>
      <c r="K37691">
        <v>71241</v>
      </c>
      <c r="L37691">
        <v>753214</v>
      </c>
      <c r="M37691">
        <v>10.4</v>
      </c>
      <c r="N37691">
        <v>10.4</v>
      </c>
    </row>
    <row r="37692" spans="1:14" x14ac:dyDescent="0.35">
      <c r="A37692" t="s">
        <v>14</v>
      </c>
      <c r="B37692">
        <v>2019</v>
      </c>
      <c r="C37692">
        <v>2019</v>
      </c>
      <c r="D37692" t="s">
        <v>16</v>
      </c>
      <c r="E37692">
        <v>79</v>
      </c>
      <c r="F37692">
        <v>1</v>
      </c>
      <c r="G37692">
        <v>3.8460000000000001E-2</v>
      </c>
      <c r="H37692">
        <v>3.773E-2</v>
      </c>
      <c r="I37692">
        <v>70034</v>
      </c>
      <c r="J37692">
        <v>2643</v>
      </c>
      <c r="K37692">
        <v>68713</v>
      </c>
      <c r="L37692">
        <v>681974</v>
      </c>
      <c r="M37692">
        <v>9.74</v>
      </c>
      <c r="N37692">
        <v>9.74</v>
      </c>
    </row>
    <row r="37693" spans="1:14" x14ac:dyDescent="0.35">
      <c r="A37693" t="s">
        <v>14</v>
      </c>
      <c r="B37693">
        <v>2019</v>
      </c>
      <c r="C37693">
        <v>2019</v>
      </c>
      <c r="D37693" t="s">
        <v>16</v>
      </c>
      <c r="E37693">
        <v>80</v>
      </c>
      <c r="F37693">
        <v>1</v>
      </c>
      <c r="G37693">
        <v>4.3709999999999999E-2</v>
      </c>
      <c r="H37693">
        <v>4.2779999999999999E-2</v>
      </c>
      <c r="I37693">
        <v>67392</v>
      </c>
      <c r="J37693">
        <v>2883</v>
      </c>
      <c r="K37693">
        <v>65950</v>
      </c>
      <c r="L37693">
        <v>613261</v>
      </c>
      <c r="M37693">
        <v>9.1</v>
      </c>
      <c r="N37693">
        <v>9.1</v>
      </c>
    </row>
    <row r="37694" spans="1:14" x14ac:dyDescent="0.35">
      <c r="A37694" t="s">
        <v>14</v>
      </c>
      <c r="B37694">
        <v>2019</v>
      </c>
      <c r="C37694">
        <v>2019</v>
      </c>
      <c r="D37694" t="s">
        <v>16</v>
      </c>
      <c r="E37694">
        <v>81</v>
      </c>
      <c r="F37694">
        <v>1</v>
      </c>
      <c r="G37694">
        <v>4.9570000000000003E-2</v>
      </c>
      <c r="H37694">
        <v>4.8370000000000003E-2</v>
      </c>
      <c r="I37694">
        <v>64509</v>
      </c>
      <c r="J37694">
        <v>3120</v>
      </c>
      <c r="K37694">
        <v>62949</v>
      </c>
      <c r="L37694">
        <v>547310</v>
      </c>
      <c r="M37694">
        <v>8.48</v>
      </c>
      <c r="N37694">
        <v>8.48</v>
      </c>
    </row>
    <row r="37695" spans="1:14" x14ac:dyDescent="0.35">
      <c r="A37695" t="s">
        <v>14</v>
      </c>
      <c r="B37695">
        <v>2019</v>
      </c>
      <c r="C37695">
        <v>2019</v>
      </c>
      <c r="D37695" t="s">
        <v>16</v>
      </c>
      <c r="E37695">
        <v>82</v>
      </c>
      <c r="F37695">
        <v>1</v>
      </c>
      <c r="G37695">
        <v>5.6250000000000001E-2</v>
      </c>
      <c r="H37695">
        <v>5.4710000000000002E-2</v>
      </c>
      <c r="I37695">
        <v>61389</v>
      </c>
      <c r="J37695">
        <v>3359</v>
      </c>
      <c r="K37695">
        <v>59709</v>
      </c>
      <c r="L37695">
        <v>484362</v>
      </c>
      <c r="M37695">
        <v>7.89</v>
      </c>
      <c r="N37695">
        <v>7.89</v>
      </c>
    </row>
    <row r="37696" spans="1:14" x14ac:dyDescent="0.35">
      <c r="A37696" t="s">
        <v>14</v>
      </c>
      <c r="B37696">
        <v>2019</v>
      </c>
      <c r="C37696">
        <v>2019</v>
      </c>
      <c r="D37696" t="s">
        <v>16</v>
      </c>
      <c r="E37696">
        <v>83</v>
      </c>
      <c r="F37696">
        <v>1</v>
      </c>
      <c r="G37696">
        <v>6.4490000000000006E-2</v>
      </c>
      <c r="H37696">
        <v>6.2480000000000001E-2</v>
      </c>
      <c r="I37696">
        <v>58030</v>
      </c>
      <c r="J37696">
        <v>3626</v>
      </c>
      <c r="K37696">
        <v>56217</v>
      </c>
      <c r="L37696">
        <v>424652</v>
      </c>
      <c r="M37696">
        <v>7.32</v>
      </c>
      <c r="N37696">
        <v>7.32</v>
      </c>
    </row>
    <row r="37697" spans="1:14" x14ac:dyDescent="0.35">
      <c r="A37697" t="s">
        <v>14</v>
      </c>
      <c r="B37697">
        <v>2019</v>
      </c>
      <c r="C37697">
        <v>2019</v>
      </c>
      <c r="D37697" t="s">
        <v>16</v>
      </c>
      <c r="E37697">
        <v>84</v>
      </c>
      <c r="F37697">
        <v>1</v>
      </c>
      <c r="G37697">
        <v>7.5459999999999999E-2</v>
      </c>
      <c r="H37697">
        <v>7.2709999999999997E-2</v>
      </c>
      <c r="I37697">
        <v>54404</v>
      </c>
      <c r="J37697">
        <v>3956</v>
      </c>
      <c r="K37697">
        <v>52426</v>
      </c>
      <c r="L37697">
        <v>368435</v>
      </c>
      <c r="M37697">
        <v>6.77</v>
      </c>
      <c r="N37697">
        <v>6.77</v>
      </c>
    </row>
    <row r="37698" spans="1:14" x14ac:dyDescent="0.35">
      <c r="A37698" t="s">
        <v>14</v>
      </c>
      <c r="B37698">
        <v>2019</v>
      </c>
      <c r="C37698">
        <v>2019</v>
      </c>
      <c r="D37698" t="s">
        <v>16</v>
      </c>
      <c r="E37698">
        <v>85</v>
      </c>
      <c r="F37698">
        <v>1</v>
      </c>
      <c r="G37698">
        <v>8.6580000000000004E-2</v>
      </c>
      <c r="H37698">
        <v>8.2989999999999994E-2</v>
      </c>
      <c r="I37698">
        <v>50448</v>
      </c>
      <c r="J37698">
        <v>4187</v>
      </c>
      <c r="K37698">
        <v>48355</v>
      </c>
      <c r="L37698">
        <v>316009</v>
      </c>
      <c r="M37698">
        <v>6.26</v>
      </c>
      <c r="N37698">
        <v>6.26</v>
      </c>
    </row>
    <row r="37699" spans="1:14" x14ac:dyDescent="0.35">
      <c r="A37699" t="s">
        <v>14</v>
      </c>
      <c r="B37699">
        <v>2019</v>
      </c>
      <c r="C37699">
        <v>2019</v>
      </c>
      <c r="D37699" t="s">
        <v>16</v>
      </c>
      <c r="E37699">
        <v>86</v>
      </c>
      <c r="F37699">
        <v>1</v>
      </c>
      <c r="G37699">
        <v>9.9169999999999994E-2</v>
      </c>
      <c r="H37699">
        <v>9.4490000000000005E-2</v>
      </c>
      <c r="I37699">
        <v>46262</v>
      </c>
      <c r="J37699">
        <v>4371</v>
      </c>
      <c r="K37699">
        <v>44076</v>
      </c>
      <c r="L37699">
        <v>267653</v>
      </c>
      <c r="M37699">
        <v>5.79</v>
      </c>
      <c r="N37699">
        <v>5.78</v>
      </c>
    </row>
    <row r="37700" spans="1:14" x14ac:dyDescent="0.35">
      <c r="A37700" t="s">
        <v>14</v>
      </c>
      <c r="B37700">
        <v>2019</v>
      </c>
      <c r="C37700">
        <v>2019</v>
      </c>
      <c r="D37700" t="s">
        <v>16</v>
      </c>
      <c r="E37700">
        <v>87</v>
      </c>
      <c r="F37700">
        <v>1</v>
      </c>
      <c r="G37700">
        <v>0.11337</v>
      </c>
      <c r="H37700">
        <v>0.10728</v>
      </c>
      <c r="I37700">
        <v>41891</v>
      </c>
      <c r="J37700">
        <v>4494</v>
      </c>
      <c r="K37700">
        <v>39644</v>
      </c>
      <c r="L37700">
        <v>223577</v>
      </c>
      <c r="M37700">
        <v>5.34</v>
      </c>
      <c r="N37700">
        <v>5.34</v>
      </c>
    </row>
    <row r="37701" spans="1:14" x14ac:dyDescent="0.35">
      <c r="A37701" t="s">
        <v>14</v>
      </c>
      <c r="B37701">
        <v>2019</v>
      </c>
      <c r="C37701">
        <v>2019</v>
      </c>
      <c r="D37701" t="s">
        <v>16</v>
      </c>
      <c r="E37701">
        <v>88</v>
      </c>
      <c r="F37701">
        <v>1</v>
      </c>
      <c r="G37701">
        <v>0.1293</v>
      </c>
      <c r="H37701">
        <v>0.12145</v>
      </c>
      <c r="I37701">
        <v>37396</v>
      </c>
      <c r="J37701">
        <v>4542</v>
      </c>
      <c r="K37701">
        <v>35126</v>
      </c>
      <c r="L37701">
        <v>183934</v>
      </c>
      <c r="M37701">
        <v>4.92</v>
      </c>
      <c r="N37701">
        <v>4.92</v>
      </c>
    </row>
    <row r="37702" spans="1:14" x14ac:dyDescent="0.35">
      <c r="A37702" t="s">
        <v>14</v>
      </c>
      <c r="B37702">
        <v>2019</v>
      </c>
      <c r="C37702">
        <v>2019</v>
      </c>
      <c r="D37702" t="s">
        <v>16</v>
      </c>
      <c r="E37702">
        <v>89</v>
      </c>
      <c r="F37702">
        <v>1</v>
      </c>
      <c r="G37702">
        <v>0.14710000000000001</v>
      </c>
      <c r="H37702">
        <v>0.13702</v>
      </c>
      <c r="I37702">
        <v>32855</v>
      </c>
      <c r="J37702">
        <v>4502</v>
      </c>
      <c r="K37702">
        <v>30604</v>
      </c>
      <c r="L37702">
        <v>148808</v>
      </c>
      <c r="M37702">
        <v>4.53</v>
      </c>
      <c r="N37702">
        <v>4.53</v>
      </c>
    </row>
    <row r="37703" spans="1:14" x14ac:dyDescent="0.35">
      <c r="A37703" t="s">
        <v>14</v>
      </c>
      <c r="B37703">
        <v>2019</v>
      </c>
      <c r="C37703">
        <v>2019</v>
      </c>
      <c r="D37703" t="s">
        <v>16</v>
      </c>
      <c r="E37703">
        <v>90</v>
      </c>
      <c r="F37703">
        <v>1</v>
      </c>
      <c r="G37703">
        <v>0.16688</v>
      </c>
      <c r="H37703">
        <v>0.15403</v>
      </c>
      <c r="I37703">
        <v>28353</v>
      </c>
      <c r="J37703">
        <v>4367</v>
      </c>
      <c r="K37703">
        <v>26169</v>
      </c>
      <c r="L37703">
        <v>118204</v>
      </c>
      <c r="M37703">
        <v>4.17</v>
      </c>
      <c r="N37703">
        <v>4.17</v>
      </c>
    </row>
    <row r="37704" spans="1:14" x14ac:dyDescent="0.35">
      <c r="A37704" t="s">
        <v>14</v>
      </c>
      <c r="B37704">
        <v>2019</v>
      </c>
      <c r="C37704">
        <v>2019</v>
      </c>
      <c r="D37704" t="s">
        <v>16</v>
      </c>
      <c r="E37704">
        <v>91</v>
      </c>
      <c r="F37704">
        <v>1</v>
      </c>
      <c r="G37704">
        <v>0.18873999999999999</v>
      </c>
      <c r="H37704">
        <v>0.17246</v>
      </c>
      <c r="I37704">
        <v>23986</v>
      </c>
      <c r="J37704">
        <v>4137</v>
      </c>
      <c r="K37704">
        <v>21917</v>
      </c>
      <c r="L37704">
        <v>92035</v>
      </c>
      <c r="M37704">
        <v>3.84</v>
      </c>
      <c r="N37704">
        <v>3.84</v>
      </c>
    </row>
    <row r="37705" spans="1:14" x14ac:dyDescent="0.35">
      <c r="A37705" t="s">
        <v>14</v>
      </c>
      <c r="B37705">
        <v>2019</v>
      </c>
      <c r="C37705">
        <v>2019</v>
      </c>
      <c r="D37705" t="s">
        <v>16</v>
      </c>
      <c r="E37705">
        <v>92</v>
      </c>
      <c r="F37705">
        <v>1</v>
      </c>
      <c r="G37705">
        <v>0.21271999999999999</v>
      </c>
      <c r="H37705">
        <v>0.19227</v>
      </c>
      <c r="I37705">
        <v>19849</v>
      </c>
      <c r="J37705">
        <v>3816</v>
      </c>
      <c r="K37705">
        <v>17941</v>
      </c>
      <c r="L37705">
        <v>70118</v>
      </c>
      <c r="M37705">
        <v>3.53</v>
      </c>
      <c r="N37705">
        <v>3.53</v>
      </c>
    </row>
    <row r="37706" spans="1:14" x14ac:dyDescent="0.35">
      <c r="A37706" t="s">
        <v>14</v>
      </c>
      <c r="B37706">
        <v>2019</v>
      </c>
      <c r="C37706">
        <v>2019</v>
      </c>
      <c r="D37706" t="s">
        <v>16</v>
      </c>
      <c r="E37706">
        <v>93</v>
      </c>
      <c r="F37706">
        <v>1</v>
      </c>
      <c r="G37706">
        <v>0.23885999999999999</v>
      </c>
      <c r="H37706">
        <v>0.21337</v>
      </c>
      <c r="I37706">
        <v>16033</v>
      </c>
      <c r="J37706">
        <v>3421</v>
      </c>
      <c r="K37706">
        <v>14322</v>
      </c>
      <c r="L37706">
        <v>52177</v>
      </c>
      <c r="M37706">
        <v>3.25</v>
      </c>
      <c r="N37706">
        <v>3.25</v>
      </c>
    </row>
    <row r="37707" spans="1:14" x14ac:dyDescent="0.35">
      <c r="A37707" t="s">
        <v>14</v>
      </c>
      <c r="B37707">
        <v>2019</v>
      </c>
      <c r="C37707">
        <v>2019</v>
      </c>
      <c r="D37707" t="s">
        <v>16</v>
      </c>
      <c r="E37707">
        <v>94</v>
      </c>
      <c r="F37707">
        <v>1</v>
      </c>
      <c r="G37707">
        <v>0.26711000000000001</v>
      </c>
      <c r="H37707">
        <v>0.23563999999999999</v>
      </c>
      <c r="I37707">
        <v>12612</v>
      </c>
      <c r="J37707">
        <v>2972</v>
      </c>
      <c r="K37707">
        <v>11126</v>
      </c>
      <c r="L37707">
        <v>37855</v>
      </c>
      <c r="M37707">
        <v>3</v>
      </c>
      <c r="N37707">
        <v>3</v>
      </c>
    </row>
    <row r="37708" spans="1:14" x14ac:dyDescent="0.35">
      <c r="A37708" t="s">
        <v>14</v>
      </c>
      <c r="B37708">
        <v>2019</v>
      </c>
      <c r="C37708">
        <v>2019</v>
      </c>
      <c r="D37708" t="s">
        <v>16</v>
      </c>
      <c r="E37708">
        <v>95</v>
      </c>
      <c r="F37708">
        <v>1</v>
      </c>
      <c r="G37708">
        <v>0.29741000000000001</v>
      </c>
      <c r="H37708">
        <v>0.25890999999999997</v>
      </c>
      <c r="I37708">
        <v>9640</v>
      </c>
      <c r="J37708">
        <v>2496</v>
      </c>
      <c r="K37708">
        <v>8392</v>
      </c>
      <c r="L37708">
        <v>26729</v>
      </c>
      <c r="M37708">
        <v>2.77</v>
      </c>
      <c r="N37708">
        <v>2.77</v>
      </c>
    </row>
    <row r="37709" spans="1:14" x14ac:dyDescent="0.35">
      <c r="A37709" t="s">
        <v>14</v>
      </c>
      <c r="B37709">
        <v>2019</v>
      </c>
      <c r="C37709">
        <v>2019</v>
      </c>
      <c r="D37709" t="s">
        <v>16</v>
      </c>
      <c r="E37709">
        <v>96</v>
      </c>
      <c r="F37709">
        <v>1</v>
      </c>
      <c r="G37709">
        <v>0.32958999999999999</v>
      </c>
      <c r="H37709">
        <v>0.28295999999999999</v>
      </c>
      <c r="I37709">
        <v>7144</v>
      </c>
      <c r="J37709">
        <v>2021</v>
      </c>
      <c r="K37709">
        <v>6133</v>
      </c>
      <c r="L37709">
        <v>18337</v>
      </c>
      <c r="M37709">
        <v>2.57</v>
      </c>
      <c r="N37709">
        <v>2.56</v>
      </c>
    </row>
    <row r="37710" spans="1:14" x14ac:dyDescent="0.35">
      <c r="A37710" t="s">
        <v>14</v>
      </c>
      <c r="B37710">
        <v>2019</v>
      </c>
      <c r="C37710">
        <v>2019</v>
      </c>
      <c r="D37710" t="s">
        <v>16</v>
      </c>
      <c r="E37710">
        <v>97</v>
      </c>
      <c r="F37710">
        <v>1</v>
      </c>
      <c r="G37710">
        <v>0.36346000000000001</v>
      </c>
      <c r="H37710">
        <v>0.30756</v>
      </c>
      <c r="I37710">
        <v>5123</v>
      </c>
      <c r="J37710">
        <v>1576</v>
      </c>
      <c r="K37710">
        <v>4335</v>
      </c>
      <c r="L37710">
        <v>12203</v>
      </c>
      <c r="M37710">
        <v>2.38</v>
      </c>
      <c r="N37710">
        <v>2.38</v>
      </c>
    </row>
    <row r="37711" spans="1:14" x14ac:dyDescent="0.35">
      <c r="A37711" t="s">
        <v>14</v>
      </c>
      <c r="B37711">
        <v>2019</v>
      </c>
      <c r="C37711">
        <v>2019</v>
      </c>
      <c r="D37711" t="s">
        <v>16</v>
      </c>
      <c r="E37711">
        <v>98</v>
      </c>
      <c r="F37711">
        <v>1</v>
      </c>
      <c r="G37711">
        <v>0.39872999999999997</v>
      </c>
      <c r="H37711">
        <v>0.33245000000000002</v>
      </c>
      <c r="I37711">
        <v>3547</v>
      </c>
      <c r="J37711">
        <v>1179</v>
      </c>
      <c r="K37711">
        <v>2957</v>
      </c>
      <c r="L37711">
        <v>7869</v>
      </c>
      <c r="M37711">
        <v>2.2200000000000002</v>
      </c>
      <c r="N37711">
        <v>2.21</v>
      </c>
    </row>
    <row r="37712" spans="1:14" x14ac:dyDescent="0.35">
      <c r="A37712" t="s">
        <v>14</v>
      </c>
      <c r="B37712">
        <v>2019</v>
      </c>
      <c r="C37712">
        <v>2019</v>
      </c>
      <c r="D37712" t="s">
        <v>16</v>
      </c>
      <c r="E37712">
        <v>99</v>
      </c>
      <c r="F37712">
        <v>1</v>
      </c>
      <c r="G37712">
        <v>0.43508999999999998</v>
      </c>
      <c r="H37712">
        <v>0.35735</v>
      </c>
      <c r="I37712">
        <v>2368</v>
      </c>
      <c r="J37712">
        <v>846</v>
      </c>
      <c r="K37712">
        <v>1945</v>
      </c>
      <c r="L37712">
        <v>4911</v>
      </c>
      <c r="M37712">
        <v>2.0699999999999998</v>
      </c>
      <c r="N37712">
        <v>2.06</v>
      </c>
    </row>
    <row r="37713" spans="1:14" x14ac:dyDescent="0.35">
      <c r="A37713" t="s">
        <v>14</v>
      </c>
      <c r="B37713">
        <v>2019</v>
      </c>
      <c r="C37713">
        <v>2019</v>
      </c>
      <c r="D37713" t="s">
        <v>16</v>
      </c>
      <c r="E37713">
        <v>100</v>
      </c>
      <c r="F37713">
        <v>99</v>
      </c>
      <c r="G37713">
        <v>0.51297000000000004</v>
      </c>
      <c r="H37713">
        <v>1</v>
      </c>
      <c r="I37713">
        <v>1522</v>
      </c>
      <c r="J37713">
        <v>1522</v>
      </c>
      <c r="K37713">
        <v>2966</v>
      </c>
      <c r="L37713">
        <v>2966</v>
      </c>
      <c r="M37713">
        <v>1.95</v>
      </c>
      <c r="N37713">
        <v>1.93</v>
      </c>
    </row>
    <row r="37714" spans="1:14" x14ac:dyDescent="0.35">
      <c r="A37714" t="s">
        <v>14</v>
      </c>
      <c r="B37714">
        <v>2019</v>
      </c>
      <c r="C37714">
        <v>2019</v>
      </c>
      <c r="D37714" t="s">
        <v>15</v>
      </c>
      <c r="E37714">
        <v>1</v>
      </c>
      <c r="F37714">
        <v>4</v>
      </c>
      <c r="G37714">
        <v>2.5000000000000001E-4</v>
      </c>
      <c r="H37714">
        <v>1.0200000000000001E-3</v>
      </c>
      <c r="I37714">
        <v>99428</v>
      </c>
      <c r="J37714">
        <v>101</v>
      </c>
      <c r="K37714">
        <v>397474</v>
      </c>
      <c r="L37714">
        <v>7698407</v>
      </c>
      <c r="M37714">
        <v>77.430000000000007</v>
      </c>
      <c r="N37714">
        <v>77.430000000000007</v>
      </c>
    </row>
    <row r="37715" spans="1:14" x14ac:dyDescent="0.35">
      <c r="A37715" t="s">
        <v>14</v>
      </c>
      <c r="B37715">
        <v>2019</v>
      </c>
      <c r="C37715">
        <v>2019</v>
      </c>
      <c r="D37715" t="s">
        <v>15</v>
      </c>
      <c r="E37715">
        <v>5</v>
      </c>
      <c r="F37715">
        <v>5</v>
      </c>
      <c r="G37715">
        <v>1.2999999999999999E-4</v>
      </c>
      <c r="H37715">
        <v>6.4000000000000005E-4</v>
      </c>
      <c r="I37715">
        <v>99327</v>
      </c>
      <c r="J37715">
        <v>64</v>
      </c>
      <c r="K37715">
        <v>496466</v>
      </c>
      <c r="L37715">
        <v>7300933</v>
      </c>
      <c r="M37715">
        <v>73.5</v>
      </c>
      <c r="N37715">
        <v>73.510000000000005</v>
      </c>
    </row>
    <row r="37716" spans="1:14" x14ac:dyDescent="0.35">
      <c r="A37716" t="s">
        <v>14</v>
      </c>
      <c r="B37716">
        <v>2019</v>
      </c>
      <c r="C37716">
        <v>2019</v>
      </c>
      <c r="D37716" t="s">
        <v>15</v>
      </c>
      <c r="E37716">
        <v>10</v>
      </c>
      <c r="F37716">
        <v>5</v>
      </c>
      <c r="G37716">
        <v>1.8000000000000001E-4</v>
      </c>
      <c r="H37716">
        <v>9.1E-4</v>
      </c>
      <c r="I37716">
        <v>99264</v>
      </c>
      <c r="J37716">
        <v>90</v>
      </c>
      <c r="K37716">
        <v>496164</v>
      </c>
      <c r="L37716">
        <v>6804466</v>
      </c>
      <c r="M37716">
        <v>68.55</v>
      </c>
      <c r="N37716">
        <v>68.55</v>
      </c>
    </row>
    <row r="37717" spans="1:14" x14ac:dyDescent="0.35">
      <c r="A37717" t="s">
        <v>14</v>
      </c>
      <c r="B37717">
        <v>2019</v>
      </c>
      <c r="C37717">
        <v>2019</v>
      </c>
      <c r="D37717" t="s">
        <v>15</v>
      </c>
      <c r="E37717">
        <v>15</v>
      </c>
      <c r="F37717">
        <v>5</v>
      </c>
      <c r="G37717">
        <v>7.9000000000000001E-4</v>
      </c>
      <c r="H37717">
        <v>3.9399999999999999E-3</v>
      </c>
      <c r="I37717">
        <v>99173</v>
      </c>
      <c r="J37717">
        <v>391</v>
      </c>
      <c r="K37717">
        <v>494987</v>
      </c>
      <c r="L37717">
        <v>6308302</v>
      </c>
      <c r="M37717">
        <v>63.61</v>
      </c>
      <c r="N37717">
        <v>63.61</v>
      </c>
    </row>
    <row r="37718" spans="1:14" x14ac:dyDescent="0.35">
      <c r="A37718" t="s">
        <v>14</v>
      </c>
      <c r="B37718">
        <v>2019</v>
      </c>
      <c r="C37718">
        <v>2019</v>
      </c>
      <c r="D37718" t="s">
        <v>15</v>
      </c>
      <c r="E37718">
        <v>20</v>
      </c>
      <c r="F37718">
        <v>5</v>
      </c>
      <c r="G37718">
        <v>1.0200000000000001E-3</v>
      </c>
      <c r="H37718">
        <v>5.0699999999999999E-3</v>
      </c>
      <c r="I37718">
        <v>98782</v>
      </c>
      <c r="J37718">
        <v>501</v>
      </c>
      <c r="K37718">
        <v>492689</v>
      </c>
      <c r="L37718">
        <v>5813315</v>
      </c>
      <c r="M37718">
        <v>58.85</v>
      </c>
      <c r="N37718">
        <v>58.85</v>
      </c>
    </row>
    <row r="37719" spans="1:14" x14ac:dyDescent="0.35">
      <c r="A37719" t="s">
        <v>14</v>
      </c>
      <c r="B37719">
        <v>2019</v>
      </c>
      <c r="C37719">
        <v>2019</v>
      </c>
      <c r="D37719" t="s">
        <v>15</v>
      </c>
      <c r="E37719">
        <v>25</v>
      </c>
      <c r="F37719">
        <v>5</v>
      </c>
      <c r="G37719">
        <v>1.1999999999999999E-3</v>
      </c>
      <c r="H37719">
        <v>5.9899999999999997E-3</v>
      </c>
      <c r="I37719">
        <v>98282</v>
      </c>
      <c r="J37719">
        <v>589</v>
      </c>
      <c r="K37719">
        <v>489982</v>
      </c>
      <c r="L37719">
        <v>5320626</v>
      </c>
      <c r="M37719">
        <v>54.14</v>
      </c>
      <c r="N37719">
        <v>54.14</v>
      </c>
    </row>
    <row r="37720" spans="1:14" x14ac:dyDescent="0.35">
      <c r="A37720" t="s">
        <v>14</v>
      </c>
      <c r="B37720">
        <v>2019</v>
      </c>
      <c r="C37720">
        <v>2019</v>
      </c>
      <c r="D37720" t="s">
        <v>15</v>
      </c>
      <c r="E37720">
        <v>30</v>
      </c>
      <c r="F37720">
        <v>5</v>
      </c>
      <c r="G37720">
        <v>1.56E-3</v>
      </c>
      <c r="H37720">
        <v>7.7799999999999996E-3</v>
      </c>
      <c r="I37720">
        <v>97693</v>
      </c>
      <c r="J37720">
        <v>760</v>
      </c>
      <c r="K37720">
        <v>486657</v>
      </c>
      <c r="L37720">
        <v>4830644</v>
      </c>
      <c r="M37720">
        <v>49.45</v>
      </c>
      <c r="N37720">
        <v>49.45</v>
      </c>
    </row>
    <row r="37721" spans="1:14" x14ac:dyDescent="0.35">
      <c r="A37721" t="s">
        <v>14</v>
      </c>
      <c r="B37721">
        <v>2019</v>
      </c>
      <c r="C37721">
        <v>2019</v>
      </c>
      <c r="D37721" t="s">
        <v>15</v>
      </c>
      <c r="E37721">
        <v>35</v>
      </c>
      <c r="F37721">
        <v>5</v>
      </c>
      <c r="G37721">
        <v>2.0200000000000001E-3</v>
      </c>
      <c r="H37721">
        <v>1.005E-2</v>
      </c>
      <c r="I37721">
        <v>96933</v>
      </c>
      <c r="J37721">
        <v>974</v>
      </c>
      <c r="K37721">
        <v>482285</v>
      </c>
      <c r="L37721">
        <v>4343987</v>
      </c>
      <c r="M37721">
        <v>44.81</v>
      </c>
      <c r="N37721">
        <v>44.82</v>
      </c>
    </row>
    <row r="37722" spans="1:14" x14ac:dyDescent="0.35">
      <c r="A37722" t="s">
        <v>14</v>
      </c>
      <c r="B37722">
        <v>2019</v>
      </c>
      <c r="C37722">
        <v>2019</v>
      </c>
      <c r="D37722" t="s">
        <v>15</v>
      </c>
      <c r="E37722">
        <v>40</v>
      </c>
      <c r="F37722">
        <v>5</v>
      </c>
      <c r="G37722">
        <v>2.2100000000000002E-3</v>
      </c>
      <c r="H37722">
        <v>1.0999999999999999E-2</v>
      </c>
      <c r="I37722">
        <v>95959</v>
      </c>
      <c r="J37722">
        <v>1056</v>
      </c>
      <c r="K37722">
        <v>477177</v>
      </c>
      <c r="L37722">
        <v>3861702</v>
      </c>
      <c r="M37722">
        <v>40.24</v>
      </c>
      <c r="N37722">
        <v>40.24</v>
      </c>
    </row>
    <row r="37723" spans="1:14" x14ac:dyDescent="0.35">
      <c r="A37723" t="s">
        <v>14</v>
      </c>
      <c r="B37723">
        <v>2019</v>
      </c>
      <c r="C37723">
        <v>2019</v>
      </c>
      <c r="D37723" t="s">
        <v>15</v>
      </c>
      <c r="E37723">
        <v>45</v>
      </c>
      <c r="F37723">
        <v>5</v>
      </c>
      <c r="G37723">
        <v>2.6099999999999999E-3</v>
      </c>
      <c r="H37723">
        <v>1.295E-2</v>
      </c>
      <c r="I37723">
        <v>94903</v>
      </c>
      <c r="J37723">
        <v>1229</v>
      </c>
      <c r="K37723">
        <v>471651</v>
      </c>
      <c r="L37723">
        <v>3384525</v>
      </c>
      <c r="M37723">
        <v>35.659999999999997</v>
      </c>
      <c r="N37723">
        <v>35.659999999999997</v>
      </c>
    </row>
    <row r="37724" spans="1:14" x14ac:dyDescent="0.35">
      <c r="A37724" t="s">
        <v>14</v>
      </c>
      <c r="B37724">
        <v>2019</v>
      </c>
      <c r="C37724">
        <v>2019</v>
      </c>
      <c r="D37724" t="s">
        <v>15</v>
      </c>
      <c r="E37724">
        <v>50</v>
      </c>
      <c r="F37724">
        <v>5</v>
      </c>
      <c r="G37724">
        <v>4.6499999999999996E-3</v>
      </c>
      <c r="H37724">
        <v>2.3019999999999999E-2</v>
      </c>
      <c r="I37724">
        <v>93674</v>
      </c>
      <c r="J37724">
        <v>2157</v>
      </c>
      <c r="K37724">
        <v>463371</v>
      </c>
      <c r="L37724">
        <v>2912874</v>
      </c>
      <c r="M37724">
        <v>31.1</v>
      </c>
      <c r="N37724">
        <v>31.1</v>
      </c>
    </row>
    <row r="37725" spans="1:14" x14ac:dyDescent="0.35">
      <c r="A37725" t="s">
        <v>14</v>
      </c>
      <c r="B37725">
        <v>2019</v>
      </c>
      <c r="C37725">
        <v>2019</v>
      </c>
      <c r="D37725" t="s">
        <v>15</v>
      </c>
      <c r="E37725">
        <v>55</v>
      </c>
      <c r="F37725">
        <v>5</v>
      </c>
      <c r="G37725">
        <v>6.6800000000000002E-3</v>
      </c>
      <c r="H37725">
        <v>3.2910000000000002E-2</v>
      </c>
      <c r="I37725">
        <v>91517</v>
      </c>
      <c r="J37725">
        <v>3011</v>
      </c>
      <c r="K37725">
        <v>450505</v>
      </c>
      <c r="L37725">
        <v>2449503</v>
      </c>
      <c r="M37725">
        <v>26.77</v>
      </c>
      <c r="N37725">
        <v>26.77</v>
      </c>
    </row>
    <row r="37726" spans="1:14" x14ac:dyDescent="0.35">
      <c r="A37726" t="s">
        <v>14</v>
      </c>
      <c r="B37726">
        <v>2019</v>
      </c>
      <c r="C37726">
        <v>2019</v>
      </c>
      <c r="D37726" t="s">
        <v>15</v>
      </c>
      <c r="E37726">
        <v>60</v>
      </c>
      <c r="F37726">
        <v>5</v>
      </c>
      <c r="G37726">
        <v>1.0279999999999999E-2</v>
      </c>
      <c r="H37726">
        <v>5.0169999999999999E-2</v>
      </c>
      <c r="I37726">
        <v>88506</v>
      </c>
      <c r="J37726">
        <v>4440</v>
      </c>
      <c r="K37726">
        <v>431991</v>
      </c>
      <c r="L37726">
        <v>1998998</v>
      </c>
      <c r="M37726">
        <v>22.59</v>
      </c>
      <c r="N37726">
        <v>22.59</v>
      </c>
    </row>
    <row r="37727" spans="1:14" x14ac:dyDescent="0.35">
      <c r="A37727" t="s">
        <v>14</v>
      </c>
      <c r="B37727">
        <v>2019</v>
      </c>
      <c r="C37727">
        <v>2019</v>
      </c>
      <c r="D37727" t="s">
        <v>15</v>
      </c>
      <c r="E37727">
        <v>65</v>
      </c>
      <c r="F37727">
        <v>5</v>
      </c>
      <c r="G37727">
        <v>1.474E-2</v>
      </c>
      <c r="H37727">
        <v>7.1220000000000006E-2</v>
      </c>
      <c r="I37727">
        <v>84066</v>
      </c>
      <c r="J37727">
        <v>5987</v>
      </c>
      <c r="K37727">
        <v>406092</v>
      </c>
      <c r="L37727">
        <v>1567006</v>
      </c>
      <c r="M37727">
        <v>18.64</v>
      </c>
      <c r="N37727">
        <v>18.64</v>
      </c>
    </row>
    <row r="37728" spans="1:14" x14ac:dyDescent="0.35">
      <c r="A37728" t="s">
        <v>14</v>
      </c>
      <c r="B37728">
        <v>2019</v>
      </c>
      <c r="C37728">
        <v>2019</v>
      </c>
      <c r="D37728" t="s">
        <v>15</v>
      </c>
      <c r="E37728">
        <v>70</v>
      </c>
      <c r="F37728">
        <v>5</v>
      </c>
      <c r="G37728">
        <v>2.2239999999999999E-2</v>
      </c>
      <c r="H37728">
        <v>0.1057</v>
      </c>
      <c r="I37728">
        <v>78079</v>
      </c>
      <c r="J37728">
        <v>8253</v>
      </c>
      <c r="K37728">
        <v>371003</v>
      </c>
      <c r="L37728">
        <v>1160914</v>
      </c>
      <c r="M37728">
        <v>14.87</v>
      </c>
      <c r="N37728">
        <v>14.87</v>
      </c>
    </row>
    <row r="37729" spans="1:14" x14ac:dyDescent="0.35">
      <c r="A37729" t="s">
        <v>14</v>
      </c>
      <c r="B37729">
        <v>2019</v>
      </c>
      <c r="C37729">
        <v>2019</v>
      </c>
      <c r="D37729" t="s">
        <v>15</v>
      </c>
      <c r="E37729">
        <v>75</v>
      </c>
      <c r="F37729">
        <v>5</v>
      </c>
      <c r="G37729">
        <v>3.9309999999999998E-2</v>
      </c>
      <c r="H37729">
        <v>0.18004999999999999</v>
      </c>
      <c r="I37729">
        <v>69826</v>
      </c>
      <c r="J37729">
        <v>12572</v>
      </c>
      <c r="K37729">
        <v>319851</v>
      </c>
      <c r="L37729">
        <v>789911</v>
      </c>
      <c r="M37729">
        <v>11.31</v>
      </c>
      <c r="N37729">
        <v>11.31</v>
      </c>
    </row>
    <row r="37730" spans="1:14" x14ac:dyDescent="0.35">
      <c r="A37730" t="s">
        <v>14</v>
      </c>
      <c r="B37730">
        <v>2019</v>
      </c>
      <c r="C37730">
        <v>2019</v>
      </c>
      <c r="D37730" t="s">
        <v>15</v>
      </c>
      <c r="E37730">
        <v>80</v>
      </c>
      <c r="F37730">
        <v>5</v>
      </c>
      <c r="G37730">
        <v>7.152E-2</v>
      </c>
      <c r="H37730">
        <v>0.30548999999999998</v>
      </c>
      <c r="I37730">
        <v>57254</v>
      </c>
      <c r="J37730">
        <v>17490</v>
      </c>
      <c r="K37730">
        <v>244565</v>
      </c>
      <c r="L37730">
        <v>470059</v>
      </c>
      <c r="M37730">
        <v>8.2100000000000009</v>
      </c>
      <c r="N37730">
        <v>8.2100000000000009</v>
      </c>
    </row>
    <row r="37731" spans="1:14" x14ac:dyDescent="0.35">
      <c r="A37731" t="s">
        <v>14</v>
      </c>
      <c r="B37731">
        <v>2019</v>
      </c>
      <c r="C37731">
        <v>2019</v>
      </c>
      <c r="D37731" t="s">
        <v>15</v>
      </c>
      <c r="E37731">
        <v>85</v>
      </c>
      <c r="F37731">
        <v>5</v>
      </c>
      <c r="G37731">
        <v>0.13245000000000001</v>
      </c>
      <c r="H37731">
        <v>0.49614000000000003</v>
      </c>
      <c r="I37731">
        <v>39763</v>
      </c>
      <c r="J37731">
        <v>19728</v>
      </c>
      <c r="K37731">
        <v>148943</v>
      </c>
      <c r="L37731">
        <v>225495</v>
      </c>
      <c r="M37731">
        <v>5.67</v>
      </c>
      <c r="N37731">
        <v>5.68</v>
      </c>
    </row>
    <row r="37732" spans="1:14" x14ac:dyDescent="0.35">
      <c r="A37732" t="s">
        <v>14</v>
      </c>
      <c r="B37732">
        <v>2019</v>
      </c>
      <c r="C37732">
        <v>2019</v>
      </c>
      <c r="D37732" t="s">
        <v>15</v>
      </c>
      <c r="E37732">
        <v>90</v>
      </c>
      <c r="F37732">
        <v>5</v>
      </c>
      <c r="G37732">
        <v>0.23021</v>
      </c>
      <c r="H37732">
        <v>0.70374999999999999</v>
      </c>
      <c r="I37732">
        <v>20035</v>
      </c>
      <c r="J37732">
        <v>14100</v>
      </c>
      <c r="K37732">
        <v>61249</v>
      </c>
      <c r="L37732">
        <v>76552</v>
      </c>
      <c r="M37732">
        <v>3.82</v>
      </c>
      <c r="N37732">
        <v>3.83</v>
      </c>
    </row>
    <row r="37733" spans="1:14" x14ac:dyDescent="0.35">
      <c r="A37733" t="s">
        <v>14</v>
      </c>
      <c r="B37733">
        <v>2019</v>
      </c>
      <c r="C37733">
        <v>2019</v>
      </c>
      <c r="D37733" t="s">
        <v>15</v>
      </c>
      <c r="E37733">
        <v>95</v>
      </c>
      <c r="F37733">
        <v>5</v>
      </c>
      <c r="G37733">
        <v>0.36699999999999999</v>
      </c>
      <c r="H37733">
        <v>0.86214999999999997</v>
      </c>
      <c r="I37733">
        <v>5935</v>
      </c>
      <c r="J37733">
        <v>5117</v>
      </c>
      <c r="K37733">
        <v>13943</v>
      </c>
      <c r="L37733">
        <v>15303</v>
      </c>
      <c r="M37733">
        <v>2.58</v>
      </c>
      <c r="N37733">
        <v>2.61</v>
      </c>
    </row>
    <row r="37734" spans="1:14" x14ac:dyDescent="0.35">
      <c r="A37734" t="s">
        <v>14</v>
      </c>
      <c r="B37734">
        <v>2019</v>
      </c>
      <c r="C37734">
        <v>2019</v>
      </c>
      <c r="D37734" t="s">
        <v>16</v>
      </c>
      <c r="E37734">
        <v>1</v>
      </c>
      <c r="F37734">
        <v>4</v>
      </c>
      <c r="G37734">
        <v>2.3000000000000001E-4</v>
      </c>
      <c r="H37734" s="1">
        <v>8.9999999999999998E-4</v>
      </c>
      <c r="I37734">
        <v>99511</v>
      </c>
      <c r="J37734">
        <v>90</v>
      </c>
      <c r="K37734">
        <v>397841</v>
      </c>
      <c r="L37734">
        <v>8054069</v>
      </c>
      <c r="M37734">
        <v>80.94</v>
      </c>
      <c r="N37734">
        <v>80.94</v>
      </c>
    </row>
    <row r="37735" spans="1:14" x14ac:dyDescent="0.35">
      <c r="A37735" t="s">
        <v>14</v>
      </c>
      <c r="B37735">
        <v>2019</v>
      </c>
      <c r="C37735">
        <v>2019</v>
      </c>
      <c r="D37735" t="s">
        <v>16</v>
      </c>
      <c r="E37735">
        <v>5</v>
      </c>
      <c r="F37735">
        <v>5</v>
      </c>
      <c r="G37735" s="1">
        <v>1E-4</v>
      </c>
      <c r="H37735">
        <v>4.8000000000000001E-4</v>
      </c>
      <c r="I37735">
        <v>99421</v>
      </c>
      <c r="J37735">
        <v>47</v>
      </c>
      <c r="K37735">
        <v>496978</v>
      </c>
      <c r="L37735">
        <v>7656227</v>
      </c>
      <c r="M37735">
        <v>77.010000000000005</v>
      </c>
      <c r="N37735">
        <v>77.010000000000005</v>
      </c>
    </row>
    <row r="37736" spans="1:14" x14ac:dyDescent="0.35">
      <c r="A37736" t="s">
        <v>14</v>
      </c>
      <c r="B37736">
        <v>2019</v>
      </c>
      <c r="C37736">
        <v>2019</v>
      </c>
      <c r="D37736" t="s">
        <v>16</v>
      </c>
      <c r="E37736">
        <v>10</v>
      </c>
      <c r="F37736">
        <v>5</v>
      </c>
      <c r="G37736">
        <v>1.2999999999999999E-4</v>
      </c>
      <c r="H37736">
        <v>6.4999999999999997E-4</v>
      </c>
      <c r="I37736">
        <v>99373</v>
      </c>
      <c r="J37736">
        <v>65</v>
      </c>
      <c r="K37736">
        <v>496730</v>
      </c>
      <c r="L37736">
        <v>7159250</v>
      </c>
      <c r="M37736">
        <v>72.040000000000006</v>
      </c>
      <c r="N37736">
        <v>72.040000000000006</v>
      </c>
    </row>
    <row r="37737" spans="1:14" x14ac:dyDescent="0.35">
      <c r="A37737" t="s">
        <v>14</v>
      </c>
      <c r="B37737">
        <v>2019</v>
      </c>
      <c r="C37737">
        <v>2019</v>
      </c>
      <c r="D37737" t="s">
        <v>16</v>
      </c>
      <c r="E37737">
        <v>15</v>
      </c>
      <c r="F37737">
        <v>5</v>
      </c>
      <c r="G37737" s="1">
        <v>2.9999999999999997E-4</v>
      </c>
      <c r="H37737">
        <v>1.49E-3</v>
      </c>
      <c r="I37737">
        <v>99308</v>
      </c>
      <c r="J37737">
        <v>148</v>
      </c>
      <c r="K37737">
        <v>496191</v>
      </c>
      <c r="L37737">
        <v>6662520</v>
      </c>
      <c r="M37737">
        <v>67.09</v>
      </c>
      <c r="N37737">
        <v>67.09</v>
      </c>
    </row>
    <row r="37738" spans="1:14" x14ac:dyDescent="0.35">
      <c r="A37738" t="s">
        <v>14</v>
      </c>
      <c r="B37738">
        <v>2019</v>
      </c>
      <c r="C37738">
        <v>2019</v>
      </c>
      <c r="D37738" t="s">
        <v>16</v>
      </c>
      <c r="E37738">
        <v>20</v>
      </c>
      <c r="F37738">
        <v>5</v>
      </c>
      <c r="G37738">
        <v>3.3E-4</v>
      </c>
      <c r="H37738">
        <v>1.6299999999999999E-3</v>
      </c>
      <c r="I37738">
        <v>99161</v>
      </c>
      <c r="J37738">
        <v>162</v>
      </c>
      <c r="K37738">
        <v>495430</v>
      </c>
      <c r="L37738">
        <v>6166329</v>
      </c>
      <c r="M37738">
        <v>62.19</v>
      </c>
      <c r="N37738">
        <v>62.18</v>
      </c>
    </row>
    <row r="37739" spans="1:14" x14ac:dyDescent="0.35">
      <c r="A37739" t="s">
        <v>14</v>
      </c>
      <c r="B37739">
        <v>2019</v>
      </c>
      <c r="C37739">
        <v>2019</v>
      </c>
      <c r="D37739" t="s">
        <v>16</v>
      </c>
      <c r="E37739">
        <v>25</v>
      </c>
      <c r="F37739">
        <v>5</v>
      </c>
      <c r="G37739">
        <v>6.3000000000000003E-4</v>
      </c>
      <c r="H37739">
        <v>3.16E-3</v>
      </c>
      <c r="I37739">
        <v>98999</v>
      </c>
      <c r="J37739">
        <v>313</v>
      </c>
      <c r="K37739">
        <v>494284</v>
      </c>
      <c r="L37739">
        <v>5670899</v>
      </c>
      <c r="M37739">
        <v>57.28</v>
      </c>
      <c r="N37739">
        <v>57.28</v>
      </c>
    </row>
    <row r="37740" spans="1:14" x14ac:dyDescent="0.35">
      <c r="A37740" t="s">
        <v>14</v>
      </c>
      <c r="B37740">
        <v>2019</v>
      </c>
      <c r="C37740">
        <v>2019</v>
      </c>
      <c r="D37740" t="s">
        <v>16</v>
      </c>
      <c r="E37740">
        <v>30</v>
      </c>
      <c r="F37740">
        <v>5</v>
      </c>
      <c r="G37740">
        <v>9.7000000000000005E-4</v>
      </c>
      <c r="H37740">
        <v>4.8300000000000001E-3</v>
      </c>
      <c r="I37740">
        <v>98686</v>
      </c>
      <c r="J37740">
        <v>477</v>
      </c>
      <c r="K37740">
        <v>492286</v>
      </c>
      <c r="L37740">
        <v>5176615</v>
      </c>
      <c r="M37740">
        <v>52.46</v>
      </c>
      <c r="N37740">
        <v>52.45</v>
      </c>
    </row>
    <row r="37741" spans="1:14" x14ac:dyDescent="0.35">
      <c r="A37741" t="s">
        <v>14</v>
      </c>
      <c r="B37741">
        <v>2019</v>
      </c>
      <c r="C37741">
        <v>2019</v>
      </c>
      <c r="D37741" t="s">
        <v>16</v>
      </c>
      <c r="E37741">
        <v>35</v>
      </c>
      <c r="F37741">
        <v>5</v>
      </c>
      <c r="G37741">
        <v>1.1199999999999999E-3</v>
      </c>
      <c r="H37741">
        <v>5.5599999999999998E-3</v>
      </c>
      <c r="I37741">
        <v>98209</v>
      </c>
      <c r="J37741">
        <v>546</v>
      </c>
      <c r="K37741">
        <v>489737</v>
      </c>
      <c r="L37741">
        <v>4684329</v>
      </c>
      <c r="M37741">
        <v>47.7</v>
      </c>
      <c r="N37741">
        <v>47.7</v>
      </c>
    </row>
    <row r="37742" spans="1:14" x14ac:dyDescent="0.35">
      <c r="A37742" t="s">
        <v>14</v>
      </c>
      <c r="B37742">
        <v>2019</v>
      </c>
      <c r="C37742">
        <v>2019</v>
      </c>
      <c r="D37742" t="s">
        <v>16</v>
      </c>
      <c r="E37742">
        <v>40</v>
      </c>
      <c r="F37742">
        <v>5</v>
      </c>
      <c r="G37742">
        <v>1.57E-3</v>
      </c>
      <c r="H37742">
        <v>7.8100000000000001E-3</v>
      </c>
      <c r="I37742">
        <v>97663</v>
      </c>
      <c r="J37742">
        <v>763</v>
      </c>
      <c r="K37742">
        <v>486459</v>
      </c>
      <c r="L37742">
        <v>4194591</v>
      </c>
      <c r="M37742">
        <v>42.95</v>
      </c>
      <c r="N37742">
        <v>42.95</v>
      </c>
    </row>
    <row r="37743" spans="1:14" x14ac:dyDescent="0.35">
      <c r="A37743" t="s">
        <v>14</v>
      </c>
      <c r="B37743">
        <v>2019</v>
      </c>
      <c r="C37743">
        <v>2019</v>
      </c>
      <c r="D37743" t="s">
        <v>16</v>
      </c>
      <c r="E37743">
        <v>45</v>
      </c>
      <c r="F37743">
        <v>5</v>
      </c>
      <c r="G37743">
        <v>1.7700000000000001E-3</v>
      </c>
      <c r="H37743">
        <v>8.8199999999999997E-3</v>
      </c>
      <c r="I37743">
        <v>96900</v>
      </c>
      <c r="J37743">
        <v>855</v>
      </c>
      <c r="K37743">
        <v>482521</v>
      </c>
      <c r="L37743">
        <v>3708133</v>
      </c>
      <c r="M37743">
        <v>38.270000000000003</v>
      </c>
      <c r="N37743">
        <v>38.270000000000003</v>
      </c>
    </row>
    <row r="37744" spans="1:14" x14ac:dyDescent="0.35">
      <c r="A37744" t="s">
        <v>14</v>
      </c>
      <c r="B37744">
        <v>2019</v>
      </c>
      <c r="C37744">
        <v>2019</v>
      </c>
      <c r="D37744" t="s">
        <v>16</v>
      </c>
      <c r="E37744">
        <v>50</v>
      </c>
      <c r="F37744">
        <v>5</v>
      </c>
      <c r="G37744">
        <v>3.3999999999999998E-3</v>
      </c>
      <c r="H37744">
        <v>1.6879999999999999E-2</v>
      </c>
      <c r="I37744">
        <v>96046</v>
      </c>
      <c r="J37744">
        <v>1621</v>
      </c>
      <c r="K37744">
        <v>476482</v>
      </c>
      <c r="L37744">
        <v>3225611</v>
      </c>
      <c r="M37744">
        <v>33.58</v>
      </c>
      <c r="N37744">
        <v>33.58</v>
      </c>
    </row>
    <row r="37745" spans="1:14" x14ac:dyDescent="0.35">
      <c r="A37745" t="s">
        <v>14</v>
      </c>
      <c r="B37745">
        <v>2019</v>
      </c>
      <c r="C37745">
        <v>2019</v>
      </c>
      <c r="D37745" t="s">
        <v>16</v>
      </c>
      <c r="E37745">
        <v>55</v>
      </c>
      <c r="F37745">
        <v>5</v>
      </c>
      <c r="G37745">
        <v>4.64E-3</v>
      </c>
      <c r="H37745">
        <v>2.2950000000000002E-2</v>
      </c>
      <c r="I37745">
        <v>94425</v>
      </c>
      <c r="J37745">
        <v>2167</v>
      </c>
      <c r="K37745">
        <v>466938</v>
      </c>
      <c r="L37745">
        <v>2749130</v>
      </c>
      <c r="M37745">
        <v>29.11</v>
      </c>
      <c r="N37745">
        <v>29.11</v>
      </c>
    </row>
    <row r="37746" spans="1:14" x14ac:dyDescent="0.35">
      <c r="A37746" t="s">
        <v>14</v>
      </c>
      <c r="B37746">
        <v>2019</v>
      </c>
      <c r="C37746">
        <v>2019</v>
      </c>
      <c r="D37746" t="s">
        <v>16</v>
      </c>
      <c r="E37746">
        <v>60</v>
      </c>
      <c r="F37746">
        <v>5</v>
      </c>
      <c r="G37746">
        <v>6.4400000000000004E-3</v>
      </c>
      <c r="H37746">
        <v>3.1719999999999998E-2</v>
      </c>
      <c r="I37746">
        <v>92257</v>
      </c>
      <c r="J37746">
        <v>2927</v>
      </c>
      <c r="K37746">
        <v>454311</v>
      </c>
      <c r="L37746">
        <v>2282192</v>
      </c>
      <c r="M37746">
        <v>24.74</v>
      </c>
      <c r="N37746">
        <v>24.74</v>
      </c>
    </row>
    <row r="37747" spans="1:14" x14ac:dyDescent="0.35">
      <c r="A37747" t="s">
        <v>14</v>
      </c>
      <c r="B37747">
        <v>2019</v>
      </c>
      <c r="C37747">
        <v>2019</v>
      </c>
      <c r="D37747" t="s">
        <v>16</v>
      </c>
      <c r="E37747">
        <v>65</v>
      </c>
      <c r="F37747">
        <v>5</v>
      </c>
      <c r="G37747">
        <v>9.3799999999999994E-3</v>
      </c>
      <c r="H37747">
        <v>4.5900000000000003E-2</v>
      </c>
      <c r="I37747">
        <v>89331</v>
      </c>
      <c r="J37747">
        <v>4101</v>
      </c>
      <c r="K37747">
        <v>437093</v>
      </c>
      <c r="L37747">
        <v>1827881</v>
      </c>
      <c r="M37747">
        <v>20.46</v>
      </c>
      <c r="N37747">
        <v>20.46</v>
      </c>
    </row>
    <row r="37748" spans="1:14" x14ac:dyDescent="0.35">
      <c r="A37748" t="s">
        <v>14</v>
      </c>
      <c r="B37748">
        <v>2019</v>
      </c>
      <c r="C37748">
        <v>2019</v>
      </c>
      <c r="D37748" t="s">
        <v>16</v>
      </c>
      <c r="E37748">
        <v>70</v>
      </c>
      <c r="F37748">
        <v>5</v>
      </c>
      <c r="G37748">
        <v>1.6379999999999999E-2</v>
      </c>
      <c r="H37748">
        <v>7.893E-2</v>
      </c>
      <c r="I37748">
        <v>85230</v>
      </c>
      <c r="J37748">
        <v>6727</v>
      </c>
      <c r="K37748">
        <v>410774</v>
      </c>
      <c r="L37748">
        <v>1390788</v>
      </c>
      <c r="M37748">
        <v>16.32</v>
      </c>
      <c r="N37748">
        <v>16.32</v>
      </c>
    </row>
    <row r="37749" spans="1:14" x14ac:dyDescent="0.35">
      <c r="A37749" t="s">
        <v>14</v>
      </c>
      <c r="B37749">
        <v>2019</v>
      </c>
      <c r="C37749">
        <v>2019</v>
      </c>
      <c r="D37749" t="s">
        <v>16</v>
      </c>
      <c r="E37749">
        <v>75</v>
      </c>
      <c r="F37749">
        <v>5</v>
      </c>
      <c r="G37749">
        <v>3.0300000000000001E-2</v>
      </c>
      <c r="H37749">
        <v>0.14154</v>
      </c>
      <c r="I37749">
        <v>78503</v>
      </c>
      <c r="J37749">
        <v>11111</v>
      </c>
      <c r="K37749">
        <v>366754</v>
      </c>
      <c r="L37749">
        <v>980014</v>
      </c>
      <c r="M37749">
        <v>12.48</v>
      </c>
      <c r="N37749">
        <v>12.48</v>
      </c>
    </row>
    <row r="37750" spans="1:14" x14ac:dyDescent="0.35">
      <c r="A37750" t="s">
        <v>14</v>
      </c>
      <c r="B37750">
        <v>2019</v>
      </c>
      <c r="C37750">
        <v>2019</v>
      </c>
      <c r="D37750" t="s">
        <v>16</v>
      </c>
      <c r="E37750">
        <v>80</v>
      </c>
      <c r="F37750">
        <v>5</v>
      </c>
      <c r="G37750">
        <v>5.7000000000000002E-2</v>
      </c>
      <c r="H37750">
        <v>0.25141000000000002</v>
      </c>
      <c r="I37750">
        <v>67392</v>
      </c>
      <c r="J37750">
        <v>16943</v>
      </c>
      <c r="K37750">
        <v>297252</v>
      </c>
      <c r="L37750">
        <v>613261</v>
      </c>
      <c r="M37750">
        <v>9.1</v>
      </c>
      <c r="N37750">
        <v>9.1</v>
      </c>
    </row>
    <row r="37751" spans="1:14" x14ac:dyDescent="0.35">
      <c r="A37751" t="s">
        <v>14</v>
      </c>
      <c r="B37751">
        <v>2019</v>
      </c>
      <c r="C37751">
        <v>2019</v>
      </c>
      <c r="D37751" t="s">
        <v>16</v>
      </c>
      <c r="E37751">
        <v>85</v>
      </c>
      <c r="F37751">
        <v>5</v>
      </c>
      <c r="G37751">
        <v>0.11169999999999999</v>
      </c>
      <c r="H37751">
        <v>0.43797999999999998</v>
      </c>
      <c r="I37751">
        <v>50448</v>
      </c>
      <c r="J37751">
        <v>22096</v>
      </c>
      <c r="K37751">
        <v>197804</v>
      </c>
      <c r="L37751">
        <v>316009</v>
      </c>
      <c r="M37751">
        <v>6.26</v>
      </c>
      <c r="N37751">
        <v>6.26</v>
      </c>
    </row>
    <row r="37752" spans="1:14" x14ac:dyDescent="0.35">
      <c r="A37752" t="s">
        <v>14</v>
      </c>
      <c r="B37752">
        <v>2019</v>
      </c>
      <c r="C37752">
        <v>2019</v>
      </c>
      <c r="D37752" t="s">
        <v>16</v>
      </c>
      <c r="E37752">
        <v>90</v>
      </c>
      <c r="F37752">
        <v>5</v>
      </c>
      <c r="G37752">
        <v>0.20457</v>
      </c>
      <c r="H37752">
        <v>0.66</v>
      </c>
      <c r="I37752">
        <v>28353</v>
      </c>
      <c r="J37752">
        <v>18713</v>
      </c>
      <c r="K37752">
        <v>91476</v>
      </c>
      <c r="L37752">
        <v>118204</v>
      </c>
      <c r="M37752">
        <v>4.17</v>
      </c>
      <c r="N37752">
        <v>4.17</v>
      </c>
    </row>
    <row r="37753" spans="1:14" x14ac:dyDescent="0.35">
      <c r="A37753" t="s">
        <v>14</v>
      </c>
      <c r="B37753">
        <v>2019</v>
      </c>
      <c r="C37753">
        <v>2019</v>
      </c>
      <c r="D37753" t="s">
        <v>16</v>
      </c>
      <c r="E37753">
        <v>95</v>
      </c>
      <c r="F37753">
        <v>5</v>
      </c>
      <c r="G37753">
        <v>0.34164</v>
      </c>
      <c r="H37753">
        <v>0.84214999999999995</v>
      </c>
      <c r="I37753">
        <v>9640</v>
      </c>
      <c r="J37753">
        <v>8118</v>
      </c>
      <c r="K37753">
        <v>23762</v>
      </c>
      <c r="L37753">
        <v>26729</v>
      </c>
      <c r="M37753">
        <v>2.77</v>
      </c>
      <c r="N37753">
        <v>2.77</v>
      </c>
    </row>
    <row r="37754" spans="1:14" x14ac:dyDescent="0.35">
      <c r="A37754" t="s">
        <v>14</v>
      </c>
      <c r="B37754">
        <v>2020</v>
      </c>
      <c r="C37754">
        <v>2020</v>
      </c>
      <c r="D37754" t="s">
        <v>15</v>
      </c>
      <c r="E37754">
        <v>0</v>
      </c>
      <c r="F37754">
        <v>1</v>
      </c>
      <c r="G37754">
        <v>5.7299999999999999E-3</v>
      </c>
      <c r="H37754">
        <v>5.7000000000000002E-3</v>
      </c>
      <c r="I37754">
        <v>100000</v>
      </c>
      <c r="J37754">
        <v>570</v>
      </c>
      <c r="K37754">
        <v>99469</v>
      </c>
      <c r="L37754">
        <v>7673468</v>
      </c>
      <c r="M37754">
        <v>76.73</v>
      </c>
      <c r="N37754">
        <v>76.739999999999995</v>
      </c>
    </row>
    <row r="37755" spans="1:14" x14ac:dyDescent="0.35">
      <c r="A37755" t="s">
        <v>14</v>
      </c>
      <c r="B37755">
        <v>2020</v>
      </c>
      <c r="C37755">
        <v>2020</v>
      </c>
      <c r="D37755" t="s">
        <v>15</v>
      </c>
      <c r="E37755">
        <v>1</v>
      </c>
      <c r="F37755">
        <v>1</v>
      </c>
      <c r="G37755">
        <v>2.1000000000000001E-4</v>
      </c>
      <c r="H37755">
        <v>2.1000000000000001E-4</v>
      </c>
      <c r="I37755">
        <v>99430</v>
      </c>
      <c r="J37755">
        <v>21</v>
      </c>
      <c r="K37755">
        <v>99420</v>
      </c>
      <c r="L37755">
        <v>7573999</v>
      </c>
      <c r="M37755">
        <v>76.17</v>
      </c>
      <c r="N37755">
        <v>76.17</v>
      </c>
    </row>
    <row r="37756" spans="1:14" x14ac:dyDescent="0.35">
      <c r="A37756" t="s">
        <v>14</v>
      </c>
      <c r="B37756">
        <v>2020</v>
      </c>
      <c r="C37756">
        <v>2020</v>
      </c>
      <c r="D37756" t="s">
        <v>15</v>
      </c>
      <c r="E37756">
        <v>2</v>
      </c>
      <c r="F37756">
        <v>1</v>
      </c>
      <c r="G37756">
        <v>2.7999999999999998E-4</v>
      </c>
      <c r="H37756">
        <v>2.7999999999999998E-4</v>
      </c>
      <c r="I37756">
        <v>99410</v>
      </c>
      <c r="J37756">
        <v>28</v>
      </c>
      <c r="K37756">
        <v>99396</v>
      </c>
      <c r="L37756">
        <v>7474579</v>
      </c>
      <c r="M37756">
        <v>75.19</v>
      </c>
      <c r="N37756">
        <v>75.19</v>
      </c>
    </row>
    <row r="37757" spans="1:14" x14ac:dyDescent="0.35">
      <c r="A37757" t="s">
        <v>14</v>
      </c>
      <c r="B37757">
        <v>2020</v>
      </c>
      <c r="C37757">
        <v>2020</v>
      </c>
      <c r="D37757" t="s">
        <v>15</v>
      </c>
      <c r="E37757">
        <v>3</v>
      </c>
      <c r="F37757">
        <v>1</v>
      </c>
      <c r="G37757" s="1">
        <v>2.0000000000000001E-4</v>
      </c>
      <c r="H37757" s="1">
        <v>2.0000000000000001E-4</v>
      </c>
      <c r="I37757">
        <v>99382</v>
      </c>
      <c r="J37757">
        <v>19</v>
      </c>
      <c r="K37757">
        <v>99372</v>
      </c>
      <c r="L37757">
        <v>7375183</v>
      </c>
      <c r="M37757">
        <v>74.209999999999994</v>
      </c>
      <c r="N37757">
        <v>74.209999999999994</v>
      </c>
    </row>
    <row r="37758" spans="1:14" x14ac:dyDescent="0.35">
      <c r="A37758" t="s">
        <v>14</v>
      </c>
      <c r="B37758">
        <v>2020</v>
      </c>
      <c r="C37758">
        <v>2020</v>
      </c>
      <c r="D37758" t="s">
        <v>15</v>
      </c>
      <c r="E37758">
        <v>4</v>
      </c>
      <c r="F37758">
        <v>1</v>
      </c>
      <c r="G37758">
        <v>1.2E-4</v>
      </c>
      <c r="H37758">
        <v>1.2E-4</v>
      </c>
      <c r="I37758">
        <v>99363</v>
      </c>
      <c r="J37758">
        <v>12</v>
      </c>
      <c r="K37758">
        <v>99357</v>
      </c>
      <c r="L37758">
        <v>7275811</v>
      </c>
      <c r="M37758">
        <v>73.22</v>
      </c>
      <c r="N37758">
        <v>73.23</v>
      </c>
    </row>
    <row r="37759" spans="1:14" x14ac:dyDescent="0.35">
      <c r="A37759" t="s">
        <v>14</v>
      </c>
      <c r="B37759">
        <v>2020</v>
      </c>
      <c r="C37759">
        <v>2020</v>
      </c>
      <c r="D37759" t="s">
        <v>15</v>
      </c>
      <c r="E37759">
        <v>5</v>
      </c>
      <c r="F37759">
        <v>1</v>
      </c>
      <c r="G37759" s="1">
        <v>9.0000000000000006E-5</v>
      </c>
      <c r="H37759" s="1">
        <v>9.0000000000000006E-5</v>
      </c>
      <c r="I37759">
        <v>99351</v>
      </c>
      <c r="J37759">
        <v>9</v>
      </c>
      <c r="K37759">
        <v>99346</v>
      </c>
      <c r="L37759">
        <v>7176454</v>
      </c>
      <c r="M37759">
        <v>72.23</v>
      </c>
      <c r="N37759">
        <v>72.23</v>
      </c>
    </row>
    <row r="37760" spans="1:14" x14ac:dyDescent="0.35">
      <c r="A37760" t="s">
        <v>14</v>
      </c>
      <c r="B37760">
        <v>2020</v>
      </c>
      <c r="C37760">
        <v>2020</v>
      </c>
      <c r="D37760" t="s">
        <v>15</v>
      </c>
      <c r="E37760">
        <v>6</v>
      </c>
      <c r="F37760">
        <v>1</v>
      </c>
      <c r="G37760" s="1">
        <v>8.0000000000000007E-5</v>
      </c>
      <c r="H37760" s="1">
        <v>8.0000000000000007E-5</v>
      </c>
      <c r="I37760">
        <v>99342</v>
      </c>
      <c r="J37760">
        <v>8</v>
      </c>
      <c r="K37760">
        <v>99338</v>
      </c>
      <c r="L37760">
        <v>7077108</v>
      </c>
      <c r="M37760">
        <v>71.239999999999995</v>
      </c>
      <c r="N37760">
        <v>71.239999999999995</v>
      </c>
    </row>
    <row r="37761" spans="1:14" x14ac:dyDescent="0.35">
      <c r="A37761" t="s">
        <v>14</v>
      </c>
      <c r="B37761">
        <v>2020</v>
      </c>
      <c r="C37761">
        <v>2020</v>
      </c>
      <c r="D37761" t="s">
        <v>15</v>
      </c>
      <c r="E37761">
        <v>7</v>
      </c>
      <c r="F37761">
        <v>1</v>
      </c>
      <c r="G37761" s="1">
        <v>6.9999999999999994E-5</v>
      </c>
      <c r="H37761" s="1">
        <v>6.9999999999999994E-5</v>
      </c>
      <c r="I37761">
        <v>99334</v>
      </c>
      <c r="J37761">
        <v>7</v>
      </c>
      <c r="K37761">
        <v>99330</v>
      </c>
      <c r="L37761">
        <v>6977770</v>
      </c>
      <c r="M37761">
        <v>70.25</v>
      </c>
      <c r="N37761">
        <v>70.25</v>
      </c>
    </row>
    <row r="37762" spans="1:14" x14ac:dyDescent="0.35">
      <c r="A37762" t="s">
        <v>14</v>
      </c>
      <c r="B37762">
        <v>2020</v>
      </c>
      <c r="C37762">
        <v>2020</v>
      </c>
      <c r="D37762" t="s">
        <v>15</v>
      </c>
      <c r="E37762">
        <v>8</v>
      </c>
      <c r="F37762">
        <v>1</v>
      </c>
      <c r="G37762" s="1">
        <v>6.9999999999999994E-5</v>
      </c>
      <c r="H37762" s="1">
        <v>6.9999999999999994E-5</v>
      </c>
      <c r="I37762">
        <v>99327</v>
      </c>
      <c r="J37762">
        <v>7</v>
      </c>
      <c r="K37762">
        <v>99323</v>
      </c>
      <c r="L37762">
        <v>6878440</v>
      </c>
      <c r="M37762">
        <v>69.25</v>
      </c>
      <c r="N37762">
        <v>69.25</v>
      </c>
    </row>
    <row r="37763" spans="1:14" x14ac:dyDescent="0.35">
      <c r="A37763" t="s">
        <v>14</v>
      </c>
      <c r="B37763">
        <v>2020</v>
      </c>
      <c r="C37763">
        <v>2020</v>
      </c>
      <c r="D37763" t="s">
        <v>15</v>
      </c>
      <c r="E37763">
        <v>9</v>
      </c>
      <c r="F37763">
        <v>1</v>
      </c>
      <c r="G37763" s="1">
        <v>6.9999999999999994E-5</v>
      </c>
      <c r="H37763" s="1">
        <v>6.9999999999999994E-5</v>
      </c>
      <c r="I37763">
        <v>99320</v>
      </c>
      <c r="J37763">
        <v>7</v>
      </c>
      <c r="K37763">
        <v>99317</v>
      </c>
      <c r="L37763">
        <v>6779116</v>
      </c>
      <c r="M37763">
        <v>68.260000000000005</v>
      </c>
      <c r="N37763">
        <v>68.260000000000005</v>
      </c>
    </row>
    <row r="37764" spans="1:14" x14ac:dyDescent="0.35">
      <c r="A37764" t="s">
        <v>14</v>
      </c>
      <c r="B37764">
        <v>2020</v>
      </c>
      <c r="C37764">
        <v>2020</v>
      </c>
      <c r="D37764" t="s">
        <v>15</v>
      </c>
      <c r="E37764">
        <v>10</v>
      </c>
      <c r="F37764">
        <v>1</v>
      </c>
      <c r="G37764" s="1">
        <v>6.9999999999999994E-5</v>
      </c>
      <c r="H37764" s="1">
        <v>6.9999999999999994E-5</v>
      </c>
      <c r="I37764">
        <v>99314</v>
      </c>
      <c r="J37764">
        <v>7</v>
      </c>
      <c r="K37764">
        <v>99310</v>
      </c>
      <c r="L37764">
        <v>6679799</v>
      </c>
      <c r="M37764">
        <v>67.260000000000005</v>
      </c>
      <c r="N37764">
        <v>67.260000000000005</v>
      </c>
    </row>
    <row r="37765" spans="1:14" x14ac:dyDescent="0.35">
      <c r="A37765" t="s">
        <v>14</v>
      </c>
      <c r="B37765">
        <v>2020</v>
      </c>
      <c r="C37765">
        <v>2020</v>
      </c>
      <c r="D37765" t="s">
        <v>15</v>
      </c>
      <c r="E37765">
        <v>11</v>
      </c>
      <c r="F37765">
        <v>1</v>
      </c>
      <c r="G37765" s="1">
        <v>1E-4</v>
      </c>
      <c r="H37765" s="1">
        <v>1E-4</v>
      </c>
      <c r="I37765">
        <v>99306</v>
      </c>
      <c r="J37765">
        <v>10</v>
      </c>
      <c r="K37765">
        <v>99301</v>
      </c>
      <c r="L37765">
        <v>6580489</v>
      </c>
      <c r="M37765">
        <v>66.260000000000005</v>
      </c>
      <c r="N37765">
        <v>66.27</v>
      </c>
    </row>
    <row r="37766" spans="1:14" x14ac:dyDescent="0.35">
      <c r="A37766" t="s">
        <v>14</v>
      </c>
      <c r="B37766">
        <v>2020</v>
      </c>
      <c r="C37766">
        <v>2020</v>
      </c>
      <c r="D37766" t="s">
        <v>15</v>
      </c>
      <c r="E37766">
        <v>12</v>
      </c>
      <c r="F37766">
        <v>1</v>
      </c>
      <c r="G37766">
        <v>1.4999999999999999E-4</v>
      </c>
      <c r="H37766">
        <v>1.4999999999999999E-4</v>
      </c>
      <c r="I37766">
        <v>99296</v>
      </c>
      <c r="J37766">
        <v>15</v>
      </c>
      <c r="K37766">
        <v>99289</v>
      </c>
      <c r="L37766">
        <v>6481188</v>
      </c>
      <c r="M37766">
        <v>65.27</v>
      </c>
      <c r="N37766">
        <v>65.27</v>
      </c>
    </row>
    <row r="37767" spans="1:14" x14ac:dyDescent="0.35">
      <c r="A37767" t="s">
        <v>14</v>
      </c>
      <c r="B37767">
        <v>2020</v>
      </c>
      <c r="C37767">
        <v>2020</v>
      </c>
      <c r="D37767" t="s">
        <v>15</v>
      </c>
      <c r="E37767">
        <v>13</v>
      </c>
      <c r="F37767">
        <v>1</v>
      </c>
      <c r="G37767">
        <v>2.5000000000000001E-4</v>
      </c>
      <c r="H37767">
        <v>2.5000000000000001E-4</v>
      </c>
      <c r="I37767">
        <v>99281</v>
      </c>
      <c r="J37767">
        <v>24</v>
      </c>
      <c r="K37767">
        <v>99269</v>
      </c>
      <c r="L37767">
        <v>6381900</v>
      </c>
      <c r="M37767">
        <v>64.28</v>
      </c>
      <c r="N37767">
        <v>64.28</v>
      </c>
    </row>
    <row r="37768" spans="1:14" x14ac:dyDescent="0.35">
      <c r="A37768" t="s">
        <v>14</v>
      </c>
      <c r="B37768">
        <v>2020</v>
      </c>
      <c r="C37768">
        <v>2020</v>
      </c>
      <c r="D37768" t="s">
        <v>15</v>
      </c>
      <c r="E37768">
        <v>14</v>
      </c>
      <c r="F37768">
        <v>1</v>
      </c>
      <c r="G37768">
        <v>3.6999999999999999E-4</v>
      </c>
      <c r="H37768">
        <v>3.6999999999999999E-4</v>
      </c>
      <c r="I37768">
        <v>99257</v>
      </c>
      <c r="J37768">
        <v>36</v>
      </c>
      <c r="K37768">
        <v>99238</v>
      </c>
      <c r="L37768">
        <v>6282631</v>
      </c>
      <c r="M37768">
        <v>63.3</v>
      </c>
      <c r="N37768">
        <v>63.3</v>
      </c>
    </row>
    <row r="37769" spans="1:14" x14ac:dyDescent="0.35">
      <c r="A37769" t="s">
        <v>14</v>
      </c>
      <c r="B37769">
        <v>2020</v>
      </c>
      <c r="C37769">
        <v>2020</v>
      </c>
      <c r="D37769" t="s">
        <v>15</v>
      </c>
      <c r="E37769">
        <v>15</v>
      </c>
      <c r="F37769">
        <v>1</v>
      </c>
      <c r="G37769">
        <v>5.1000000000000004E-4</v>
      </c>
      <c r="H37769">
        <v>5.1000000000000004E-4</v>
      </c>
      <c r="I37769">
        <v>99220</v>
      </c>
      <c r="J37769">
        <v>51</v>
      </c>
      <c r="K37769">
        <v>99195</v>
      </c>
      <c r="L37769">
        <v>6183393</v>
      </c>
      <c r="M37769">
        <v>62.32</v>
      </c>
      <c r="N37769">
        <v>62.32</v>
      </c>
    </row>
    <row r="37770" spans="1:14" x14ac:dyDescent="0.35">
      <c r="A37770" t="s">
        <v>14</v>
      </c>
      <c r="B37770">
        <v>2020</v>
      </c>
      <c r="C37770">
        <v>2020</v>
      </c>
      <c r="D37770" t="s">
        <v>15</v>
      </c>
      <c r="E37770">
        <v>16</v>
      </c>
      <c r="F37770">
        <v>1</v>
      </c>
      <c r="G37770">
        <v>6.4999999999999997E-4</v>
      </c>
      <c r="H37770">
        <v>6.4999999999999997E-4</v>
      </c>
      <c r="I37770">
        <v>99170</v>
      </c>
      <c r="J37770">
        <v>65</v>
      </c>
      <c r="K37770">
        <v>99137</v>
      </c>
      <c r="L37770">
        <v>6084198</v>
      </c>
      <c r="M37770">
        <v>61.35</v>
      </c>
      <c r="N37770">
        <v>61.35</v>
      </c>
    </row>
    <row r="37771" spans="1:14" x14ac:dyDescent="0.35">
      <c r="A37771" t="s">
        <v>14</v>
      </c>
      <c r="B37771">
        <v>2020</v>
      </c>
      <c r="C37771">
        <v>2020</v>
      </c>
      <c r="D37771" t="s">
        <v>15</v>
      </c>
      <c r="E37771">
        <v>17</v>
      </c>
      <c r="F37771">
        <v>1</v>
      </c>
      <c r="G37771">
        <v>7.6999999999999996E-4</v>
      </c>
      <c r="H37771">
        <v>7.6999999999999996E-4</v>
      </c>
      <c r="I37771">
        <v>99105</v>
      </c>
      <c r="J37771">
        <v>77</v>
      </c>
      <c r="K37771">
        <v>99066</v>
      </c>
      <c r="L37771">
        <v>5985061</v>
      </c>
      <c r="M37771">
        <v>60.39</v>
      </c>
      <c r="N37771">
        <v>60.39</v>
      </c>
    </row>
    <row r="37772" spans="1:14" x14ac:dyDescent="0.35">
      <c r="A37772" t="s">
        <v>14</v>
      </c>
      <c r="B37772">
        <v>2020</v>
      </c>
      <c r="C37772">
        <v>2020</v>
      </c>
      <c r="D37772" t="s">
        <v>15</v>
      </c>
      <c r="E37772">
        <v>18</v>
      </c>
      <c r="F37772">
        <v>1</v>
      </c>
      <c r="G37772">
        <v>8.4999999999999995E-4</v>
      </c>
      <c r="H37772">
        <v>8.4999999999999995E-4</v>
      </c>
      <c r="I37772">
        <v>99028</v>
      </c>
      <c r="J37772">
        <v>84</v>
      </c>
      <c r="K37772">
        <v>98986</v>
      </c>
      <c r="L37772">
        <v>5885994</v>
      </c>
      <c r="M37772">
        <v>59.44</v>
      </c>
      <c r="N37772">
        <v>59.44</v>
      </c>
    </row>
    <row r="37773" spans="1:14" x14ac:dyDescent="0.35">
      <c r="A37773" t="s">
        <v>14</v>
      </c>
      <c r="B37773">
        <v>2020</v>
      </c>
      <c r="C37773">
        <v>2020</v>
      </c>
      <c r="D37773" t="s">
        <v>15</v>
      </c>
      <c r="E37773">
        <v>19</v>
      </c>
      <c r="F37773">
        <v>1</v>
      </c>
      <c r="G37773">
        <v>8.8999999999999995E-4</v>
      </c>
      <c r="H37773">
        <v>8.8999999999999995E-4</v>
      </c>
      <c r="I37773">
        <v>98944</v>
      </c>
      <c r="J37773">
        <v>88</v>
      </c>
      <c r="K37773">
        <v>98900</v>
      </c>
      <c r="L37773">
        <v>5787009</v>
      </c>
      <c r="M37773">
        <v>58.49</v>
      </c>
      <c r="N37773">
        <v>58.49</v>
      </c>
    </row>
    <row r="37774" spans="1:14" x14ac:dyDescent="0.35">
      <c r="A37774" t="s">
        <v>14</v>
      </c>
      <c r="B37774">
        <v>2020</v>
      </c>
      <c r="C37774">
        <v>2020</v>
      </c>
      <c r="D37774" t="s">
        <v>15</v>
      </c>
      <c r="E37774">
        <v>20</v>
      </c>
      <c r="F37774">
        <v>1</v>
      </c>
      <c r="G37774">
        <v>9.2000000000000003E-4</v>
      </c>
      <c r="H37774">
        <v>9.2000000000000003E-4</v>
      </c>
      <c r="I37774">
        <v>98856</v>
      </c>
      <c r="J37774">
        <v>91</v>
      </c>
      <c r="K37774">
        <v>98810</v>
      </c>
      <c r="L37774">
        <v>5688109</v>
      </c>
      <c r="M37774">
        <v>57.54</v>
      </c>
      <c r="N37774">
        <v>57.54</v>
      </c>
    </row>
    <row r="37775" spans="1:14" x14ac:dyDescent="0.35">
      <c r="A37775" t="s">
        <v>14</v>
      </c>
      <c r="B37775">
        <v>2020</v>
      </c>
      <c r="C37775">
        <v>2020</v>
      </c>
      <c r="D37775" t="s">
        <v>15</v>
      </c>
      <c r="E37775">
        <v>21</v>
      </c>
      <c r="F37775">
        <v>1</v>
      </c>
      <c r="G37775">
        <v>9.6000000000000002E-4</v>
      </c>
      <c r="H37775">
        <v>9.6000000000000002E-4</v>
      </c>
      <c r="I37775">
        <v>98765</v>
      </c>
      <c r="J37775">
        <v>95</v>
      </c>
      <c r="K37775">
        <v>98718</v>
      </c>
      <c r="L37775">
        <v>5589298</v>
      </c>
      <c r="M37775">
        <v>56.59</v>
      </c>
      <c r="N37775">
        <v>56.59</v>
      </c>
    </row>
    <row r="37776" spans="1:14" x14ac:dyDescent="0.35">
      <c r="A37776" t="s">
        <v>14</v>
      </c>
      <c r="B37776">
        <v>2020</v>
      </c>
      <c r="C37776">
        <v>2020</v>
      </c>
      <c r="D37776" t="s">
        <v>15</v>
      </c>
      <c r="E37776">
        <v>22</v>
      </c>
      <c r="F37776">
        <v>1</v>
      </c>
      <c r="G37776">
        <v>1E-3</v>
      </c>
      <c r="H37776">
        <v>1E-3</v>
      </c>
      <c r="I37776">
        <v>98670</v>
      </c>
      <c r="J37776">
        <v>99</v>
      </c>
      <c r="K37776">
        <v>98621</v>
      </c>
      <c r="L37776">
        <v>5490581</v>
      </c>
      <c r="M37776">
        <v>55.65</v>
      </c>
      <c r="N37776">
        <v>55.65</v>
      </c>
    </row>
    <row r="37777" spans="1:14" x14ac:dyDescent="0.35">
      <c r="A37777" t="s">
        <v>14</v>
      </c>
      <c r="B37777">
        <v>2020</v>
      </c>
      <c r="C37777">
        <v>2020</v>
      </c>
      <c r="D37777" t="s">
        <v>15</v>
      </c>
      <c r="E37777">
        <v>23</v>
      </c>
      <c r="F37777">
        <v>1</v>
      </c>
      <c r="G37777">
        <v>1.0499999999999999E-3</v>
      </c>
      <c r="H37777">
        <v>1.0499999999999999E-3</v>
      </c>
      <c r="I37777">
        <v>98572</v>
      </c>
      <c r="J37777">
        <v>104</v>
      </c>
      <c r="K37777">
        <v>98520</v>
      </c>
      <c r="L37777">
        <v>5391959</v>
      </c>
      <c r="M37777">
        <v>54.7</v>
      </c>
      <c r="N37777">
        <v>54.7</v>
      </c>
    </row>
    <row r="37778" spans="1:14" x14ac:dyDescent="0.35">
      <c r="A37778" t="s">
        <v>14</v>
      </c>
      <c r="B37778">
        <v>2020</v>
      </c>
      <c r="C37778">
        <v>2020</v>
      </c>
      <c r="D37778" t="s">
        <v>15</v>
      </c>
      <c r="E37778">
        <v>24</v>
      </c>
      <c r="F37778">
        <v>1</v>
      </c>
      <c r="G37778">
        <v>1.1199999999999999E-3</v>
      </c>
      <c r="H37778">
        <v>1.1100000000000001E-3</v>
      </c>
      <c r="I37778">
        <v>98468</v>
      </c>
      <c r="J37778">
        <v>110</v>
      </c>
      <c r="K37778">
        <v>98413</v>
      </c>
      <c r="L37778">
        <v>5293440</v>
      </c>
      <c r="M37778">
        <v>53.76</v>
      </c>
      <c r="N37778">
        <v>53.76</v>
      </c>
    </row>
    <row r="37779" spans="1:14" x14ac:dyDescent="0.35">
      <c r="A37779" t="s">
        <v>14</v>
      </c>
      <c r="B37779">
        <v>2020</v>
      </c>
      <c r="C37779">
        <v>2020</v>
      </c>
      <c r="D37779" t="s">
        <v>15</v>
      </c>
      <c r="E37779">
        <v>25</v>
      </c>
      <c r="F37779">
        <v>1</v>
      </c>
      <c r="G37779">
        <v>1.1800000000000001E-3</v>
      </c>
      <c r="H37779">
        <v>1.17E-3</v>
      </c>
      <c r="I37779">
        <v>98358</v>
      </c>
      <c r="J37779">
        <v>116</v>
      </c>
      <c r="K37779">
        <v>98300</v>
      </c>
      <c r="L37779">
        <v>5195027</v>
      </c>
      <c r="M37779">
        <v>52.82</v>
      </c>
      <c r="N37779">
        <v>52.82</v>
      </c>
    </row>
    <row r="37780" spans="1:14" x14ac:dyDescent="0.35">
      <c r="A37780" t="s">
        <v>14</v>
      </c>
      <c r="B37780">
        <v>2020</v>
      </c>
      <c r="C37780">
        <v>2020</v>
      </c>
      <c r="D37780" t="s">
        <v>15</v>
      </c>
      <c r="E37780">
        <v>26</v>
      </c>
      <c r="F37780">
        <v>1</v>
      </c>
      <c r="G37780">
        <v>1.24E-3</v>
      </c>
      <c r="H37780">
        <v>1.23E-3</v>
      </c>
      <c r="I37780">
        <v>98243</v>
      </c>
      <c r="J37780">
        <v>121</v>
      </c>
      <c r="K37780">
        <v>98182</v>
      </c>
      <c r="L37780">
        <v>5096726</v>
      </c>
      <c r="M37780">
        <v>51.88</v>
      </c>
      <c r="N37780">
        <v>51.88</v>
      </c>
    </row>
    <row r="37781" spans="1:14" x14ac:dyDescent="0.35">
      <c r="A37781" t="s">
        <v>14</v>
      </c>
      <c r="B37781">
        <v>2020</v>
      </c>
      <c r="C37781">
        <v>2020</v>
      </c>
      <c r="D37781" t="s">
        <v>15</v>
      </c>
      <c r="E37781">
        <v>27</v>
      </c>
      <c r="F37781">
        <v>1</v>
      </c>
      <c r="G37781">
        <v>1.31E-3</v>
      </c>
      <c r="H37781">
        <v>1.31E-3</v>
      </c>
      <c r="I37781">
        <v>98121</v>
      </c>
      <c r="J37781">
        <v>129</v>
      </c>
      <c r="K37781">
        <v>98057</v>
      </c>
      <c r="L37781">
        <v>4998544</v>
      </c>
      <c r="M37781">
        <v>50.94</v>
      </c>
      <c r="N37781">
        <v>50.94</v>
      </c>
    </row>
    <row r="37782" spans="1:14" x14ac:dyDescent="0.35">
      <c r="A37782" t="s">
        <v>14</v>
      </c>
      <c r="B37782">
        <v>2020</v>
      </c>
      <c r="C37782">
        <v>2020</v>
      </c>
      <c r="D37782" t="s">
        <v>15</v>
      </c>
      <c r="E37782">
        <v>28</v>
      </c>
      <c r="F37782">
        <v>1</v>
      </c>
      <c r="G37782">
        <v>1.41E-3</v>
      </c>
      <c r="H37782">
        <v>1.41E-3</v>
      </c>
      <c r="I37782">
        <v>97993</v>
      </c>
      <c r="J37782">
        <v>138</v>
      </c>
      <c r="K37782">
        <v>97923</v>
      </c>
      <c r="L37782">
        <v>4900487</v>
      </c>
      <c r="M37782">
        <v>50.01</v>
      </c>
      <c r="N37782">
        <v>50.01</v>
      </c>
    </row>
    <row r="37783" spans="1:14" x14ac:dyDescent="0.35">
      <c r="A37783" t="s">
        <v>14</v>
      </c>
      <c r="B37783">
        <v>2020</v>
      </c>
      <c r="C37783">
        <v>2020</v>
      </c>
      <c r="D37783" t="s">
        <v>15</v>
      </c>
      <c r="E37783">
        <v>29</v>
      </c>
      <c r="F37783">
        <v>1</v>
      </c>
      <c r="G37783">
        <v>1.5399999999999999E-3</v>
      </c>
      <c r="H37783">
        <v>1.5399999999999999E-3</v>
      </c>
      <c r="I37783">
        <v>97854</v>
      </c>
      <c r="J37783">
        <v>150</v>
      </c>
      <c r="K37783">
        <v>97779</v>
      </c>
      <c r="L37783">
        <v>4802564</v>
      </c>
      <c r="M37783">
        <v>49.08</v>
      </c>
      <c r="N37783">
        <v>49.08</v>
      </c>
    </row>
    <row r="37784" spans="1:14" x14ac:dyDescent="0.35">
      <c r="A37784" t="s">
        <v>14</v>
      </c>
      <c r="B37784">
        <v>2020</v>
      </c>
      <c r="C37784">
        <v>2020</v>
      </c>
      <c r="D37784" t="s">
        <v>15</v>
      </c>
      <c r="E37784">
        <v>30</v>
      </c>
      <c r="F37784">
        <v>1</v>
      </c>
      <c r="G37784">
        <v>1.6800000000000001E-3</v>
      </c>
      <c r="H37784">
        <v>1.6800000000000001E-3</v>
      </c>
      <c r="I37784">
        <v>97704</v>
      </c>
      <c r="J37784">
        <v>164</v>
      </c>
      <c r="K37784">
        <v>97622</v>
      </c>
      <c r="L37784">
        <v>4704785</v>
      </c>
      <c r="M37784">
        <v>48.15</v>
      </c>
      <c r="N37784">
        <v>48.15</v>
      </c>
    </row>
    <row r="37785" spans="1:14" x14ac:dyDescent="0.35">
      <c r="A37785" t="s">
        <v>14</v>
      </c>
      <c r="B37785">
        <v>2020</v>
      </c>
      <c r="C37785">
        <v>2020</v>
      </c>
      <c r="D37785" t="s">
        <v>15</v>
      </c>
      <c r="E37785">
        <v>31</v>
      </c>
      <c r="F37785">
        <v>1</v>
      </c>
      <c r="G37785">
        <v>1.82E-3</v>
      </c>
      <c r="H37785">
        <v>1.82E-3</v>
      </c>
      <c r="I37785">
        <v>97540</v>
      </c>
      <c r="J37785">
        <v>178</v>
      </c>
      <c r="K37785">
        <v>97451</v>
      </c>
      <c r="L37785">
        <v>4607163</v>
      </c>
      <c r="M37785">
        <v>47.23</v>
      </c>
      <c r="N37785">
        <v>47.23</v>
      </c>
    </row>
    <row r="37786" spans="1:14" x14ac:dyDescent="0.35">
      <c r="A37786" t="s">
        <v>14</v>
      </c>
      <c r="B37786">
        <v>2020</v>
      </c>
      <c r="C37786">
        <v>2020</v>
      </c>
      <c r="D37786" t="s">
        <v>15</v>
      </c>
      <c r="E37786">
        <v>32</v>
      </c>
      <c r="F37786">
        <v>1</v>
      </c>
      <c r="G37786">
        <v>1.9599999999999999E-3</v>
      </c>
      <c r="H37786">
        <v>1.9599999999999999E-3</v>
      </c>
      <c r="I37786">
        <v>97362</v>
      </c>
      <c r="J37786">
        <v>191</v>
      </c>
      <c r="K37786">
        <v>97267</v>
      </c>
      <c r="L37786">
        <v>4509712</v>
      </c>
      <c r="M37786">
        <v>46.32</v>
      </c>
      <c r="N37786">
        <v>46.32</v>
      </c>
    </row>
    <row r="37787" spans="1:14" x14ac:dyDescent="0.35">
      <c r="A37787" t="s">
        <v>14</v>
      </c>
      <c r="B37787">
        <v>2020</v>
      </c>
      <c r="C37787">
        <v>2020</v>
      </c>
      <c r="D37787" t="s">
        <v>15</v>
      </c>
      <c r="E37787">
        <v>33</v>
      </c>
      <c r="F37787">
        <v>1</v>
      </c>
      <c r="G37787">
        <v>2.0200000000000001E-3</v>
      </c>
      <c r="H37787">
        <v>2.0200000000000001E-3</v>
      </c>
      <c r="I37787">
        <v>97171</v>
      </c>
      <c r="J37787">
        <v>196</v>
      </c>
      <c r="K37787">
        <v>97073</v>
      </c>
      <c r="L37787">
        <v>4412446</v>
      </c>
      <c r="M37787">
        <v>45.41</v>
      </c>
      <c r="N37787">
        <v>45.41</v>
      </c>
    </row>
    <row r="37788" spans="1:14" x14ac:dyDescent="0.35">
      <c r="A37788" t="s">
        <v>14</v>
      </c>
      <c r="B37788">
        <v>2020</v>
      </c>
      <c r="C37788">
        <v>2020</v>
      </c>
      <c r="D37788" t="s">
        <v>15</v>
      </c>
      <c r="E37788">
        <v>34</v>
      </c>
      <c r="F37788">
        <v>1</v>
      </c>
      <c r="G37788">
        <v>2.0600000000000002E-3</v>
      </c>
      <c r="H37788">
        <v>2.0600000000000002E-3</v>
      </c>
      <c r="I37788">
        <v>96975</v>
      </c>
      <c r="J37788">
        <v>199</v>
      </c>
      <c r="K37788">
        <v>96876</v>
      </c>
      <c r="L37788">
        <v>4315372</v>
      </c>
      <c r="M37788">
        <v>44.5</v>
      </c>
      <c r="N37788">
        <v>44.5</v>
      </c>
    </row>
    <row r="37789" spans="1:14" x14ac:dyDescent="0.35">
      <c r="A37789" t="s">
        <v>14</v>
      </c>
      <c r="B37789">
        <v>2020</v>
      </c>
      <c r="C37789">
        <v>2020</v>
      </c>
      <c r="D37789" t="s">
        <v>15</v>
      </c>
      <c r="E37789">
        <v>35</v>
      </c>
      <c r="F37789">
        <v>1</v>
      </c>
      <c r="G37789">
        <v>2.0899999999999998E-3</v>
      </c>
      <c r="H37789">
        <v>2.0899999999999998E-3</v>
      </c>
      <c r="I37789">
        <v>96776</v>
      </c>
      <c r="J37789">
        <v>202</v>
      </c>
      <c r="K37789">
        <v>96675</v>
      </c>
      <c r="L37789">
        <v>4218497</v>
      </c>
      <c r="M37789">
        <v>43.59</v>
      </c>
      <c r="N37789">
        <v>43.59</v>
      </c>
    </row>
    <row r="37790" spans="1:14" x14ac:dyDescent="0.35">
      <c r="A37790" t="s">
        <v>14</v>
      </c>
      <c r="B37790">
        <v>2020</v>
      </c>
      <c r="C37790">
        <v>2020</v>
      </c>
      <c r="D37790" t="s">
        <v>15</v>
      </c>
      <c r="E37790">
        <v>36</v>
      </c>
      <c r="F37790">
        <v>1</v>
      </c>
      <c r="G37790">
        <v>2.1299999999999999E-3</v>
      </c>
      <c r="H37790">
        <v>2.1299999999999999E-3</v>
      </c>
      <c r="I37790">
        <v>96574</v>
      </c>
      <c r="J37790">
        <v>206</v>
      </c>
      <c r="K37790">
        <v>96471</v>
      </c>
      <c r="L37790">
        <v>4121822</v>
      </c>
      <c r="M37790">
        <v>42.68</v>
      </c>
      <c r="N37790">
        <v>42.68</v>
      </c>
    </row>
    <row r="37791" spans="1:14" x14ac:dyDescent="0.35">
      <c r="A37791" t="s">
        <v>14</v>
      </c>
      <c r="B37791">
        <v>2020</v>
      </c>
      <c r="C37791">
        <v>2020</v>
      </c>
      <c r="D37791" t="s">
        <v>15</v>
      </c>
      <c r="E37791">
        <v>37</v>
      </c>
      <c r="F37791">
        <v>1</v>
      </c>
      <c r="G37791">
        <v>2.1700000000000001E-3</v>
      </c>
      <c r="H37791">
        <v>2.1700000000000001E-3</v>
      </c>
      <c r="I37791">
        <v>96368</v>
      </c>
      <c r="J37791">
        <v>209</v>
      </c>
      <c r="K37791">
        <v>96264</v>
      </c>
      <c r="L37791">
        <v>4025351</v>
      </c>
      <c r="M37791">
        <v>41.77</v>
      </c>
      <c r="N37791">
        <v>41.77</v>
      </c>
    </row>
    <row r="37792" spans="1:14" x14ac:dyDescent="0.35">
      <c r="A37792" t="s">
        <v>14</v>
      </c>
      <c r="B37792">
        <v>2020</v>
      </c>
      <c r="C37792">
        <v>2020</v>
      </c>
      <c r="D37792" t="s">
        <v>15</v>
      </c>
      <c r="E37792">
        <v>38</v>
      </c>
      <c r="F37792">
        <v>1</v>
      </c>
      <c r="G37792">
        <v>2.2000000000000001E-3</v>
      </c>
      <c r="H37792">
        <v>2.2000000000000001E-3</v>
      </c>
      <c r="I37792">
        <v>96160</v>
      </c>
      <c r="J37792">
        <v>212</v>
      </c>
      <c r="K37792">
        <v>96054</v>
      </c>
      <c r="L37792">
        <v>3929087</v>
      </c>
      <c r="M37792">
        <v>40.86</v>
      </c>
      <c r="N37792">
        <v>40.86</v>
      </c>
    </row>
    <row r="37793" spans="1:14" x14ac:dyDescent="0.35">
      <c r="A37793" t="s">
        <v>14</v>
      </c>
      <c r="B37793">
        <v>2020</v>
      </c>
      <c r="C37793">
        <v>2020</v>
      </c>
      <c r="D37793" t="s">
        <v>15</v>
      </c>
      <c r="E37793">
        <v>39</v>
      </c>
      <c r="F37793">
        <v>1</v>
      </c>
      <c r="G37793">
        <v>2.2499999999999998E-3</v>
      </c>
      <c r="H37793">
        <v>2.2399999999999998E-3</v>
      </c>
      <c r="I37793">
        <v>95948</v>
      </c>
      <c r="J37793">
        <v>215</v>
      </c>
      <c r="K37793">
        <v>95840</v>
      </c>
      <c r="L37793">
        <v>3833033</v>
      </c>
      <c r="M37793">
        <v>39.950000000000003</v>
      </c>
      <c r="N37793">
        <v>39.950000000000003</v>
      </c>
    </row>
    <row r="37794" spans="1:14" x14ac:dyDescent="0.35">
      <c r="A37794" t="s">
        <v>14</v>
      </c>
      <c r="B37794">
        <v>2020</v>
      </c>
      <c r="C37794">
        <v>2020</v>
      </c>
      <c r="D37794" t="s">
        <v>15</v>
      </c>
      <c r="E37794">
        <v>40</v>
      </c>
      <c r="F37794">
        <v>1</v>
      </c>
      <c r="G37794">
        <v>2.2899999999999999E-3</v>
      </c>
      <c r="H37794">
        <v>2.2799999999999999E-3</v>
      </c>
      <c r="I37794">
        <v>95732</v>
      </c>
      <c r="J37794">
        <v>218</v>
      </c>
      <c r="K37794">
        <v>95623</v>
      </c>
      <c r="L37794">
        <v>3737193</v>
      </c>
      <c r="M37794">
        <v>39.04</v>
      </c>
      <c r="N37794">
        <v>39.04</v>
      </c>
    </row>
    <row r="37795" spans="1:14" x14ac:dyDescent="0.35">
      <c r="A37795" t="s">
        <v>14</v>
      </c>
      <c r="B37795">
        <v>2020</v>
      </c>
      <c r="C37795">
        <v>2020</v>
      </c>
      <c r="D37795" t="s">
        <v>15</v>
      </c>
      <c r="E37795">
        <v>41</v>
      </c>
      <c r="F37795">
        <v>1</v>
      </c>
      <c r="G37795">
        <v>2.33E-3</v>
      </c>
      <c r="H37795">
        <v>2.33E-3</v>
      </c>
      <c r="I37795">
        <v>95514</v>
      </c>
      <c r="J37795">
        <v>223</v>
      </c>
      <c r="K37795">
        <v>95403</v>
      </c>
      <c r="L37795">
        <v>3641570</v>
      </c>
      <c r="M37795">
        <v>38.130000000000003</v>
      </c>
      <c r="N37795">
        <v>38.130000000000003</v>
      </c>
    </row>
    <row r="37796" spans="1:14" x14ac:dyDescent="0.35">
      <c r="A37796" t="s">
        <v>14</v>
      </c>
      <c r="B37796">
        <v>2020</v>
      </c>
      <c r="C37796">
        <v>2020</v>
      </c>
      <c r="D37796" t="s">
        <v>15</v>
      </c>
      <c r="E37796">
        <v>42</v>
      </c>
      <c r="F37796">
        <v>1</v>
      </c>
      <c r="G37796">
        <v>2.4199999999999998E-3</v>
      </c>
      <c r="H37796">
        <v>2.4199999999999998E-3</v>
      </c>
      <c r="I37796">
        <v>95291</v>
      </c>
      <c r="J37796">
        <v>231</v>
      </c>
      <c r="K37796">
        <v>95176</v>
      </c>
      <c r="L37796">
        <v>3546167</v>
      </c>
      <c r="M37796">
        <v>37.21</v>
      </c>
      <c r="N37796">
        <v>37.21</v>
      </c>
    </row>
    <row r="37797" spans="1:14" x14ac:dyDescent="0.35">
      <c r="A37797" t="s">
        <v>14</v>
      </c>
      <c r="B37797">
        <v>2020</v>
      </c>
      <c r="C37797">
        <v>2020</v>
      </c>
      <c r="D37797" t="s">
        <v>15</v>
      </c>
      <c r="E37797">
        <v>43</v>
      </c>
      <c r="F37797">
        <v>1</v>
      </c>
      <c r="G37797">
        <v>2.5699999999999998E-3</v>
      </c>
      <c r="H37797">
        <v>2.5699999999999998E-3</v>
      </c>
      <c r="I37797">
        <v>95060</v>
      </c>
      <c r="J37797">
        <v>244</v>
      </c>
      <c r="K37797">
        <v>94938</v>
      </c>
      <c r="L37797">
        <v>3450991</v>
      </c>
      <c r="M37797">
        <v>36.299999999999997</v>
      </c>
      <c r="N37797">
        <v>36.299999999999997</v>
      </c>
    </row>
    <row r="37798" spans="1:14" x14ac:dyDescent="0.35">
      <c r="A37798" t="s">
        <v>14</v>
      </c>
      <c r="B37798">
        <v>2020</v>
      </c>
      <c r="C37798">
        <v>2020</v>
      </c>
      <c r="D37798" t="s">
        <v>15</v>
      </c>
      <c r="E37798">
        <v>44</v>
      </c>
      <c r="F37798">
        <v>1</v>
      </c>
      <c r="G37798">
        <v>2.7799999999999999E-3</v>
      </c>
      <c r="H37798">
        <v>2.7699999999999999E-3</v>
      </c>
      <c r="I37798">
        <v>94816</v>
      </c>
      <c r="J37798">
        <v>263</v>
      </c>
      <c r="K37798">
        <v>94685</v>
      </c>
      <c r="L37798">
        <v>3356053</v>
      </c>
      <c r="M37798">
        <v>35.4</v>
      </c>
      <c r="N37798">
        <v>35.4</v>
      </c>
    </row>
    <row r="37799" spans="1:14" x14ac:dyDescent="0.35">
      <c r="A37799" t="s">
        <v>14</v>
      </c>
      <c r="B37799">
        <v>2020</v>
      </c>
      <c r="C37799">
        <v>2020</v>
      </c>
      <c r="D37799" t="s">
        <v>15</v>
      </c>
      <c r="E37799">
        <v>45</v>
      </c>
      <c r="F37799">
        <v>1</v>
      </c>
      <c r="G37799">
        <v>3.0400000000000002E-3</v>
      </c>
      <c r="H37799">
        <v>3.0300000000000001E-3</v>
      </c>
      <c r="I37799">
        <v>94553</v>
      </c>
      <c r="J37799">
        <v>287</v>
      </c>
      <c r="K37799">
        <v>94410</v>
      </c>
      <c r="L37799">
        <v>3261368</v>
      </c>
      <c r="M37799">
        <v>34.49</v>
      </c>
      <c r="N37799">
        <v>34.49</v>
      </c>
    </row>
    <row r="37800" spans="1:14" x14ac:dyDescent="0.35">
      <c r="A37800" t="s">
        <v>14</v>
      </c>
      <c r="B37800">
        <v>2020</v>
      </c>
      <c r="C37800">
        <v>2020</v>
      </c>
      <c r="D37800" t="s">
        <v>15</v>
      </c>
      <c r="E37800">
        <v>46</v>
      </c>
      <c r="F37800">
        <v>1</v>
      </c>
      <c r="G37800">
        <v>3.3300000000000001E-3</v>
      </c>
      <c r="H37800">
        <v>3.32E-3</v>
      </c>
      <c r="I37800">
        <v>94266</v>
      </c>
      <c r="J37800">
        <v>313</v>
      </c>
      <c r="K37800">
        <v>94110</v>
      </c>
      <c r="L37800">
        <v>3166958</v>
      </c>
      <c r="M37800">
        <v>33.6</v>
      </c>
      <c r="N37800">
        <v>33.6</v>
      </c>
    </row>
    <row r="37801" spans="1:14" x14ac:dyDescent="0.35">
      <c r="A37801" t="s">
        <v>14</v>
      </c>
      <c r="B37801">
        <v>2020</v>
      </c>
      <c r="C37801">
        <v>2020</v>
      </c>
      <c r="D37801" t="s">
        <v>15</v>
      </c>
      <c r="E37801">
        <v>47</v>
      </c>
      <c r="F37801">
        <v>1</v>
      </c>
      <c r="G37801">
        <v>3.62E-3</v>
      </c>
      <c r="H37801">
        <v>3.6099999999999999E-3</v>
      </c>
      <c r="I37801">
        <v>93953</v>
      </c>
      <c r="J37801">
        <v>339</v>
      </c>
      <c r="K37801">
        <v>93784</v>
      </c>
      <c r="L37801">
        <v>3072849</v>
      </c>
      <c r="M37801">
        <v>32.71</v>
      </c>
      <c r="N37801">
        <v>32.71</v>
      </c>
    </row>
    <row r="37802" spans="1:14" x14ac:dyDescent="0.35">
      <c r="A37802" t="s">
        <v>14</v>
      </c>
      <c r="B37802">
        <v>2020</v>
      </c>
      <c r="C37802">
        <v>2020</v>
      </c>
      <c r="D37802" t="s">
        <v>15</v>
      </c>
      <c r="E37802">
        <v>48</v>
      </c>
      <c r="F37802">
        <v>1</v>
      </c>
      <c r="G37802">
        <v>3.8700000000000002E-3</v>
      </c>
      <c r="H37802">
        <v>3.8600000000000001E-3</v>
      </c>
      <c r="I37802">
        <v>93614</v>
      </c>
      <c r="J37802">
        <v>361</v>
      </c>
      <c r="K37802">
        <v>93434</v>
      </c>
      <c r="L37802">
        <v>2979065</v>
      </c>
      <c r="M37802">
        <v>31.82</v>
      </c>
      <c r="N37802">
        <v>31.82</v>
      </c>
    </row>
    <row r="37803" spans="1:14" x14ac:dyDescent="0.35">
      <c r="A37803" t="s">
        <v>14</v>
      </c>
      <c r="B37803">
        <v>2020</v>
      </c>
      <c r="C37803">
        <v>2020</v>
      </c>
      <c r="D37803" t="s">
        <v>15</v>
      </c>
      <c r="E37803">
        <v>49</v>
      </c>
      <c r="F37803">
        <v>1</v>
      </c>
      <c r="G37803">
        <v>4.1000000000000003E-3</v>
      </c>
      <c r="H37803">
        <v>4.0899999999999999E-3</v>
      </c>
      <c r="I37803">
        <v>93253</v>
      </c>
      <c r="J37803">
        <v>382</v>
      </c>
      <c r="K37803">
        <v>93062</v>
      </c>
      <c r="L37803">
        <v>2885631</v>
      </c>
      <c r="M37803">
        <v>30.94</v>
      </c>
      <c r="N37803">
        <v>30.94</v>
      </c>
    </row>
    <row r="37804" spans="1:14" x14ac:dyDescent="0.35">
      <c r="A37804" t="s">
        <v>14</v>
      </c>
      <c r="B37804">
        <v>2020</v>
      </c>
      <c r="C37804">
        <v>2020</v>
      </c>
      <c r="D37804" t="s">
        <v>15</v>
      </c>
      <c r="E37804">
        <v>50</v>
      </c>
      <c r="F37804">
        <v>1</v>
      </c>
      <c r="G37804">
        <v>4.3400000000000001E-3</v>
      </c>
      <c r="H37804">
        <v>4.3400000000000001E-3</v>
      </c>
      <c r="I37804">
        <v>92871</v>
      </c>
      <c r="J37804">
        <v>403</v>
      </c>
      <c r="K37804">
        <v>92670</v>
      </c>
      <c r="L37804">
        <v>2792569</v>
      </c>
      <c r="M37804">
        <v>30.07</v>
      </c>
      <c r="N37804">
        <v>30.07</v>
      </c>
    </row>
    <row r="37805" spans="1:14" x14ac:dyDescent="0.35">
      <c r="A37805" t="s">
        <v>14</v>
      </c>
      <c r="B37805">
        <v>2020</v>
      </c>
      <c r="C37805">
        <v>2020</v>
      </c>
      <c r="D37805" t="s">
        <v>15</v>
      </c>
      <c r="E37805">
        <v>51</v>
      </c>
      <c r="F37805">
        <v>1</v>
      </c>
      <c r="G37805">
        <v>4.6600000000000001E-3</v>
      </c>
      <c r="H37805">
        <v>4.64E-3</v>
      </c>
      <c r="I37805">
        <v>92468</v>
      </c>
      <c r="J37805">
        <v>429</v>
      </c>
      <c r="K37805">
        <v>92254</v>
      </c>
      <c r="L37805">
        <v>2699900</v>
      </c>
      <c r="M37805">
        <v>29.2</v>
      </c>
      <c r="N37805">
        <v>29.2</v>
      </c>
    </row>
    <row r="37806" spans="1:14" x14ac:dyDescent="0.35">
      <c r="A37806" t="s">
        <v>14</v>
      </c>
      <c r="B37806">
        <v>2020</v>
      </c>
      <c r="C37806">
        <v>2020</v>
      </c>
      <c r="D37806" t="s">
        <v>15</v>
      </c>
      <c r="E37806">
        <v>52</v>
      </c>
      <c r="F37806">
        <v>1</v>
      </c>
      <c r="G37806">
        <v>5.0699999999999999E-3</v>
      </c>
      <c r="H37806">
        <v>5.0600000000000003E-3</v>
      </c>
      <c r="I37806">
        <v>92039</v>
      </c>
      <c r="J37806">
        <v>465</v>
      </c>
      <c r="K37806">
        <v>91806</v>
      </c>
      <c r="L37806">
        <v>2607646</v>
      </c>
      <c r="M37806">
        <v>28.33</v>
      </c>
      <c r="N37806">
        <v>28.33</v>
      </c>
    </row>
    <row r="37807" spans="1:14" x14ac:dyDescent="0.35">
      <c r="A37807" t="s">
        <v>14</v>
      </c>
      <c r="B37807">
        <v>2020</v>
      </c>
      <c r="C37807">
        <v>2020</v>
      </c>
      <c r="D37807" t="s">
        <v>15</v>
      </c>
      <c r="E37807">
        <v>53</v>
      </c>
      <c r="F37807">
        <v>1</v>
      </c>
      <c r="G37807">
        <v>5.6100000000000004E-3</v>
      </c>
      <c r="H37807">
        <v>5.5999999999999999E-3</v>
      </c>
      <c r="I37807">
        <v>91573</v>
      </c>
      <c r="J37807">
        <v>513</v>
      </c>
      <c r="K37807">
        <v>91317</v>
      </c>
      <c r="L37807">
        <v>2515840</v>
      </c>
      <c r="M37807">
        <v>27.47</v>
      </c>
      <c r="N37807">
        <v>27.47</v>
      </c>
    </row>
    <row r="37808" spans="1:14" x14ac:dyDescent="0.35">
      <c r="A37808" t="s">
        <v>14</v>
      </c>
      <c r="B37808">
        <v>2020</v>
      </c>
      <c r="C37808">
        <v>2020</v>
      </c>
      <c r="D37808" t="s">
        <v>15</v>
      </c>
      <c r="E37808">
        <v>54</v>
      </c>
      <c r="F37808">
        <v>1</v>
      </c>
      <c r="G37808">
        <v>6.2500000000000003E-3</v>
      </c>
      <c r="H37808">
        <v>6.2300000000000003E-3</v>
      </c>
      <c r="I37808">
        <v>91061</v>
      </c>
      <c r="J37808">
        <v>567</v>
      </c>
      <c r="K37808">
        <v>90777</v>
      </c>
      <c r="L37808">
        <v>2424523</v>
      </c>
      <c r="M37808">
        <v>26.63</v>
      </c>
      <c r="N37808">
        <v>26.63</v>
      </c>
    </row>
    <row r="37809" spans="1:14" x14ac:dyDescent="0.35">
      <c r="A37809" t="s">
        <v>14</v>
      </c>
      <c r="B37809">
        <v>2020</v>
      </c>
      <c r="C37809">
        <v>2020</v>
      </c>
      <c r="D37809" t="s">
        <v>15</v>
      </c>
      <c r="E37809">
        <v>55</v>
      </c>
      <c r="F37809">
        <v>1</v>
      </c>
      <c r="G37809">
        <v>6.9199999999999999E-3</v>
      </c>
      <c r="H37809">
        <v>6.8999999999999999E-3</v>
      </c>
      <c r="I37809">
        <v>90494</v>
      </c>
      <c r="J37809">
        <v>624</v>
      </c>
      <c r="K37809">
        <v>90182</v>
      </c>
      <c r="L37809">
        <v>2333745</v>
      </c>
      <c r="M37809">
        <v>25.79</v>
      </c>
      <c r="N37809">
        <v>25.79</v>
      </c>
    </row>
    <row r="37810" spans="1:14" x14ac:dyDescent="0.35">
      <c r="A37810" t="s">
        <v>14</v>
      </c>
      <c r="B37810">
        <v>2020</v>
      </c>
      <c r="C37810">
        <v>2020</v>
      </c>
      <c r="D37810" t="s">
        <v>15</v>
      </c>
      <c r="E37810">
        <v>56</v>
      </c>
      <c r="F37810">
        <v>1</v>
      </c>
      <c r="G37810">
        <v>7.5799999999999999E-3</v>
      </c>
      <c r="H37810">
        <v>7.5500000000000003E-3</v>
      </c>
      <c r="I37810">
        <v>89870</v>
      </c>
      <c r="J37810">
        <v>679</v>
      </c>
      <c r="K37810">
        <v>89530</v>
      </c>
      <c r="L37810">
        <v>2243564</v>
      </c>
      <c r="M37810">
        <v>24.96</v>
      </c>
      <c r="N37810">
        <v>24.97</v>
      </c>
    </row>
    <row r="37811" spans="1:14" x14ac:dyDescent="0.35">
      <c r="A37811" t="s">
        <v>14</v>
      </c>
      <c r="B37811">
        <v>2020</v>
      </c>
      <c r="C37811">
        <v>2020</v>
      </c>
      <c r="D37811" t="s">
        <v>15</v>
      </c>
      <c r="E37811">
        <v>57</v>
      </c>
      <c r="F37811">
        <v>1</v>
      </c>
      <c r="G37811">
        <v>8.2299999999999995E-3</v>
      </c>
      <c r="H37811">
        <v>8.1899999999999994E-3</v>
      </c>
      <c r="I37811">
        <v>89191</v>
      </c>
      <c r="J37811">
        <v>731</v>
      </c>
      <c r="K37811">
        <v>88825</v>
      </c>
      <c r="L37811">
        <v>2154034</v>
      </c>
      <c r="M37811">
        <v>24.15</v>
      </c>
      <c r="N37811">
        <v>24.15</v>
      </c>
    </row>
    <row r="37812" spans="1:14" x14ac:dyDescent="0.35">
      <c r="A37812" t="s">
        <v>14</v>
      </c>
      <c r="B37812">
        <v>2020</v>
      </c>
      <c r="C37812">
        <v>2020</v>
      </c>
      <c r="D37812" t="s">
        <v>15</v>
      </c>
      <c r="E37812">
        <v>58</v>
      </c>
      <c r="F37812">
        <v>1</v>
      </c>
      <c r="G37812">
        <v>8.8400000000000006E-3</v>
      </c>
      <c r="H37812">
        <v>8.8000000000000005E-3</v>
      </c>
      <c r="I37812">
        <v>88460</v>
      </c>
      <c r="J37812">
        <v>779</v>
      </c>
      <c r="K37812">
        <v>88070</v>
      </c>
      <c r="L37812">
        <v>2065209</v>
      </c>
      <c r="M37812">
        <v>23.35</v>
      </c>
      <c r="N37812">
        <v>23.35</v>
      </c>
    </row>
    <row r="37813" spans="1:14" x14ac:dyDescent="0.35">
      <c r="A37813" t="s">
        <v>14</v>
      </c>
      <c r="B37813">
        <v>2020</v>
      </c>
      <c r="C37813">
        <v>2020</v>
      </c>
      <c r="D37813" t="s">
        <v>15</v>
      </c>
      <c r="E37813">
        <v>59</v>
      </c>
      <c r="F37813">
        <v>1</v>
      </c>
      <c r="G37813">
        <v>9.4400000000000005E-3</v>
      </c>
      <c r="H37813">
        <v>9.3900000000000008E-3</v>
      </c>
      <c r="I37813">
        <v>87681</v>
      </c>
      <c r="J37813">
        <v>823</v>
      </c>
      <c r="K37813">
        <v>87269</v>
      </c>
      <c r="L37813">
        <v>1977138</v>
      </c>
      <c r="M37813">
        <v>22.55</v>
      </c>
      <c r="N37813">
        <v>22.55</v>
      </c>
    </row>
    <row r="37814" spans="1:14" x14ac:dyDescent="0.35">
      <c r="A37814" t="s">
        <v>14</v>
      </c>
      <c r="B37814">
        <v>2020</v>
      </c>
      <c r="C37814">
        <v>2020</v>
      </c>
      <c r="D37814" t="s">
        <v>15</v>
      </c>
      <c r="E37814">
        <v>60</v>
      </c>
      <c r="F37814">
        <v>1</v>
      </c>
      <c r="G37814">
        <v>1.004E-2</v>
      </c>
      <c r="H37814">
        <v>9.9900000000000006E-3</v>
      </c>
      <c r="I37814">
        <v>86858</v>
      </c>
      <c r="J37814">
        <v>868</v>
      </c>
      <c r="K37814">
        <v>86424</v>
      </c>
      <c r="L37814">
        <v>1889869</v>
      </c>
      <c r="M37814">
        <v>21.76</v>
      </c>
      <c r="N37814">
        <v>21.76</v>
      </c>
    </row>
    <row r="37815" spans="1:14" x14ac:dyDescent="0.35">
      <c r="A37815" t="s">
        <v>14</v>
      </c>
      <c r="B37815">
        <v>2020</v>
      </c>
      <c r="C37815">
        <v>2020</v>
      </c>
      <c r="D37815" t="s">
        <v>15</v>
      </c>
      <c r="E37815">
        <v>61</v>
      </c>
      <c r="F37815">
        <v>1</v>
      </c>
      <c r="G37815">
        <v>1.068E-2</v>
      </c>
      <c r="H37815">
        <v>1.0619999999999999E-2</v>
      </c>
      <c r="I37815">
        <v>85990</v>
      </c>
      <c r="J37815">
        <v>913</v>
      </c>
      <c r="K37815">
        <v>85533</v>
      </c>
      <c r="L37815">
        <v>1803445</v>
      </c>
      <c r="M37815">
        <v>20.97</v>
      </c>
      <c r="N37815">
        <v>20.97</v>
      </c>
    </row>
    <row r="37816" spans="1:14" x14ac:dyDescent="0.35">
      <c r="A37816" t="s">
        <v>14</v>
      </c>
      <c r="B37816">
        <v>2020</v>
      </c>
      <c r="C37816">
        <v>2020</v>
      </c>
      <c r="D37816" t="s">
        <v>15</v>
      </c>
      <c r="E37816">
        <v>62</v>
      </c>
      <c r="F37816">
        <v>1</v>
      </c>
      <c r="G37816">
        <v>1.136E-2</v>
      </c>
      <c r="H37816">
        <v>1.1299999999999999E-2</v>
      </c>
      <c r="I37816">
        <v>85077</v>
      </c>
      <c r="J37816">
        <v>961</v>
      </c>
      <c r="K37816">
        <v>84596</v>
      </c>
      <c r="L37816">
        <v>1717911</v>
      </c>
      <c r="M37816">
        <v>20.190000000000001</v>
      </c>
      <c r="N37816">
        <v>20.190000000000001</v>
      </c>
    </row>
    <row r="37817" spans="1:14" x14ac:dyDescent="0.35">
      <c r="A37817" t="s">
        <v>14</v>
      </c>
      <c r="B37817">
        <v>2020</v>
      </c>
      <c r="C37817">
        <v>2020</v>
      </c>
      <c r="D37817" t="s">
        <v>15</v>
      </c>
      <c r="E37817">
        <v>63</v>
      </c>
      <c r="F37817">
        <v>1</v>
      </c>
      <c r="G37817">
        <v>1.213E-2</v>
      </c>
      <c r="H37817">
        <v>1.205E-2</v>
      </c>
      <c r="I37817">
        <v>84115</v>
      </c>
      <c r="J37817">
        <v>1014</v>
      </c>
      <c r="K37817">
        <v>83608</v>
      </c>
      <c r="L37817">
        <v>1633315</v>
      </c>
      <c r="M37817">
        <v>19.420000000000002</v>
      </c>
      <c r="N37817">
        <v>19.420000000000002</v>
      </c>
    </row>
    <row r="37818" spans="1:14" x14ac:dyDescent="0.35">
      <c r="A37818" t="s">
        <v>14</v>
      </c>
      <c r="B37818">
        <v>2020</v>
      </c>
      <c r="C37818">
        <v>2020</v>
      </c>
      <c r="D37818" t="s">
        <v>15</v>
      </c>
      <c r="E37818">
        <v>64</v>
      </c>
      <c r="F37818">
        <v>1</v>
      </c>
      <c r="G37818">
        <v>1.299E-2</v>
      </c>
      <c r="H37818">
        <v>1.29E-2</v>
      </c>
      <c r="I37818">
        <v>83102</v>
      </c>
      <c r="J37818">
        <v>1072</v>
      </c>
      <c r="K37818">
        <v>82565</v>
      </c>
      <c r="L37818">
        <v>1549707</v>
      </c>
      <c r="M37818">
        <v>18.649999999999999</v>
      </c>
      <c r="N37818">
        <v>18.649999999999999</v>
      </c>
    </row>
    <row r="37819" spans="1:14" x14ac:dyDescent="0.35">
      <c r="A37819" t="s">
        <v>14</v>
      </c>
      <c r="B37819">
        <v>2020</v>
      </c>
      <c r="C37819">
        <v>2020</v>
      </c>
      <c r="D37819" t="s">
        <v>15</v>
      </c>
      <c r="E37819">
        <v>65</v>
      </c>
      <c r="F37819">
        <v>1</v>
      </c>
      <c r="G37819">
        <v>1.392E-2</v>
      </c>
      <c r="H37819">
        <v>1.3820000000000001E-2</v>
      </c>
      <c r="I37819">
        <v>82029</v>
      </c>
      <c r="J37819">
        <v>1134</v>
      </c>
      <c r="K37819">
        <v>81463</v>
      </c>
      <c r="L37819">
        <v>1467141</v>
      </c>
      <c r="M37819">
        <v>17.89</v>
      </c>
      <c r="N37819">
        <v>17.89</v>
      </c>
    </row>
    <row r="37820" spans="1:14" x14ac:dyDescent="0.35">
      <c r="A37820" t="s">
        <v>14</v>
      </c>
      <c r="B37820">
        <v>2020</v>
      </c>
      <c r="C37820">
        <v>2020</v>
      </c>
      <c r="D37820" t="s">
        <v>15</v>
      </c>
      <c r="E37820">
        <v>66</v>
      </c>
      <c r="F37820">
        <v>1</v>
      </c>
      <c r="G37820">
        <v>1.52E-2</v>
      </c>
      <c r="H37820">
        <v>1.5089999999999999E-2</v>
      </c>
      <c r="I37820">
        <v>80896</v>
      </c>
      <c r="J37820">
        <v>1221</v>
      </c>
      <c r="K37820">
        <v>80285</v>
      </c>
      <c r="L37820">
        <v>1385679</v>
      </c>
      <c r="M37820">
        <v>17.13</v>
      </c>
      <c r="N37820">
        <v>17.13</v>
      </c>
    </row>
    <row r="37821" spans="1:14" x14ac:dyDescent="0.35">
      <c r="A37821" t="s">
        <v>14</v>
      </c>
      <c r="B37821">
        <v>2020</v>
      </c>
      <c r="C37821">
        <v>2020</v>
      </c>
      <c r="D37821" t="s">
        <v>15</v>
      </c>
      <c r="E37821">
        <v>67</v>
      </c>
      <c r="F37821">
        <v>1</v>
      </c>
      <c r="G37821">
        <v>1.653E-2</v>
      </c>
      <c r="H37821">
        <v>1.6400000000000001E-2</v>
      </c>
      <c r="I37821">
        <v>79675</v>
      </c>
      <c r="J37821">
        <v>1307</v>
      </c>
      <c r="K37821">
        <v>79022</v>
      </c>
      <c r="L37821">
        <v>1305393</v>
      </c>
      <c r="M37821">
        <v>16.38</v>
      </c>
      <c r="N37821">
        <v>16.38</v>
      </c>
    </row>
    <row r="37822" spans="1:14" x14ac:dyDescent="0.35">
      <c r="A37822" t="s">
        <v>14</v>
      </c>
      <c r="B37822">
        <v>2020</v>
      </c>
      <c r="C37822">
        <v>2020</v>
      </c>
      <c r="D37822" t="s">
        <v>15</v>
      </c>
      <c r="E37822">
        <v>68</v>
      </c>
      <c r="F37822">
        <v>1</v>
      </c>
      <c r="G37822">
        <v>1.7989999999999999E-2</v>
      </c>
      <c r="H37822">
        <v>1.7829999999999999E-2</v>
      </c>
      <c r="I37822">
        <v>78369</v>
      </c>
      <c r="J37822">
        <v>1398</v>
      </c>
      <c r="K37822">
        <v>77670</v>
      </c>
      <c r="L37822">
        <v>1226372</v>
      </c>
      <c r="M37822">
        <v>15.65</v>
      </c>
      <c r="N37822">
        <v>15.65</v>
      </c>
    </row>
    <row r="37823" spans="1:14" x14ac:dyDescent="0.35">
      <c r="A37823" t="s">
        <v>14</v>
      </c>
      <c r="B37823">
        <v>2020</v>
      </c>
      <c r="C37823">
        <v>2020</v>
      </c>
      <c r="D37823" t="s">
        <v>15</v>
      </c>
      <c r="E37823">
        <v>69</v>
      </c>
      <c r="F37823">
        <v>1</v>
      </c>
      <c r="G37823">
        <v>1.958E-2</v>
      </c>
      <c r="H37823">
        <v>1.9390000000000001E-2</v>
      </c>
      <c r="I37823">
        <v>76971</v>
      </c>
      <c r="J37823">
        <v>1493</v>
      </c>
      <c r="K37823">
        <v>76225</v>
      </c>
      <c r="L37823">
        <v>1148702</v>
      </c>
      <c r="M37823">
        <v>14.92</v>
      </c>
      <c r="N37823">
        <v>14.92</v>
      </c>
    </row>
    <row r="37824" spans="1:14" x14ac:dyDescent="0.35">
      <c r="A37824" t="s">
        <v>14</v>
      </c>
      <c r="B37824">
        <v>2020</v>
      </c>
      <c r="C37824">
        <v>2020</v>
      </c>
      <c r="D37824" t="s">
        <v>15</v>
      </c>
      <c r="E37824">
        <v>70</v>
      </c>
      <c r="F37824">
        <v>1</v>
      </c>
      <c r="G37824">
        <v>2.1329999999999998E-2</v>
      </c>
      <c r="H37824">
        <v>2.1100000000000001E-2</v>
      </c>
      <c r="I37824">
        <v>75478</v>
      </c>
      <c r="J37824">
        <v>1593</v>
      </c>
      <c r="K37824">
        <v>74682</v>
      </c>
      <c r="L37824">
        <v>1072477</v>
      </c>
      <c r="M37824">
        <v>14.21</v>
      </c>
      <c r="N37824">
        <v>14.21</v>
      </c>
    </row>
    <row r="37825" spans="1:14" x14ac:dyDescent="0.35">
      <c r="A37825" t="s">
        <v>14</v>
      </c>
      <c r="B37825">
        <v>2020</v>
      </c>
      <c r="C37825">
        <v>2020</v>
      </c>
      <c r="D37825" t="s">
        <v>15</v>
      </c>
      <c r="E37825">
        <v>71</v>
      </c>
      <c r="F37825">
        <v>1</v>
      </c>
      <c r="G37825">
        <v>2.3300000000000001E-2</v>
      </c>
      <c r="H37825">
        <v>2.3029999999999998E-2</v>
      </c>
      <c r="I37825">
        <v>73885</v>
      </c>
      <c r="J37825">
        <v>1702</v>
      </c>
      <c r="K37825">
        <v>73035</v>
      </c>
      <c r="L37825">
        <v>997795</v>
      </c>
      <c r="M37825">
        <v>13.5</v>
      </c>
      <c r="N37825">
        <v>13.51</v>
      </c>
    </row>
    <row r="37826" spans="1:14" x14ac:dyDescent="0.35">
      <c r="A37826" t="s">
        <v>14</v>
      </c>
      <c r="B37826">
        <v>2020</v>
      </c>
      <c r="C37826">
        <v>2020</v>
      </c>
      <c r="D37826" t="s">
        <v>15</v>
      </c>
      <c r="E37826">
        <v>72</v>
      </c>
      <c r="F37826">
        <v>1</v>
      </c>
      <c r="G37826">
        <v>2.555E-2</v>
      </c>
      <c r="H37826">
        <v>2.5229999999999999E-2</v>
      </c>
      <c r="I37826">
        <v>72184</v>
      </c>
      <c r="J37826">
        <v>1821</v>
      </c>
      <c r="K37826">
        <v>71273</v>
      </c>
      <c r="L37826">
        <v>924761</v>
      </c>
      <c r="M37826">
        <v>12.81</v>
      </c>
      <c r="N37826">
        <v>12.81</v>
      </c>
    </row>
    <row r="37827" spans="1:14" x14ac:dyDescent="0.35">
      <c r="A37827" t="s">
        <v>14</v>
      </c>
      <c r="B37827">
        <v>2020</v>
      </c>
      <c r="C37827">
        <v>2020</v>
      </c>
      <c r="D37827" t="s">
        <v>15</v>
      </c>
      <c r="E37827">
        <v>73</v>
      </c>
      <c r="F37827">
        <v>1</v>
      </c>
      <c r="G37827">
        <v>2.809E-2</v>
      </c>
      <c r="H37827">
        <v>2.7699999999999999E-2</v>
      </c>
      <c r="I37827">
        <v>70363</v>
      </c>
      <c r="J37827">
        <v>1949</v>
      </c>
      <c r="K37827">
        <v>69388</v>
      </c>
      <c r="L37827">
        <v>853488</v>
      </c>
      <c r="M37827">
        <v>12.13</v>
      </c>
      <c r="N37827">
        <v>12.13</v>
      </c>
    </row>
    <row r="37828" spans="1:14" x14ac:dyDescent="0.35">
      <c r="A37828" t="s">
        <v>14</v>
      </c>
      <c r="B37828">
        <v>2020</v>
      </c>
      <c r="C37828">
        <v>2020</v>
      </c>
      <c r="D37828" t="s">
        <v>15</v>
      </c>
      <c r="E37828">
        <v>74</v>
      </c>
      <c r="F37828">
        <v>1</v>
      </c>
      <c r="G37828">
        <v>3.1009999999999999E-2</v>
      </c>
      <c r="H37828">
        <v>3.0530000000000002E-2</v>
      </c>
      <c r="I37828">
        <v>68413</v>
      </c>
      <c r="J37828">
        <v>2089</v>
      </c>
      <c r="K37828">
        <v>67369</v>
      </c>
      <c r="L37828">
        <v>784100</v>
      </c>
      <c r="M37828">
        <v>11.46</v>
      </c>
      <c r="N37828">
        <v>11.46</v>
      </c>
    </row>
    <row r="37829" spans="1:14" x14ac:dyDescent="0.35">
      <c r="A37829" t="s">
        <v>14</v>
      </c>
      <c r="B37829">
        <v>2020</v>
      </c>
      <c r="C37829">
        <v>2020</v>
      </c>
      <c r="D37829" t="s">
        <v>15</v>
      </c>
      <c r="E37829">
        <v>75</v>
      </c>
      <c r="F37829">
        <v>1</v>
      </c>
      <c r="G37829">
        <v>3.4369999999999998E-2</v>
      </c>
      <c r="H37829">
        <v>3.3790000000000001E-2</v>
      </c>
      <c r="I37829">
        <v>66325</v>
      </c>
      <c r="J37829">
        <v>2241</v>
      </c>
      <c r="K37829">
        <v>65204</v>
      </c>
      <c r="L37829">
        <v>716731</v>
      </c>
      <c r="M37829">
        <v>10.81</v>
      </c>
      <c r="N37829">
        <v>10.81</v>
      </c>
    </row>
    <row r="37830" spans="1:14" x14ac:dyDescent="0.35">
      <c r="A37830" t="s">
        <v>14</v>
      </c>
      <c r="B37830">
        <v>2020</v>
      </c>
      <c r="C37830">
        <v>2020</v>
      </c>
      <c r="D37830" t="s">
        <v>15</v>
      </c>
      <c r="E37830">
        <v>76</v>
      </c>
      <c r="F37830">
        <v>1</v>
      </c>
      <c r="G37830">
        <v>3.8379999999999997E-2</v>
      </c>
      <c r="H37830">
        <v>3.7659999999999999E-2</v>
      </c>
      <c r="I37830">
        <v>64083</v>
      </c>
      <c r="J37830">
        <v>2413</v>
      </c>
      <c r="K37830">
        <v>62877</v>
      </c>
      <c r="L37830">
        <v>651527</v>
      </c>
      <c r="M37830">
        <v>10.17</v>
      </c>
      <c r="N37830">
        <v>10.17</v>
      </c>
    </row>
    <row r="37831" spans="1:14" x14ac:dyDescent="0.35">
      <c r="A37831" t="s">
        <v>14</v>
      </c>
      <c r="B37831">
        <v>2020</v>
      </c>
      <c r="C37831">
        <v>2020</v>
      </c>
      <c r="D37831" t="s">
        <v>15</v>
      </c>
      <c r="E37831">
        <v>77</v>
      </c>
      <c r="F37831">
        <v>1</v>
      </c>
      <c r="G37831">
        <v>4.3180000000000003E-2</v>
      </c>
      <c r="H37831">
        <v>4.2270000000000002E-2</v>
      </c>
      <c r="I37831">
        <v>61670</v>
      </c>
      <c r="J37831">
        <v>2607</v>
      </c>
      <c r="K37831">
        <v>60367</v>
      </c>
      <c r="L37831">
        <v>588650</v>
      </c>
      <c r="M37831">
        <v>9.5500000000000007</v>
      </c>
      <c r="N37831">
        <v>9.5500000000000007</v>
      </c>
    </row>
    <row r="37832" spans="1:14" x14ac:dyDescent="0.35">
      <c r="A37832" t="s">
        <v>14</v>
      </c>
      <c r="B37832">
        <v>2020</v>
      </c>
      <c r="C37832">
        <v>2020</v>
      </c>
      <c r="D37832" t="s">
        <v>15</v>
      </c>
      <c r="E37832">
        <v>78</v>
      </c>
      <c r="F37832">
        <v>1</v>
      </c>
      <c r="G37832">
        <v>4.879E-2</v>
      </c>
      <c r="H37832">
        <v>4.7629999999999999E-2</v>
      </c>
      <c r="I37832">
        <v>59063</v>
      </c>
      <c r="J37832">
        <v>2813</v>
      </c>
      <c r="K37832">
        <v>57657</v>
      </c>
      <c r="L37832">
        <v>528283</v>
      </c>
      <c r="M37832">
        <v>8.94</v>
      </c>
      <c r="N37832">
        <v>8.9499999999999993</v>
      </c>
    </row>
    <row r="37833" spans="1:14" x14ac:dyDescent="0.35">
      <c r="A37833" t="s">
        <v>14</v>
      </c>
      <c r="B37833">
        <v>2020</v>
      </c>
      <c r="C37833">
        <v>2020</v>
      </c>
      <c r="D37833" t="s">
        <v>15</v>
      </c>
      <c r="E37833">
        <v>79</v>
      </c>
      <c r="F37833">
        <v>1</v>
      </c>
      <c r="G37833">
        <v>5.5230000000000001E-2</v>
      </c>
      <c r="H37833">
        <v>5.3749999999999999E-2</v>
      </c>
      <c r="I37833">
        <v>56250</v>
      </c>
      <c r="J37833">
        <v>3023</v>
      </c>
      <c r="K37833">
        <v>54739</v>
      </c>
      <c r="L37833">
        <v>470627</v>
      </c>
      <c r="M37833">
        <v>8.3699999999999992</v>
      </c>
      <c r="N37833">
        <v>8.3699999999999992</v>
      </c>
    </row>
    <row r="37834" spans="1:14" x14ac:dyDescent="0.35">
      <c r="A37834" t="s">
        <v>14</v>
      </c>
      <c r="B37834">
        <v>2020</v>
      </c>
      <c r="C37834">
        <v>2020</v>
      </c>
      <c r="D37834" t="s">
        <v>15</v>
      </c>
      <c r="E37834">
        <v>80</v>
      </c>
      <c r="F37834">
        <v>1</v>
      </c>
      <c r="G37834">
        <v>6.2440000000000002E-2</v>
      </c>
      <c r="H37834">
        <v>6.055E-2</v>
      </c>
      <c r="I37834">
        <v>53227</v>
      </c>
      <c r="J37834">
        <v>3223</v>
      </c>
      <c r="K37834">
        <v>51616</v>
      </c>
      <c r="L37834">
        <v>415888</v>
      </c>
      <c r="M37834">
        <v>7.81</v>
      </c>
      <c r="N37834">
        <v>7.81</v>
      </c>
    </row>
    <row r="37835" spans="1:14" x14ac:dyDescent="0.35">
      <c r="A37835" t="s">
        <v>14</v>
      </c>
      <c r="B37835">
        <v>2020</v>
      </c>
      <c r="C37835">
        <v>2020</v>
      </c>
      <c r="D37835" t="s">
        <v>15</v>
      </c>
      <c r="E37835">
        <v>81</v>
      </c>
      <c r="F37835">
        <v>1</v>
      </c>
      <c r="G37835">
        <v>7.0440000000000003E-2</v>
      </c>
      <c r="H37835">
        <v>6.8049999999999999E-2</v>
      </c>
      <c r="I37835">
        <v>50004</v>
      </c>
      <c r="J37835">
        <v>3403</v>
      </c>
      <c r="K37835">
        <v>48303</v>
      </c>
      <c r="L37835">
        <v>364272</v>
      </c>
      <c r="M37835">
        <v>7.28</v>
      </c>
      <c r="N37835">
        <v>7.29</v>
      </c>
    </row>
    <row r="37836" spans="1:14" x14ac:dyDescent="0.35">
      <c r="A37836" t="s">
        <v>14</v>
      </c>
      <c r="B37836">
        <v>2020</v>
      </c>
      <c r="C37836">
        <v>2020</v>
      </c>
      <c r="D37836" t="s">
        <v>15</v>
      </c>
      <c r="E37836">
        <v>82</v>
      </c>
      <c r="F37836">
        <v>1</v>
      </c>
      <c r="G37836">
        <v>7.6780000000000001E-2</v>
      </c>
      <c r="H37836">
        <v>7.3940000000000006E-2</v>
      </c>
      <c r="I37836">
        <v>46602</v>
      </c>
      <c r="J37836">
        <v>3446</v>
      </c>
      <c r="K37836">
        <v>44879</v>
      </c>
      <c r="L37836">
        <v>315969</v>
      </c>
      <c r="M37836">
        <v>6.78</v>
      </c>
      <c r="N37836">
        <v>6.78</v>
      </c>
    </row>
    <row r="37837" spans="1:14" x14ac:dyDescent="0.35">
      <c r="A37837" t="s">
        <v>14</v>
      </c>
      <c r="B37837">
        <v>2020</v>
      </c>
      <c r="C37837">
        <v>2020</v>
      </c>
      <c r="D37837" t="s">
        <v>15</v>
      </c>
      <c r="E37837">
        <v>83</v>
      </c>
      <c r="F37837">
        <v>1</v>
      </c>
      <c r="G37837">
        <v>8.77E-2</v>
      </c>
      <c r="H37837">
        <v>8.4019999999999997E-2</v>
      </c>
      <c r="I37837">
        <v>43156</v>
      </c>
      <c r="J37837">
        <v>3626</v>
      </c>
      <c r="K37837">
        <v>41343</v>
      </c>
      <c r="L37837">
        <v>271090</v>
      </c>
      <c r="M37837">
        <v>6.28</v>
      </c>
      <c r="N37837">
        <v>6.28</v>
      </c>
    </row>
    <row r="37838" spans="1:14" x14ac:dyDescent="0.35">
      <c r="A37838" t="s">
        <v>14</v>
      </c>
      <c r="B37838">
        <v>2020</v>
      </c>
      <c r="C37838">
        <v>2020</v>
      </c>
      <c r="D37838" t="s">
        <v>15</v>
      </c>
      <c r="E37838">
        <v>84</v>
      </c>
      <c r="F37838">
        <v>1</v>
      </c>
      <c r="G37838">
        <v>0.1</v>
      </c>
      <c r="H37838">
        <v>9.5240000000000005E-2</v>
      </c>
      <c r="I37838">
        <v>39530</v>
      </c>
      <c r="J37838">
        <v>3765</v>
      </c>
      <c r="K37838">
        <v>37648</v>
      </c>
      <c r="L37838">
        <v>229747</v>
      </c>
      <c r="M37838">
        <v>5.81</v>
      </c>
      <c r="N37838">
        <v>5.81</v>
      </c>
    </row>
    <row r="37839" spans="1:14" x14ac:dyDescent="0.35">
      <c r="A37839" t="s">
        <v>14</v>
      </c>
      <c r="B37839">
        <v>2020</v>
      </c>
      <c r="C37839">
        <v>2020</v>
      </c>
      <c r="D37839" t="s">
        <v>15</v>
      </c>
      <c r="E37839">
        <v>85</v>
      </c>
      <c r="F37839">
        <v>1</v>
      </c>
      <c r="G37839">
        <v>0.11382</v>
      </c>
      <c r="H37839">
        <v>0.10768999999999999</v>
      </c>
      <c r="I37839">
        <v>35765</v>
      </c>
      <c r="J37839">
        <v>3852</v>
      </c>
      <c r="K37839">
        <v>33840</v>
      </c>
      <c r="L37839">
        <v>192099</v>
      </c>
      <c r="M37839">
        <v>5.37</v>
      </c>
      <c r="N37839">
        <v>5.37</v>
      </c>
    </row>
    <row r="37840" spans="1:14" x14ac:dyDescent="0.35">
      <c r="A37840" t="s">
        <v>14</v>
      </c>
      <c r="B37840">
        <v>2020</v>
      </c>
      <c r="C37840">
        <v>2020</v>
      </c>
      <c r="D37840" t="s">
        <v>15</v>
      </c>
      <c r="E37840">
        <v>86</v>
      </c>
      <c r="F37840">
        <v>1</v>
      </c>
      <c r="G37840">
        <v>0.12927</v>
      </c>
      <c r="H37840">
        <v>0.12142</v>
      </c>
      <c r="I37840">
        <v>31914</v>
      </c>
      <c r="J37840">
        <v>3875</v>
      </c>
      <c r="K37840">
        <v>29976</v>
      </c>
      <c r="L37840">
        <v>158260</v>
      </c>
      <c r="M37840">
        <v>4.96</v>
      </c>
      <c r="N37840">
        <v>4.96</v>
      </c>
    </row>
    <row r="37841" spans="1:14" x14ac:dyDescent="0.35">
      <c r="A37841" t="s">
        <v>14</v>
      </c>
      <c r="B37841">
        <v>2020</v>
      </c>
      <c r="C37841">
        <v>2020</v>
      </c>
      <c r="D37841" t="s">
        <v>15</v>
      </c>
      <c r="E37841">
        <v>87</v>
      </c>
      <c r="F37841">
        <v>1</v>
      </c>
      <c r="G37841">
        <v>0.14646000000000001</v>
      </c>
      <c r="H37841">
        <v>0.13647000000000001</v>
      </c>
      <c r="I37841">
        <v>28039</v>
      </c>
      <c r="J37841">
        <v>3826</v>
      </c>
      <c r="K37841">
        <v>26126</v>
      </c>
      <c r="L37841">
        <v>128284</v>
      </c>
      <c r="M37841">
        <v>4.58</v>
      </c>
      <c r="N37841">
        <v>4.58</v>
      </c>
    </row>
    <row r="37842" spans="1:14" x14ac:dyDescent="0.35">
      <c r="A37842" t="s">
        <v>14</v>
      </c>
      <c r="B37842">
        <v>2020</v>
      </c>
      <c r="C37842">
        <v>2020</v>
      </c>
      <c r="D37842" t="s">
        <v>15</v>
      </c>
      <c r="E37842">
        <v>88</v>
      </c>
      <c r="F37842">
        <v>1</v>
      </c>
      <c r="G37842">
        <v>0.16552</v>
      </c>
      <c r="H37842">
        <v>0.15287000000000001</v>
      </c>
      <c r="I37842">
        <v>24212</v>
      </c>
      <c r="J37842">
        <v>3701</v>
      </c>
      <c r="K37842">
        <v>22362</v>
      </c>
      <c r="L37842">
        <v>102158</v>
      </c>
      <c r="M37842">
        <v>4.22</v>
      </c>
      <c r="N37842">
        <v>4.22</v>
      </c>
    </row>
    <row r="37843" spans="1:14" x14ac:dyDescent="0.35">
      <c r="A37843" t="s">
        <v>14</v>
      </c>
      <c r="B37843">
        <v>2020</v>
      </c>
      <c r="C37843">
        <v>2020</v>
      </c>
      <c r="D37843" t="s">
        <v>15</v>
      </c>
      <c r="E37843">
        <v>89</v>
      </c>
      <c r="F37843">
        <v>1</v>
      </c>
      <c r="G37843">
        <v>0.1865</v>
      </c>
      <c r="H37843">
        <v>0.1706</v>
      </c>
      <c r="I37843">
        <v>20511</v>
      </c>
      <c r="J37843">
        <v>3499</v>
      </c>
      <c r="K37843">
        <v>18762</v>
      </c>
      <c r="L37843">
        <v>79796</v>
      </c>
      <c r="M37843">
        <v>3.89</v>
      </c>
      <c r="N37843">
        <v>3.89</v>
      </c>
    </row>
    <row r="37844" spans="1:14" x14ac:dyDescent="0.35">
      <c r="A37844" t="s">
        <v>14</v>
      </c>
      <c r="B37844">
        <v>2020</v>
      </c>
      <c r="C37844">
        <v>2020</v>
      </c>
      <c r="D37844" t="s">
        <v>15</v>
      </c>
      <c r="E37844">
        <v>90</v>
      </c>
      <c r="F37844">
        <v>1</v>
      </c>
      <c r="G37844">
        <v>0.20949000000000001</v>
      </c>
      <c r="H37844">
        <v>0.18962000000000001</v>
      </c>
      <c r="I37844">
        <v>17012</v>
      </c>
      <c r="J37844">
        <v>3226</v>
      </c>
      <c r="K37844">
        <v>15399</v>
      </c>
      <c r="L37844">
        <v>61035</v>
      </c>
      <c r="M37844">
        <v>3.59</v>
      </c>
      <c r="N37844">
        <v>3.59</v>
      </c>
    </row>
    <row r="37845" spans="1:14" x14ac:dyDescent="0.35">
      <c r="A37845" t="s">
        <v>14</v>
      </c>
      <c r="B37845">
        <v>2020</v>
      </c>
      <c r="C37845">
        <v>2020</v>
      </c>
      <c r="D37845" t="s">
        <v>15</v>
      </c>
      <c r="E37845">
        <v>91</v>
      </c>
      <c r="F37845">
        <v>1</v>
      </c>
      <c r="G37845">
        <v>0.23447999999999999</v>
      </c>
      <c r="H37845">
        <v>0.20988000000000001</v>
      </c>
      <c r="I37845">
        <v>13786</v>
      </c>
      <c r="J37845">
        <v>2893</v>
      </c>
      <c r="K37845">
        <v>12339</v>
      </c>
      <c r="L37845">
        <v>45636</v>
      </c>
      <c r="M37845">
        <v>3.31</v>
      </c>
      <c r="N37845">
        <v>3.31</v>
      </c>
    </row>
    <row r="37846" spans="1:14" x14ac:dyDescent="0.35">
      <c r="A37846" t="s">
        <v>14</v>
      </c>
      <c r="B37846">
        <v>2020</v>
      </c>
      <c r="C37846">
        <v>2020</v>
      </c>
      <c r="D37846" t="s">
        <v>15</v>
      </c>
      <c r="E37846">
        <v>92</v>
      </c>
      <c r="F37846">
        <v>1</v>
      </c>
      <c r="G37846">
        <v>0.26147999999999999</v>
      </c>
      <c r="H37846">
        <v>0.23125000000000001</v>
      </c>
      <c r="I37846">
        <v>10893</v>
      </c>
      <c r="J37846">
        <v>2519</v>
      </c>
      <c r="K37846">
        <v>9633</v>
      </c>
      <c r="L37846">
        <v>33296</v>
      </c>
      <c r="M37846">
        <v>3.06</v>
      </c>
      <c r="N37846">
        <v>3.06</v>
      </c>
    </row>
    <row r="37847" spans="1:14" x14ac:dyDescent="0.35">
      <c r="A37847" t="s">
        <v>14</v>
      </c>
      <c r="B37847">
        <v>2020</v>
      </c>
      <c r="C37847">
        <v>2020</v>
      </c>
      <c r="D37847" t="s">
        <v>15</v>
      </c>
      <c r="E37847">
        <v>93</v>
      </c>
      <c r="F37847">
        <v>1</v>
      </c>
      <c r="G37847">
        <v>0.29039999999999999</v>
      </c>
      <c r="H37847">
        <v>0.25358000000000003</v>
      </c>
      <c r="I37847">
        <v>8374</v>
      </c>
      <c r="J37847">
        <v>2123</v>
      </c>
      <c r="K37847">
        <v>7312</v>
      </c>
      <c r="L37847">
        <v>23663</v>
      </c>
      <c r="M37847">
        <v>2.83</v>
      </c>
      <c r="N37847">
        <v>2.83</v>
      </c>
    </row>
    <row r="37848" spans="1:14" x14ac:dyDescent="0.35">
      <c r="A37848" t="s">
        <v>14</v>
      </c>
      <c r="B37848">
        <v>2020</v>
      </c>
      <c r="C37848">
        <v>2020</v>
      </c>
      <c r="D37848" t="s">
        <v>15</v>
      </c>
      <c r="E37848">
        <v>94</v>
      </c>
      <c r="F37848">
        <v>1</v>
      </c>
      <c r="G37848">
        <v>0.32113000000000003</v>
      </c>
      <c r="H37848">
        <v>0.2767</v>
      </c>
      <c r="I37848">
        <v>6250</v>
      </c>
      <c r="J37848">
        <v>1729</v>
      </c>
      <c r="K37848">
        <v>5386</v>
      </c>
      <c r="L37848">
        <v>16351</v>
      </c>
      <c r="M37848">
        <v>2.62</v>
      </c>
      <c r="N37848">
        <v>2.62</v>
      </c>
    </row>
    <row r="37849" spans="1:14" x14ac:dyDescent="0.35">
      <c r="A37849" t="s">
        <v>14</v>
      </c>
      <c r="B37849">
        <v>2020</v>
      </c>
      <c r="C37849">
        <v>2020</v>
      </c>
      <c r="D37849" t="s">
        <v>15</v>
      </c>
      <c r="E37849">
        <v>95</v>
      </c>
      <c r="F37849">
        <v>1</v>
      </c>
      <c r="G37849">
        <v>0.35349000000000003</v>
      </c>
      <c r="H37849">
        <v>0.3004</v>
      </c>
      <c r="I37849">
        <v>4521</v>
      </c>
      <c r="J37849">
        <v>1358</v>
      </c>
      <c r="K37849">
        <v>3842</v>
      </c>
      <c r="L37849">
        <v>10965</v>
      </c>
      <c r="M37849">
        <v>2.4300000000000002</v>
      </c>
      <c r="N37849">
        <v>2.44</v>
      </c>
    </row>
    <row r="37850" spans="1:14" x14ac:dyDescent="0.35">
      <c r="A37850" t="s">
        <v>14</v>
      </c>
      <c r="B37850">
        <v>2020</v>
      </c>
      <c r="C37850">
        <v>2020</v>
      </c>
      <c r="D37850" t="s">
        <v>15</v>
      </c>
      <c r="E37850">
        <v>96</v>
      </c>
      <c r="F37850">
        <v>1</v>
      </c>
      <c r="G37850">
        <v>0.38725999999999999</v>
      </c>
      <c r="H37850">
        <v>0.32444000000000001</v>
      </c>
      <c r="I37850">
        <v>3163</v>
      </c>
      <c r="J37850">
        <v>1026</v>
      </c>
      <c r="K37850">
        <v>2650</v>
      </c>
      <c r="L37850">
        <v>7123</v>
      </c>
      <c r="M37850">
        <v>2.25</v>
      </c>
      <c r="N37850">
        <v>2.27</v>
      </c>
    </row>
    <row r="37851" spans="1:14" x14ac:dyDescent="0.35">
      <c r="A37851" t="s">
        <v>14</v>
      </c>
      <c r="B37851">
        <v>2020</v>
      </c>
      <c r="C37851">
        <v>2020</v>
      </c>
      <c r="D37851" t="s">
        <v>15</v>
      </c>
      <c r="E37851">
        <v>97</v>
      </c>
      <c r="F37851">
        <v>1</v>
      </c>
      <c r="G37851">
        <v>0.42214000000000002</v>
      </c>
      <c r="H37851">
        <v>0.34856999999999999</v>
      </c>
      <c r="I37851">
        <v>2137</v>
      </c>
      <c r="J37851">
        <v>745</v>
      </c>
      <c r="K37851">
        <v>1764</v>
      </c>
      <c r="L37851">
        <v>4474</v>
      </c>
      <c r="M37851">
        <v>2.09</v>
      </c>
      <c r="N37851">
        <v>2.12</v>
      </c>
    </row>
    <row r="37852" spans="1:14" x14ac:dyDescent="0.35">
      <c r="A37852" t="s">
        <v>14</v>
      </c>
      <c r="B37852">
        <v>2020</v>
      </c>
      <c r="C37852">
        <v>2020</v>
      </c>
      <c r="D37852" t="s">
        <v>15</v>
      </c>
      <c r="E37852">
        <v>98</v>
      </c>
      <c r="F37852">
        <v>1</v>
      </c>
      <c r="G37852">
        <v>0.45782</v>
      </c>
      <c r="H37852">
        <v>0.37253999999999998</v>
      </c>
      <c r="I37852">
        <v>1392</v>
      </c>
      <c r="J37852">
        <v>519</v>
      </c>
      <c r="K37852">
        <v>1133</v>
      </c>
      <c r="L37852">
        <v>2709</v>
      </c>
      <c r="M37852">
        <v>1.95</v>
      </c>
      <c r="N37852">
        <v>1.98</v>
      </c>
    </row>
    <row r="37853" spans="1:14" x14ac:dyDescent="0.35">
      <c r="A37853" t="s">
        <v>14</v>
      </c>
      <c r="B37853">
        <v>2020</v>
      </c>
      <c r="C37853">
        <v>2020</v>
      </c>
      <c r="D37853" t="s">
        <v>15</v>
      </c>
      <c r="E37853">
        <v>99</v>
      </c>
      <c r="F37853">
        <v>1</v>
      </c>
      <c r="G37853">
        <v>0.49392999999999998</v>
      </c>
      <c r="H37853">
        <v>0.39611000000000002</v>
      </c>
      <c r="I37853">
        <v>873</v>
      </c>
      <c r="J37853">
        <v>346</v>
      </c>
      <c r="K37853">
        <v>700</v>
      </c>
      <c r="L37853">
        <v>1577</v>
      </c>
      <c r="M37853">
        <v>1.81</v>
      </c>
      <c r="N37853">
        <v>1.86</v>
      </c>
    </row>
    <row r="37854" spans="1:14" x14ac:dyDescent="0.35">
      <c r="A37854" t="s">
        <v>14</v>
      </c>
      <c r="B37854">
        <v>2020</v>
      </c>
      <c r="C37854">
        <v>2020</v>
      </c>
      <c r="D37854" t="s">
        <v>15</v>
      </c>
      <c r="E37854">
        <v>100</v>
      </c>
      <c r="F37854">
        <v>99</v>
      </c>
      <c r="G37854">
        <v>0.6018</v>
      </c>
      <c r="H37854">
        <v>1</v>
      </c>
      <c r="I37854">
        <v>527</v>
      </c>
      <c r="J37854">
        <v>527</v>
      </c>
      <c r="K37854">
        <v>876</v>
      </c>
      <c r="L37854">
        <v>876</v>
      </c>
      <c r="M37854">
        <v>1.66</v>
      </c>
      <c r="N37854">
        <v>1.76</v>
      </c>
    </row>
    <row r="37855" spans="1:14" x14ac:dyDescent="0.35">
      <c r="A37855" t="s">
        <v>14</v>
      </c>
      <c r="B37855">
        <v>2020</v>
      </c>
      <c r="C37855">
        <v>2020</v>
      </c>
      <c r="D37855" t="s">
        <v>16</v>
      </c>
      <c r="E37855">
        <v>0</v>
      </c>
      <c r="F37855">
        <v>1</v>
      </c>
      <c r="G37855">
        <v>5.28E-3</v>
      </c>
      <c r="H37855">
        <v>5.2500000000000003E-3</v>
      </c>
      <c r="I37855">
        <v>100000</v>
      </c>
      <c r="J37855">
        <v>525</v>
      </c>
      <c r="K37855">
        <v>99509</v>
      </c>
      <c r="L37855">
        <v>8061630</v>
      </c>
      <c r="M37855">
        <v>80.62</v>
      </c>
      <c r="N37855">
        <v>80.62</v>
      </c>
    </row>
    <row r="37856" spans="1:14" x14ac:dyDescent="0.35">
      <c r="A37856" t="s">
        <v>14</v>
      </c>
      <c r="B37856">
        <v>2020</v>
      </c>
      <c r="C37856">
        <v>2020</v>
      </c>
      <c r="D37856" t="s">
        <v>16</v>
      </c>
      <c r="E37856">
        <v>1</v>
      </c>
      <c r="F37856">
        <v>1</v>
      </c>
      <c r="G37856">
        <v>1.7000000000000001E-4</v>
      </c>
      <c r="H37856">
        <v>1.7000000000000001E-4</v>
      </c>
      <c r="I37856">
        <v>99475</v>
      </c>
      <c r="J37856">
        <v>17</v>
      </c>
      <c r="K37856">
        <v>99466</v>
      </c>
      <c r="L37856">
        <v>7962121</v>
      </c>
      <c r="M37856">
        <v>80.040000000000006</v>
      </c>
      <c r="N37856">
        <v>80.040000000000006</v>
      </c>
    </row>
    <row r="37857" spans="1:14" x14ac:dyDescent="0.35">
      <c r="A37857" t="s">
        <v>14</v>
      </c>
      <c r="B37857">
        <v>2020</v>
      </c>
      <c r="C37857">
        <v>2020</v>
      </c>
      <c r="D37857" t="s">
        <v>16</v>
      </c>
      <c r="E37857">
        <v>2</v>
      </c>
      <c r="F37857">
        <v>1</v>
      </c>
      <c r="G37857">
        <v>1.2999999999999999E-4</v>
      </c>
      <c r="H37857">
        <v>1.2999999999999999E-4</v>
      </c>
      <c r="I37857">
        <v>99458</v>
      </c>
      <c r="J37857">
        <v>13</v>
      </c>
      <c r="K37857">
        <v>99452</v>
      </c>
      <c r="L37857">
        <v>7862654</v>
      </c>
      <c r="M37857">
        <v>79.06</v>
      </c>
      <c r="N37857">
        <v>79.06</v>
      </c>
    </row>
    <row r="37858" spans="1:14" x14ac:dyDescent="0.35">
      <c r="A37858" t="s">
        <v>14</v>
      </c>
      <c r="B37858">
        <v>2020</v>
      </c>
      <c r="C37858">
        <v>2020</v>
      </c>
      <c r="D37858" t="s">
        <v>16</v>
      </c>
      <c r="E37858">
        <v>3</v>
      </c>
      <c r="F37858">
        <v>1</v>
      </c>
      <c r="G37858" s="1">
        <v>8.0000000000000007E-5</v>
      </c>
      <c r="H37858" s="1">
        <v>8.0000000000000007E-5</v>
      </c>
      <c r="I37858">
        <v>99445</v>
      </c>
      <c r="J37858">
        <v>8</v>
      </c>
      <c r="K37858">
        <v>99441</v>
      </c>
      <c r="L37858">
        <v>7763203</v>
      </c>
      <c r="M37858">
        <v>78.069999999999993</v>
      </c>
      <c r="N37858">
        <v>78.069999999999993</v>
      </c>
    </row>
    <row r="37859" spans="1:14" x14ac:dyDescent="0.35">
      <c r="A37859" t="s">
        <v>14</v>
      </c>
      <c r="B37859">
        <v>2020</v>
      </c>
      <c r="C37859">
        <v>2020</v>
      </c>
      <c r="D37859" t="s">
        <v>16</v>
      </c>
      <c r="E37859">
        <v>4</v>
      </c>
      <c r="F37859">
        <v>1</v>
      </c>
      <c r="G37859" s="1">
        <v>8.0000000000000007E-5</v>
      </c>
      <c r="H37859" s="1">
        <v>8.0000000000000007E-5</v>
      </c>
      <c r="I37859">
        <v>99437</v>
      </c>
      <c r="J37859">
        <v>8</v>
      </c>
      <c r="K37859">
        <v>99433</v>
      </c>
      <c r="L37859">
        <v>7663762</v>
      </c>
      <c r="M37859">
        <v>77.069999999999993</v>
      </c>
      <c r="N37859">
        <v>77.069999999999993</v>
      </c>
    </row>
    <row r="37860" spans="1:14" x14ac:dyDescent="0.35">
      <c r="A37860" t="s">
        <v>14</v>
      </c>
      <c r="B37860">
        <v>2020</v>
      </c>
      <c r="C37860">
        <v>2020</v>
      </c>
      <c r="D37860" t="s">
        <v>16</v>
      </c>
      <c r="E37860">
        <v>5</v>
      </c>
      <c r="F37860">
        <v>1</v>
      </c>
      <c r="G37860" s="1">
        <v>6.0000000000000002E-5</v>
      </c>
      <c r="H37860" s="1">
        <v>6.0000000000000002E-5</v>
      </c>
      <c r="I37860">
        <v>99429</v>
      </c>
      <c r="J37860">
        <v>6</v>
      </c>
      <c r="K37860">
        <v>99426</v>
      </c>
      <c r="L37860">
        <v>7564329</v>
      </c>
      <c r="M37860">
        <v>76.08</v>
      </c>
      <c r="N37860">
        <v>76.08</v>
      </c>
    </row>
    <row r="37861" spans="1:14" x14ac:dyDescent="0.35">
      <c r="A37861" t="s">
        <v>14</v>
      </c>
      <c r="B37861">
        <v>2020</v>
      </c>
      <c r="C37861">
        <v>2020</v>
      </c>
      <c r="D37861" t="s">
        <v>16</v>
      </c>
      <c r="E37861">
        <v>6</v>
      </c>
      <c r="F37861">
        <v>1</v>
      </c>
      <c r="G37861" s="1">
        <v>6.0000000000000002E-5</v>
      </c>
      <c r="H37861" s="1">
        <v>6.0000000000000002E-5</v>
      </c>
      <c r="I37861">
        <v>99423</v>
      </c>
      <c r="J37861">
        <v>6</v>
      </c>
      <c r="K37861">
        <v>99420</v>
      </c>
      <c r="L37861">
        <v>7464903</v>
      </c>
      <c r="M37861">
        <v>75.08</v>
      </c>
      <c r="N37861">
        <v>75.08</v>
      </c>
    </row>
    <row r="37862" spans="1:14" x14ac:dyDescent="0.35">
      <c r="A37862" t="s">
        <v>14</v>
      </c>
      <c r="B37862">
        <v>2020</v>
      </c>
      <c r="C37862">
        <v>2020</v>
      </c>
      <c r="D37862" t="s">
        <v>16</v>
      </c>
      <c r="E37862">
        <v>7</v>
      </c>
      <c r="F37862">
        <v>1</v>
      </c>
      <c r="G37862" s="1">
        <v>6.0000000000000002E-5</v>
      </c>
      <c r="H37862" s="1">
        <v>6.0000000000000002E-5</v>
      </c>
      <c r="I37862">
        <v>99417</v>
      </c>
      <c r="J37862">
        <v>6</v>
      </c>
      <c r="K37862">
        <v>99414</v>
      </c>
      <c r="L37862">
        <v>7365483</v>
      </c>
      <c r="M37862">
        <v>74.09</v>
      </c>
      <c r="N37862">
        <v>74.09</v>
      </c>
    </row>
    <row r="37863" spans="1:14" x14ac:dyDescent="0.35">
      <c r="A37863" t="s">
        <v>14</v>
      </c>
      <c r="B37863">
        <v>2020</v>
      </c>
      <c r="C37863">
        <v>2020</v>
      </c>
      <c r="D37863" t="s">
        <v>16</v>
      </c>
      <c r="E37863">
        <v>8</v>
      </c>
      <c r="F37863">
        <v>1</v>
      </c>
      <c r="G37863" s="1">
        <v>8.0000000000000007E-5</v>
      </c>
      <c r="H37863" s="1">
        <v>8.0000000000000007E-5</v>
      </c>
      <c r="I37863">
        <v>99411</v>
      </c>
      <c r="J37863">
        <v>8</v>
      </c>
      <c r="K37863">
        <v>99407</v>
      </c>
      <c r="L37863">
        <v>7266069</v>
      </c>
      <c r="M37863">
        <v>73.09</v>
      </c>
      <c r="N37863">
        <v>73.09</v>
      </c>
    </row>
    <row r="37864" spans="1:14" x14ac:dyDescent="0.35">
      <c r="A37864" t="s">
        <v>14</v>
      </c>
      <c r="B37864">
        <v>2020</v>
      </c>
      <c r="C37864">
        <v>2020</v>
      </c>
      <c r="D37864" t="s">
        <v>16</v>
      </c>
      <c r="E37864">
        <v>9</v>
      </c>
      <c r="F37864">
        <v>1</v>
      </c>
      <c r="G37864" s="1">
        <v>1E-4</v>
      </c>
      <c r="H37864" s="1">
        <v>1E-4</v>
      </c>
      <c r="I37864">
        <v>99403</v>
      </c>
      <c r="J37864">
        <v>10</v>
      </c>
      <c r="K37864">
        <v>99398</v>
      </c>
      <c r="L37864">
        <v>7166662</v>
      </c>
      <c r="M37864">
        <v>72.099999999999994</v>
      </c>
      <c r="N37864">
        <v>72.099999999999994</v>
      </c>
    </row>
    <row r="37865" spans="1:14" x14ac:dyDescent="0.35">
      <c r="A37865" t="s">
        <v>14</v>
      </c>
      <c r="B37865">
        <v>2020</v>
      </c>
      <c r="C37865">
        <v>2020</v>
      </c>
      <c r="D37865" t="s">
        <v>16</v>
      </c>
      <c r="E37865">
        <v>10</v>
      </c>
      <c r="F37865">
        <v>1</v>
      </c>
      <c r="G37865">
        <v>1.2E-4</v>
      </c>
      <c r="H37865">
        <v>1.2E-4</v>
      </c>
      <c r="I37865">
        <v>99393</v>
      </c>
      <c r="J37865">
        <v>12</v>
      </c>
      <c r="K37865">
        <v>99387</v>
      </c>
      <c r="L37865">
        <v>7067263</v>
      </c>
      <c r="M37865">
        <v>71.099999999999994</v>
      </c>
      <c r="N37865">
        <v>71.099999999999994</v>
      </c>
    </row>
    <row r="37866" spans="1:14" x14ac:dyDescent="0.35">
      <c r="A37866" t="s">
        <v>14</v>
      </c>
      <c r="B37866">
        <v>2020</v>
      </c>
      <c r="C37866">
        <v>2020</v>
      </c>
      <c r="D37866" t="s">
        <v>16</v>
      </c>
      <c r="E37866">
        <v>11</v>
      </c>
      <c r="F37866">
        <v>1</v>
      </c>
      <c r="G37866">
        <v>1.4999999999999999E-4</v>
      </c>
      <c r="H37866">
        <v>1.4999999999999999E-4</v>
      </c>
      <c r="I37866">
        <v>99381</v>
      </c>
      <c r="J37866">
        <v>15</v>
      </c>
      <c r="K37866">
        <v>99374</v>
      </c>
      <c r="L37866">
        <v>6967876</v>
      </c>
      <c r="M37866">
        <v>70.11</v>
      </c>
      <c r="N37866">
        <v>70.11</v>
      </c>
    </row>
    <row r="37867" spans="1:14" x14ac:dyDescent="0.35">
      <c r="A37867" t="s">
        <v>14</v>
      </c>
      <c r="B37867">
        <v>2020</v>
      </c>
      <c r="C37867">
        <v>2020</v>
      </c>
      <c r="D37867" t="s">
        <v>16</v>
      </c>
      <c r="E37867">
        <v>12</v>
      </c>
      <c r="F37867">
        <v>1</v>
      </c>
      <c r="G37867">
        <v>1.8000000000000001E-4</v>
      </c>
      <c r="H37867">
        <v>1.8000000000000001E-4</v>
      </c>
      <c r="I37867">
        <v>99366</v>
      </c>
      <c r="J37867">
        <v>18</v>
      </c>
      <c r="K37867">
        <v>99358</v>
      </c>
      <c r="L37867">
        <v>6868502</v>
      </c>
      <c r="M37867">
        <v>69.12</v>
      </c>
      <c r="N37867">
        <v>69.12</v>
      </c>
    </row>
    <row r="37868" spans="1:14" x14ac:dyDescent="0.35">
      <c r="A37868" t="s">
        <v>14</v>
      </c>
      <c r="B37868">
        <v>2020</v>
      </c>
      <c r="C37868">
        <v>2020</v>
      </c>
      <c r="D37868" t="s">
        <v>16</v>
      </c>
      <c r="E37868">
        <v>13</v>
      </c>
      <c r="F37868">
        <v>1</v>
      </c>
      <c r="G37868" s="1">
        <v>2.0000000000000001E-4</v>
      </c>
      <c r="H37868" s="1">
        <v>2.0000000000000001E-4</v>
      </c>
      <c r="I37868">
        <v>99349</v>
      </c>
      <c r="J37868">
        <v>20</v>
      </c>
      <c r="K37868">
        <v>99339</v>
      </c>
      <c r="L37868">
        <v>6769145</v>
      </c>
      <c r="M37868">
        <v>68.14</v>
      </c>
      <c r="N37868">
        <v>68.13</v>
      </c>
    </row>
    <row r="37869" spans="1:14" x14ac:dyDescent="0.35">
      <c r="A37869" t="s">
        <v>14</v>
      </c>
      <c r="B37869">
        <v>2020</v>
      </c>
      <c r="C37869">
        <v>2020</v>
      </c>
      <c r="D37869" t="s">
        <v>16</v>
      </c>
      <c r="E37869">
        <v>14</v>
      </c>
      <c r="F37869">
        <v>1</v>
      </c>
      <c r="G37869">
        <v>2.3000000000000001E-4</v>
      </c>
      <c r="H37869">
        <v>2.3000000000000001E-4</v>
      </c>
      <c r="I37869">
        <v>99329</v>
      </c>
      <c r="J37869">
        <v>23</v>
      </c>
      <c r="K37869">
        <v>99317</v>
      </c>
      <c r="L37869">
        <v>6669806</v>
      </c>
      <c r="M37869">
        <v>67.150000000000006</v>
      </c>
      <c r="N37869">
        <v>67.150000000000006</v>
      </c>
    </row>
    <row r="37870" spans="1:14" x14ac:dyDescent="0.35">
      <c r="A37870" t="s">
        <v>14</v>
      </c>
      <c r="B37870">
        <v>2020</v>
      </c>
      <c r="C37870">
        <v>2020</v>
      </c>
      <c r="D37870" t="s">
        <v>16</v>
      </c>
      <c r="E37870">
        <v>15</v>
      </c>
      <c r="F37870">
        <v>1</v>
      </c>
      <c r="G37870">
        <v>2.5999999999999998E-4</v>
      </c>
      <c r="H37870">
        <v>2.5999999999999998E-4</v>
      </c>
      <c r="I37870">
        <v>99306</v>
      </c>
      <c r="J37870">
        <v>26</v>
      </c>
      <c r="K37870">
        <v>99293</v>
      </c>
      <c r="L37870">
        <v>6570488</v>
      </c>
      <c r="M37870">
        <v>66.16</v>
      </c>
      <c r="N37870">
        <v>66.16</v>
      </c>
    </row>
    <row r="37871" spans="1:14" x14ac:dyDescent="0.35">
      <c r="A37871" t="s">
        <v>14</v>
      </c>
      <c r="B37871">
        <v>2020</v>
      </c>
      <c r="C37871">
        <v>2020</v>
      </c>
      <c r="D37871" t="s">
        <v>16</v>
      </c>
      <c r="E37871">
        <v>16</v>
      </c>
      <c r="F37871">
        <v>1</v>
      </c>
      <c r="G37871">
        <v>2.9E-4</v>
      </c>
      <c r="H37871">
        <v>2.9E-4</v>
      </c>
      <c r="I37871">
        <v>99280</v>
      </c>
      <c r="J37871">
        <v>29</v>
      </c>
      <c r="K37871">
        <v>99265</v>
      </c>
      <c r="L37871">
        <v>6471195</v>
      </c>
      <c r="M37871">
        <v>65.180000000000007</v>
      </c>
      <c r="N37871">
        <v>65.180000000000007</v>
      </c>
    </row>
    <row r="37872" spans="1:14" x14ac:dyDescent="0.35">
      <c r="A37872" t="s">
        <v>14</v>
      </c>
      <c r="B37872">
        <v>2020</v>
      </c>
      <c r="C37872">
        <v>2020</v>
      </c>
      <c r="D37872" t="s">
        <v>16</v>
      </c>
      <c r="E37872">
        <v>17</v>
      </c>
      <c r="F37872">
        <v>1</v>
      </c>
      <c r="G37872">
        <v>3.2000000000000003E-4</v>
      </c>
      <c r="H37872">
        <v>3.2000000000000003E-4</v>
      </c>
      <c r="I37872">
        <v>99251</v>
      </c>
      <c r="J37872">
        <v>32</v>
      </c>
      <c r="K37872">
        <v>99235</v>
      </c>
      <c r="L37872">
        <v>6371930</v>
      </c>
      <c r="M37872">
        <v>64.2</v>
      </c>
      <c r="N37872">
        <v>64.2</v>
      </c>
    </row>
    <row r="37873" spans="1:14" x14ac:dyDescent="0.35">
      <c r="A37873" t="s">
        <v>14</v>
      </c>
      <c r="B37873">
        <v>2020</v>
      </c>
      <c r="C37873">
        <v>2020</v>
      </c>
      <c r="D37873" t="s">
        <v>16</v>
      </c>
      <c r="E37873">
        <v>18</v>
      </c>
      <c r="F37873">
        <v>1</v>
      </c>
      <c r="G37873">
        <v>3.3E-4</v>
      </c>
      <c r="H37873">
        <v>3.3E-4</v>
      </c>
      <c r="I37873">
        <v>99219</v>
      </c>
      <c r="J37873">
        <v>33</v>
      </c>
      <c r="K37873">
        <v>99203</v>
      </c>
      <c r="L37873">
        <v>6272695</v>
      </c>
      <c r="M37873">
        <v>63.22</v>
      </c>
      <c r="N37873">
        <v>63.22</v>
      </c>
    </row>
    <row r="37874" spans="1:14" x14ac:dyDescent="0.35">
      <c r="A37874" t="s">
        <v>14</v>
      </c>
      <c r="B37874">
        <v>2020</v>
      </c>
      <c r="C37874">
        <v>2020</v>
      </c>
      <c r="D37874" t="s">
        <v>16</v>
      </c>
      <c r="E37874">
        <v>19</v>
      </c>
      <c r="F37874">
        <v>1</v>
      </c>
      <c r="G37874">
        <v>3.3E-4</v>
      </c>
      <c r="H37874">
        <v>3.3E-4</v>
      </c>
      <c r="I37874">
        <v>99186</v>
      </c>
      <c r="J37874">
        <v>33</v>
      </c>
      <c r="K37874">
        <v>99170</v>
      </c>
      <c r="L37874">
        <v>6173492</v>
      </c>
      <c r="M37874">
        <v>62.24</v>
      </c>
      <c r="N37874">
        <v>62.24</v>
      </c>
    </row>
    <row r="37875" spans="1:14" x14ac:dyDescent="0.35">
      <c r="A37875" t="s">
        <v>14</v>
      </c>
      <c r="B37875">
        <v>2020</v>
      </c>
      <c r="C37875">
        <v>2020</v>
      </c>
      <c r="D37875" t="s">
        <v>16</v>
      </c>
      <c r="E37875">
        <v>20</v>
      </c>
      <c r="F37875">
        <v>1</v>
      </c>
      <c r="G37875">
        <v>3.3E-4</v>
      </c>
      <c r="H37875">
        <v>3.3E-4</v>
      </c>
      <c r="I37875">
        <v>99153</v>
      </c>
      <c r="J37875">
        <v>33</v>
      </c>
      <c r="K37875">
        <v>99137</v>
      </c>
      <c r="L37875">
        <v>6074322</v>
      </c>
      <c r="M37875">
        <v>61.26</v>
      </c>
      <c r="N37875">
        <v>61.26</v>
      </c>
    </row>
    <row r="37876" spans="1:14" x14ac:dyDescent="0.35">
      <c r="A37876" t="s">
        <v>14</v>
      </c>
      <c r="B37876">
        <v>2020</v>
      </c>
      <c r="C37876">
        <v>2020</v>
      </c>
      <c r="D37876" t="s">
        <v>16</v>
      </c>
      <c r="E37876">
        <v>21</v>
      </c>
      <c r="F37876">
        <v>1</v>
      </c>
      <c r="G37876">
        <v>3.4000000000000002E-4</v>
      </c>
      <c r="H37876">
        <v>3.4000000000000002E-4</v>
      </c>
      <c r="I37876">
        <v>99120</v>
      </c>
      <c r="J37876">
        <v>34</v>
      </c>
      <c r="K37876">
        <v>99103</v>
      </c>
      <c r="L37876">
        <v>5975186</v>
      </c>
      <c r="M37876">
        <v>60.28</v>
      </c>
      <c r="N37876">
        <v>60.28</v>
      </c>
    </row>
    <row r="37877" spans="1:14" x14ac:dyDescent="0.35">
      <c r="A37877" t="s">
        <v>14</v>
      </c>
      <c r="B37877">
        <v>2020</v>
      </c>
      <c r="C37877">
        <v>2020</v>
      </c>
      <c r="D37877" t="s">
        <v>16</v>
      </c>
      <c r="E37877">
        <v>22</v>
      </c>
      <c r="F37877">
        <v>1</v>
      </c>
      <c r="G37877">
        <v>3.6000000000000002E-4</v>
      </c>
      <c r="H37877">
        <v>3.6000000000000002E-4</v>
      </c>
      <c r="I37877">
        <v>99086</v>
      </c>
      <c r="J37877">
        <v>36</v>
      </c>
      <c r="K37877">
        <v>99068</v>
      </c>
      <c r="L37877">
        <v>5876083</v>
      </c>
      <c r="M37877">
        <v>59.3</v>
      </c>
      <c r="N37877">
        <v>59.3</v>
      </c>
    </row>
    <row r="37878" spans="1:14" x14ac:dyDescent="0.35">
      <c r="A37878" t="s">
        <v>14</v>
      </c>
      <c r="B37878">
        <v>2020</v>
      </c>
      <c r="C37878">
        <v>2020</v>
      </c>
      <c r="D37878" t="s">
        <v>16</v>
      </c>
      <c r="E37878">
        <v>23</v>
      </c>
      <c r="F37878">
        <v>1</v>
      </c>
      <c r="G37878" s="1">
        <v>4.0000000000000002E-4</v>
      </c>
      <c r="H37878" s="1">
        <v>4.0000000000000002E-4</v>
      </c>
      <c r="I37878">
        <v>99050</v>
      </c>
      <c r="J37878">
        <v>40</v>
      </c>
      <c r="K37878">
        <v>99030</v>
      </c>
      <c r="L37878">
        <v>5777015</v>
      </c>
      <c r="M37878">
        <v>58.32</v>
      </c>
      <c r="N37878">
        <v>58.32</v>
      </c>
    </row>
    <row r="37879" spans="1:14" x14ac:dyDescent="0.35">
      <c r="A37879" t="s">
        <v>14</v>
      </c>
      <c r="B37879">
        <v>2020</v>
      </c>
      <c r="C37879">
        <v>2020</v>
      </c>
      <c r="D37879" t="s">
        <v>16</v>
      </c>
      <c r="E37879">
        <v>24</v>
      </c>
      <c r="F37879">
        <v>1</v>
      </c>
      <c r="G37879">
        <v>4.6000000000000001E-4</v>
      </c>
      <c r="H37879">
        <v>4.6000000000000001E-4</v>
      </c>
      <c r="I37879">
        <v>99010</v>
      </c>
      <c r="J37879">
        <v>46</v>
      </c>
      <c r="K37879">
        <v>98987</v>
      </c>
      <c r="L37879">
        <v>5677985</v>
      </c>
      <c r="M37879">
        <v>57.35</v>
      </c>
      <c r="N37879">
        <v>57.35</v>
      </c>
    </row>
    <row r="37880" spans="1:14" x14ac:dyDescent="0.35">
      <c r="A37880" t="s">
        <v>14</v>
      </c>
      <c r="B37880">
        <v>2020</v>
      </c>
      <c r="C37880">
        <v>2020</v>
      </c>
      <c r="D37880" t="s">
        <v>16</v>
      </c>
      <c r="E37880">
        <v>25</v>
      </c>
      <c r="F37880">
        <v>1</v>
      </c>
      <c r="G37880">
        <v>5.1999999999999995E-4</v>
      </c>
      <c r="H37880">
        <v>5.1999999999999995E-4</v>
      </c>
      <c r="I37880">
        <v>98964</v>
      </c>
      <c r="J37880">
        <v>52</v>
      </c>
      <c r="K37880">
        <v>98938</v>
      </c>
      <c r="L37880">
        <v>5578998</v>
      </c>
      <c r="M37880">
        <v>56.37</v>
      </c>
      <c r="N37880">
        <v>56.37</v>
      </c>
    </row>
    <row r="37881" spans="1:14" x14ac:dyDescent="0.35">
      <c r="A37881" t="s">
        <v>14</v>
      </c>
      <c r="B37881">
        <v>2020</v>
      </c>
      <c r="C37881">
        <v>2020</v>
      </c>
      <c r="D37881" t="s">
        <v>16</v>
      </c>
      <c r="E37881">
        <v>26</v>
      </c>
      <c r="F37881">
        <v>1</v>
      </c>
      <c r="G37881">
        <v>5.9000000000000003E-4</v>
      </c>
      <c r="H37881">
        <v>5.9000000000000003E-4</v>
      </c>
      <c r="I37881">
        <v>98913</v>
      </c>
      <c r="J37881">
        <v>58</v>
      </c>
      <c r="K37881">
        <v>98884</v>
      </c>
      <c r="L37881">
        <v>5480059</v>
      </c>
      <c r="M37881">
        <v>55.4</v>
      </c>
      <c r="N37881">
        <v>55.4</v>
      </c>
    </row>
    <row r="37882" spans="1:14" x14ac:dyDescent="0.35">
      <c r="A37882" t="s">
        <v>14</v>
      </c>
      <c r="B37882">
        <v>2020</v>
      </c>
      <c r="C37882">
        <v>2020</v>
      </c>
      <c r="D37882" t="s">
        <v>16</v>
      </c>
      <c r="E37882">
        <v>27</v>
      </c>
      <c r="F37882">
        <v>1</v>
      </c>
      <c r="G37882">
        <v>6.6E-4</v>
      </c>
      <c r="H37882">
        <v>6.6E-4</v>
      </c>
      <c r="I37882">
        <v>98855</v>
      </c>
      <c r="J37882">
        <v>65</v>
      </c>
      <c r="K37882">
        <v>98822</v>
      </c>
      <c r="L37882">
        <v>5381176</v>
      </c>
      <c r="M37882">
        <v>54.44</v>
      </c>
      <c r="N37882">
        <v>54.44</v>
      </c>
    </row>
    <row r="37883" spans="1:14" x14ac:dyDescent="0.35">
      <c r="A37883" t="s">
        <v>14</v>
      </c>
      <c r="B37883">
        <v>2020</v>
      </c>
      <c r="C37883">
        <v>2020</v>
      </c>
      <c r="D37883" t="s">
        <v>16</v>
      </c>
      <c r="E37883">
        <v>28</v>
      </c>
      <c r="F37883">
        <v>1</v>
      </c>
      <c r="G37883">
        <v>7.3999999999999999E-4</v>
      </c>
      <c r="H37883">
        <v>7.3999999999999999E-4</v>
      </c>
      <c r="I37883">
        <v>98790</v>
      </c>
      <c r="J37883">
        <v>73</v>
      </c>
      <c r="K37883">
        <v>98753</v>
      </c>
      <c r="L37883">
        <v>5282353</v>
      </c>
      <c r="M37883">
        <v>53.47</v>
      </c>
      <c r="N37883">
        <v>53.47</v>
      </c>
    </row>
    <row r="37884" spans="1:14" x14ac:dyDescent="0.35">
      <c r="A37884" t="s">
        <v>14</v>
      </c>
      <c r="B37884">
        <v>2020</v>
      </c>
      <c r="C37884">
        <v>2020</v>
      </c>
      <c r="D37884" t="s">
        <v>16</v>
      </c>
      <c r="E37884">
        <v>29</v>
      </c>
      <c r="F37884">
        <v>1</v>
      </c>
      <c r="G37884">
        <v>8.3000000000000001E-4</v>
      </c>
      <c r="H37884">
        <v>8.3000000000000001E-4</v>
      </c>
      <c r="I37884">
        <v>98716</v>
      </c>
      <c r="J37884">
        <v>82</v>
      </c>
      <c r="K37884">
        <v>98675</v>
      </c>
      <c r="L37884">
        <v>5183600</v>
      </c>
      <c r="M37884">
        <v>52.51</v>
      </c>
      <c r="N37884">
        <v>52.51</v>
      </c>
    </row>
    <row r="37885" spans="1:14" x14ac:dyDescent="0.35">
      <c r="A37885" t="s">
        <v>14</v>
      </c>
      <c r="B37885">
        <v>2020</v>
      </c>
      <c r="C37885">
        <v>2020</v>
      </c>
      <c r="D37885" t="s">
        <v>16</v>
      </c>
      <c r="E37885">
        <v>30</v>
      </c>
      <c r="F37885">
        <v>1</v>
      </c>
      <c r="G37885">
        <v>9.3999999999999997E-4</v>
      </c>
      <c r="H37885">
        <v>9.3999999999999997E-4</v>
      </c>
      <c r="I37885">
        <v>98634</v>
      </c>
      <c r="J37885">
        <v>93</v>
      </c>
      <c r="K37885">
        <v>98588</v>
      </c>
      <c r="L37885">
        <v>5084925</v>
      </c>
      <c r="M37885">
        <v>51.55</v>
      </c>
      <c r="N37885">
        <v>51.55</v>
      </c>
    </row>
    <row r="37886" spans="1:14" x14ac:dyDescent="0.35">
      <c r="A37886" t="s">
        <v>14</v>
      </c>
      <c r="B37886">
        <v>2020</v>
      </c>
      <c r="C37886">
        <v>2020</v>
      </c>
      <c r="D37886" t="s">
        <v>16</v>
      </c>
      <c r="E37886">
        <v>31</v>
      </c>
      <c r="F37886">
        <v>1</v>
      </c>
      <c r="G37886">
        <v>1.0499999999999999E-3</v>
      </c>
      <c r="H37886">
        <v>1.0499999999999999E-3</v>
      </c>
      <c r="I37886">
        <v>98541</v>
      </c>
      <c r="J37886">
        <v>103</v>
      </c>
      <c r="K37886">
        <v>98489</v>
      </c>
      <c r="L37886">
        <v>4986338</v>
      </c>
      <c r="M37886">
        <v>50.6</v>
      </c>
      <c r="N37886">
        <v>50.6</v>
      </c>
    </row>
    <row r="37887" spans="1:14" x14ac:dyDescent="0.35">
      <c r="A37887" t="s">
        <v>14</v>
      </c>
      <c r="B37887">
        <v>2020</v>
      </c>
      <c r="C37887">
        <v>2020</v>
      </c>
      <c r="D37887" t="s">
        <v>16</v>
      </c>
      <c r="E37887">
        <v>32</v>
      </c>
      <c r="F37887">
        <v>1</v>
      </c>
      <c r="G37887">
        <v>1.14E-3</v>
      </c>
      <c r="H37887">
        <v>1.14E-3</v>
      </c>
      <c r="I37887">
        <v>98438</v>
      </c>
      <c r="J37887">
        <v>112</v>
      </c>
      <c r="K37887">
        <v>98382</v>
      </c>
      <c r="L37887">
        <v>4887848</v>
      </c>
      <c r="M37887">
        <v>49.65</v>
      </c>
      <c r="N37887">
        <v>49.65</v>
      </c>
    </row>
    <row r="37888" spans="1:14" x14ac:dyDescent="0.35">
      <c r="A37888" t="s">
        <v>14</v>
      </c>
      <c r="B37888">
        <v>2020</v>
      </c>
      <c r="C37888">
        <v>2020</v>
      </c>
      <c r="D37888" t="s">
        <v>16</v>
      </c>
      <c r="E37888">
        <v>33</v>
      </c>
      <c r="F37888">
        <v>1</v>
      </c>
      <c r="G37888">
        <v>1.16E-3</v>
      </c>
      <c r="H37888">
        <v>1.16E-3</v>
      </c>
      <c r="I37888">
        <v>98326</v>
      </c>
      <c r="J37888">
        <v>114</v>
      </c>
      <c r="K37888">
        <v>98269</v>
      </c>
      <c r="L37888">
        <v>4789466</v>
      </c>
      <c r="M37888">
        <v>48.71</v>
      </c>
      <c r="N37888">
        <v>48.71</v>
      </c>
    </row>
    <row r="37889" spans="1:14" x14ac:dyDescent="0.35">
      <c r="A37889" t="s">
        <v>14</v>
      </c>
      <c r="B37889">
        <v>2020</v>
      </c>
      <c r="C37889">
        <v>2020</v>
      </c>
      <c r="D37889" t="s">
        <v>16</v>
      </c>
      <c r="E37889">
        <v>34</v>
      </c>
      <c r="F37889">
        <v>1</v>
      </c>
      <c r="G37889">
        <v>1.15E-3</v>
      </c>
      <c r="H37889">
        <v>1.15E-3</v>
      </c>
      <c r="I37889">
        <v>98212</v>
      </c>
      <c r="J37889">
        <v>113</v>
      </c>
      <c r="K37889">
        <v>98156</v>
      </c>
      <c r="L37889">
        <v>4691198</v>
      </c>
      <c r="M37889">
        <v>47.77</v>
      </c>
      <c r="N37889">
        <v>47.77</v>
      </c>
    </row>
    <row r="37890" spans="1:14" x14ac:dyDescent="0.35">
      <c r="A37890" t="s">
        <v>14</v>
      </c>
      <c r="B37890">
        <v>2020</v>
      </c>
      <c r="C37890">
        <v>2020</v>
      </c>
      <c r="D37890" t="s">
        <v>16</v>
      </c>
      <c r="E37890">
        <v>35</v>
      </c>
      <c r="F37890">
        <v>1</v>
      </c>
      <c r="G37890">
        <v>1.1199999999999999E-3</v>
      </c>
      <c r="H37890">
        <v>1.1199999999999999E-3</v>
      </c>
      <c r="I37890">
        <v>98099</v>
      </c>
      <c r="J37890">
        <v>110</v>
      </c>
      <c r="K37890">
        <v>98044</v>
      </c>
      <c r="L37890">
        <v>4593042</v>
      </c>
      <c r="M37890">
        <v>46.82</v>
      </c>
      <c r="N37890">
        <v>46.82</v>
      </c>
    </row>
    <row r="37891" spans="1:14" x14ac:dyDescent="0.35">
      <c r="A37891" t="s">
        <v>14</v>
      </c>
      <c r="B37891">
        <v>2020</v>
      </c>
      <c r="C37891">
        <v>2020</v>
      </c>
      <c r="D37891" t="s">
        <v>16</v>
      </c>
      <c r="E37891">
        <v>36</v>
      </c>
      <c r="F37891">
        <v>1</v>
      </c>
      <c r="G37891">
        <v>1.1199999999999999E-3</v>
      </c>
      <c r="H37891">
        <v>1.1199999999999999E-3</v>
      </c>
      <c r="I37891">
        <v>97989</v>
      </c>
      <c r="J37891">
        <v>109</v>
      </c>
      <c r="K37891">
        <v>97934</v>
      </c>
      <c r="L37891">
        <v>4494998</v>
      </c>
      <c r="M37891">
        <v>45.87</v>
      </c>
      <c r="N37891">
        <v>45.87</v>
      </c>
    </row>
    <row r="37892" spans="1:14" x14ac:dyDescent="0.35">
      <c r="A37892" t="s">
        <v>14</v>
      </c>
      <c r="B37892">
        <v>2020</v>
      </c>
      <c r="C37892">
        <v>2020</v>
      </c>
      <c r="D37892" t="s">
        <v>16</v>
      </c>
      <c r="E37892">
        <v>37</v>
      </c>
      <c r="F37892">
        <v>1</v>
      </c>
      <c r="G37892">
        <v>1.15E-3</v>
      </c>
      <c r="H37892">
        <v>1.15E-3</v>
      </c>
      <c r="I37892">
        <v>97879</v>
      </c>
      <c r="J37892">
        <v>112</v>
      </c>
      <c r="K37892">
        <v>97823</v>
      </c>
      <c r="L37892">
        <v>4397064</v>
      </c>
      <c r="M37892">
        <v>44.92</v>
      </c>
      <c r="N37892">
        <v>44.92</v>
      </c>
    </row>
    <row r="37893" spans="1:14" x14ac:dyDescent="0.35">
      <c r="A37893" t="s">
        <v>14</v>
      </c>
      <c r="B37893">
        <v>2020</v>
      </c>
      <c r="C37893">
        <v>2020</v>
      </c>
      <c r="D37893" t="s">
        <v>16</v>
      </c>
      <c r="E37893">
        <v>38</v>
      </c>
      <c r="F37893">
        <v>1</v>
      </c>
      <c r="G37893">
        <v>1.23E-3</v>
      </c>
      <c r="H37893">
        <v>1.23E-3</v>
      </c>
      <c r="I37893">
        <v>97767</v>
      </c>
      <c r="J37893">
        <v>121</v>
      </c>
      <c r="K37893">
        <v>97707</v>
      </c>
      <c r="L37893">
        <v>4299241</v>
      </c>
      <c r="M37893">
        <v>43.97</v>
      </c>
      <c r="N37893">
        <v>43.97</v>
      </c>
    </row>
    <row r="37894" spans="1:14" x14ac:dyDescent="0.35">
      <c r="A37894" t="s">
        <v>14</v>
      </c>
      <c r="B37894">
        <v>2020</v>
      </c>
      <c r="C37894">
        <v>2020</v>
      </c>
      <c r="D37894" t="s">
        <v>16</v>
      </c>
      <c r="E37894">
        <v>39</v>
      </c>
      <c r="F37894">
        <v>1</v>
      </c>
      <c r="G37894">
        <v>1.3600000000000001E-3</v>
      </c>
      <c r="H37894">
        <v>1.3600000000000001E-3</v>
      </c>
      <c r="I37894">
        <v>97647</v>
      </c>
      <c r="J37894">
        <v>133</v>
      </c>
      <c r="K37894">
        <v>97580</v>
      </c>
      <c r="L37894">
        <v>4201534</v>
      </c>
      <c r="M37894">
        <v>43.03</v>
      </c>
      <c r="N37894">
        <v>43.03</v>
      </c>
    </row>
    <row r="37895" spans="1:14" x14ac:dyDescent="0.35">
      <c r="A37895" t="s">
        <v>14</v>
      </c>
      <c r="B37895">
        <v>2020</v>
      </c>
      <c r="C37895">
        <v>2020</v>
      </c>
      <c r="D37895" t="s">
        <v>16</v>
      </c>
      <c r="E37895">
        <v>40</v>
      </c>
      <c r="F37895">
        <v>1</v>
      </c>
      <c r="G37895">
        <v>1.5100000000000001E-3</v>
      </c>
      <c r="H37895">
        <v>1.5100000000000001E-3</v>
      </c>
      <c r="I37895">
        <v>97514</v>
      </c>
      <c r="J37895">
        <v>147</v>
      </c>
      <c r="K37895">
        <v>97440</v>
      </c>
      <c r="L37895">
        <v>4103954</v>
      </c>
      <c r="M37895">
        <v>42.09</v>
      </c>
      <c r="N37895">
        <v>42.09</v>
      </c>
    </row>
    <row r="37896" spans="1:14" x14ac:dyDescent="0.35">
      <c r="A37896" t="s">
        <v>14</v>
      </c>
      <c r="B37896">
        <v>2020</v>
      </c>
      <c r="C37896">
        <v>2020</v>
      </c>
      <c r="D37896" t="s">
        <v>16</v>
      </c>
      <c r="E37896">
        <v>41</v>
      </c>
      <c r="F37896">
        <v>1</v>
      </c>
      <c r="G37896">
        <v>1.64E-3</v>
      </c>
      <c r="H37896">
        <v>1.64E-3</v>
      </c>
      <c r="I37896">
        <v>97367</v>
      </c>
      <c r="J37896">
        <v>160</v>
      </c>
      <c r="K37896">
        <v>97287</v>
      </c>
      <c r="L37896">
        <v>4006513</v>
      </c>
      <c r="M37896">
        <v>41.15</v>
      </c>
      <c r="N37896">
        <v>41.15</v>
      </c>
    </row>
    <row r="37897" spans="1:14" x14ac:dyDescent="0.35">
      <c r="A37897" t="s">
        <v>14</v>
      </c>
      <c r="B37897">
        <v>2020</v>
      </c>
      <c r="C37897">
        <v>2020</v>
      </c>
      <c r="D37897" t="s">
        <v>16</v>
      </c>
      <c r="E37897">
        <v>42</v>
      </c>
      <c r="F37897">
        <v>1</v>
      </c>
      <c r="G37897">
        <v>1.75E-3</v>
      </c>
      <c r="H37897">
        <v>1.75E-3</v>
      </c>
      <c r="I37897">
        <v>97207</v>
      </c>
      <c r="J37897">
        <v>170</v>
      </c>
      <c r="K37897">
        <v>97122</v>
      </c>
      <c r="L37897">
        <v>3909227</v>
      </c>
      <c r="M37897">
        <v>40.22</v>
      </c>
      <c r="N37897">
        <v>40.22</v>
      </c>
    </row>
    <row r="37898" spans="1:14" x14ac:dyDescent="0.35">
      <c r="A37898" t="s">
        <v>14</v>
      </c>
      <c r="B37898">
        <v>2020</v>
      </c>
      <c r="C37898">
        <v>2020</v>
      </c>
      <c r="D37898" t="s">
        <v>16</v>
      </c>
      <c r="E37898">
        <v>43</v>
      </c>
      <c r="F37898">
        <v>1</v>
      </c>
      <c r="G37898">
        <v>1.83E-3</v>
      </c>
      <c r="H37898">
        <v>1.83E-3</v>
      </c>
      <c r="I37898">
        <v>97037</v>
      </c>
      <c r="J37898">
        <v>177</v>
      </c>
      <c r="K37898">
        <v>96948</v>
      </c>
      <c r="L37898">
        <v>3812105</v>
      </c>
      <c r="M37898">
        <v>39.29</v>
      </c>
      <c r="N37898">
        <v>39.29</v>
      </c>
    </row>
    <row r="37899" spans="1:14" x14ac:dyDescent="0.35">
      <c r="A37899" t="s">
        <v>14</v>
      </c>
      <c r="B37899">
        <v>2020</v>
      </c>
      <c r="C37899">
        <v>2020</v>
      </c>
      <c r="D37899" t="s">
        <v>16</v>
      </c>
      <c r="E37899">
        <v>44</v>
      </c>
      <c r="F37899">
        <v>1</v>
      </c>
      <c r="G37899">
        <v>1.8799999999999999E-3</v>
      </c>
      <c r="H37899">
        <v>1.8799999999999999E-3</v>
      </c>
      <c r="I37899">
        <v>96860</v>
      </c>
      <c r="J37899">
        <v>182</v>
      </c>
      <c r="K37899">
        <v>96768</v>
      </c>
      <c r="L37899">
        <v>3715157</v>
      </c>
      <c r="M37899">
        <v>38.36</v>
      </c>
      <c r="N37899">
        <v>38.36</v>
      </c>
    </row>
    <row r="37900" spans="1:14" x14ac:dyDescent="0.35">
      <c r="A37900" t="s">
        <v>14</v>
      </c>
      <c r="B37900">
        <v>2020</v>
      </c>
      <c r="C37900">
        <v>2020</v>
      </c>
      <c r="D37900" t="s">
        <v>16</v>
      </c>
      <c r="E37900">
        <v>45</v>
      </c>
      <c r="F37900">
        <v>1</v>
      </c>
      <c r="G37900">
        <v>1.9400000000000001E-3</v>
      </c>
      <c r="H37900">
        <v>1.9400000000000001E-3</v>
      </c>
      <c r="I37900">
        <v>96677</v>
      </c>
      <c r="J37900">
        <v>188</v>
      </c>
      <c r="K37900">
        <v>96584</v>
      </c>
      <c r="L37900">
        <v>3618388</v>
      </c>
      <c r="M37900">
        <v>37.43</v>
      </c>
      <c r="N37900">
        <v>37.43</v>
      </c>
    </row>
    <row r="37901" spans="1:14" x14ac:dyDescent="0.35">
      <c r="A37901" t="s">
        <v>14</v>
      </c>
      <c r="B37901">
        <v>2020</v>
      </c>
      <c r="C37901">
        <v>2020</v>
      </c>
      <c r="D37901" t="s">
        <v>16</v>
      </c>
      <c r="E37901">
        <v>46</v>
      </c>
      <c r="F37901">
        <v>1</v>
      </c>
      <c r="G37901">
        <v>2.0300000000000001E-3</v>
      </c>
      <c r="H37901">
        <v>2.0300000000000001E-3</v>
      </c>
      <c r="I37901">
        <v>96490</v>
      </c>
      <c r="J37901">
        <v>196</v>
      </c>
      <c r="K37901">
        <v>96392</v>
      </c>
      <c r="L37901">
        <v>3521805</v>
      </c>
      <c r="M37901">
        <v>36.5</v>
      </c>
      <c r="N37901">
        <v>36.5</v>
      </c>
    </row>
    <row r="37902" spans="1:14" x14ac:dyDescent="0.35">
      <c r="A37902" t="s">
        <v>14</v>
      </c>
      <c r="B37902">
        <v>2020</v>
      </c>
      <c r="C37902">
        <v>2020</v>
      </c>
      <c r="D37902" t="s">
        <v>16</v>
      </c>
      <c r="E37902">
        <v>47</v>
      </c>
      <c r="F37902">
        <v>1</v>
      </c>
      <c r="G37902">
        <v>2.15E-3</v>
      </c>
      <c r="H37902">
        <v>2.15E-3</v>
      </c>
      <c r="I37902">
        <v>96294</v>
      </c>
      <c r="J37902">
        <v>207</v>
      </c>
      <c r="K37902">
        <v>96191</v>
      </c>
      <c r="L37902">
        <v>3425413</v>
      </c>
      <c r="M37902">
        <v>35.57</v>
      </c>
      <c r="N37902">
        <v>35.57</v>
      </c>
    </row>
    <row r="37903" spans="1:14" x14ac:dyDescent="0.35">
      <c r="A37903" t="s">
        <v>14</v>
      </c>
      <c r="B37903">
        <v>2020</v>
      </c>
      <c r="C37903">
        <v>2020</v>
      </c>
      <c r="D37903" t="s">
        <v>16</v>
      </c>
      <c r="E37903">
        <v>48</v>
      </c>
      <c r="F37903">
        <v>1</v>
      </c>
      <c r="G37903">
        <v>2.31E-3</v>
      </c>
      <c r="H37903">
        <v>2.31E-3</v>
      </c>
      <c r="I37903">
        <v>96087</v>
      </c>
      <c r="J37903">
        <v>222</v>
      </c>
      <c r="K37903">
        <v>95976</v>
      </c>
      <c r="L37903">
        <v>3329222</v>
      </c>
      <c r="M37903">
        <v>34.65</v>
      </c>
      <c r="N37903">
        <v>34.65</v>
      </c>
    </row>
    <row r="37904" spans="1:14" x14ac:dyDescent="0.35">
      <c r="A37904" t="s">
        <v>14</v>
      </c>
      <c r="B37904">
        <v>2020</v>
      </c>
      <c r="C37904">
        <v>2020</v>
      </c>
      <c r="D37904" t="s">
        <v>16</v>
      </c>
      <c r="E37904">
        <v>49</v>
      </c>
      <c r="F37904">
        <v>1</v>
      </c>
      <c r="G37904">
        <v>2.5200000000000001E-3</v>
      </c>
      <c r="H37904">
        <v>2.5100000000000001E-3</v>
      </c>
      <c r="I37904">
        <v>95865</v>
      </c>
      <c r="J37904">
        <v>241</v>
      </c>
      <c r="K37904">
        <v>95745</v>
      </c>
      <c r="L37904">
        <v>3233245</v>
      </c>
      <c r="M37904">
        <v>33.729999999999997</v>
      </c>
      <c r="N37904">
        <v>33.729999999999997</v>
      </c>
    </row>
    <row r="37905" spans="1:14" x14ac:dyDescent="0.35">
      <c r="A37905" t="s">
        <v>14</v>
      </c>
      <c r="B37905">
        <v>2020</v>
      </c>
      <c r="C37905">
        <v>2020</v>
      </c>
      <c r="D37905" t="s">
        <v>16</v>
      </c>
      <c r="E37905">
        <v>50</v>
      </c>
      <c r="F37905">
        <v>1</v>
      </c>
      <c r="G37905">
        <v>2.7599999999999999E-3</v>
      </c>
      <c r="H37905">
        <v>2.7499999999999998E-3</v>
      </c>
      <c r="I37905">
        <v>95624</v>
      </c>
      <c r="J37905">
        <v>263</v>
      </c>
      <c r="K37905">
        <v>95493</v>
      </c>
      <c r="L37905">
        <v>3137501</v>
      </c>
      <c r="M37905">
        <v>32.81</v>
      </c>
      <c r="N37905">
        <v>32.81</v>
      </c>
    </row>
    <row r="37906" spans="1:14" x14ac:dyDescent="0.35">
      <c r="A37906" t="s">
        <v>14</v>
      </c>
      <c r="B37906">
        <v>2020</v>
      </c>
      <c r="C37906">
        <v>2020</v>
      </c>
      <c r="D37906" t="s">
        <v>16</v>
      </c>
      <c r="E37906">
        <v>51</v>
      </c>
      <c r="F37906">
        <v>1</v>
      </c>
      <c r="G37906">
        <v>3.0200000000000001E-3</v>
      </c>
      <c r="H37906">
        <v>3.0200000000000001E-3</v>
      </c>
      <c r="I37906">
        <v>95361</v>
      </c>
      <c r="J37906">
        <v>288</v>
      </c>
      <c r="K37906">
        <v>95217</v>
      </c>
      <c r="L37906">
        <v>3042008</v>
      </c>
      <c r="M37906">
        <v>31.9</v>
      </c>
      <c r="N37906">
        <v>31.9</v>
      </c>
    </row>
    <row r="37907" spans="1:14" x14ac:dyDescent="0.35">
      <c r="A37907" t="s">
        <v>14</v>
      </c>
      <c r="B37907">
        <v>2020</v>
      </c>
      <c r="C37907">
        <v>2020</v>
      </c>
      <c r="D37907" t="s">
        <v>16</v>
      </c>
      <c r="E37907">
        <v>52</v>
      </c>
      <c r="F37907">
        <v>1</v>
      </c>
      <c r="G37907">
        <v>3.3E-3</v>
      </c>
      <c r="H37907">
        <v>3.29E-3</v>
      </c>
      <c r="I37907">
        <v>95074</v>
      </c>
      <c r="J37907">
        <v>313</v>
      </c>
      <c r="K37907">
        <v>94917</v>
      </c>
      <c r="L37907">
        <v>2946790</v>
      </c>
      <c r="M37907">
        <v>30.99</v>
      </c>
      <c r="N37907">
        <v>30.99</v>
      </c>
    </row>
    <row r="37908" spans="1:14" x14ac:dyDescent="0.35">
      <c r="A37908" t="s">
        <v>14</v>
      </c>
      <c r="B37908">
        <v>2020</v>
      </c>
      <c r="C37908">
        <v>2020</v>
      </c>
      <c r="D37908" t="s">
        <v>16</v>
      </c>
      <c r="E37908">
        <v>53</v>
      </c>
      <c r="F37908">
        <v>1</v>
      </c>
      <c r="G37908">
        <v>3.5699999999999998E-3</v>
      </c>
      <c r="H37908">
        <v>3.5599999999999998E-3</v>
      </c>
      <c r="I37908">
        <v>94760</v>
      </c>
      <c r="J37908">
        <v>338</v>
      </c>
      <c r="K37908">
        <v>94592</v>
      </c>
      <c r="L37908">
        <v>2851873</v>
      </c>
      <c r="M37908">
        <v>30.1</v>
      </c>
      <c r="N37908">
        <v>30.1</v>
      </c>
    </row>
    <row r="37909" spans="1:14" x14ac:dyDescent="0.35">
      <c r="A37909" t="s">
        <v>14</v>
      </c>
      <c r="B37909">
        <v>2020</v>
      </c>
      <c r="C37909">
        <v>2020</v>
      </c>
      <c r="D37909" t="s">
        <v>16</v>
      </c>
      <c r="E37909">
        <v>54</v>
      </c>
      <c r="F37909">
        <v>1</v>
      </c>
      <c r="G37909">
        <v>3.8400000000000001E-3</v>
      </c>
      <c r="H37909">
        <v>3.8300000000000001E-3</v>
      </c>
      <c r="I37909">
        <v>94423</v>
      </c>
      <c r="J37909">
        <v>362</v>
      </c>
      <c r="K37909">
        <v>94242</v>
      </c>
      <c r="L37909">
        <v>2757282</v>
      </c>
      <c r="M37909">
        <v>29.2</v>
      </c>
      <c r="N37909">
        <v>29.2</v>
      </c>
    </row>
    <row r="37910" spans="1:14" x14ac:dyDescent="0.35">
      <c r="A37910" t="s">
        <v>14</v>
      </c>
      <c r="B37910">
        <v>2020</v>
      </c>
      <c r="C37910">
        <v>2020</v>
      </c>
      <c r="D37910" t="s">
        <v>16</v>
      </c>
      <c r="E37910">
        <v>55</v>
      </c>
      <c r="F37910">
        <v>1</v>
      </c>
      <c r="G37910">
        <v>4.1000000000000003E-3</v>
      </c>
      <c r="H37910">
        <v>4.0899999999999999E-3</v>
      </c>
      <c r="I37910">
        <v>94061</v>
      </c>
      <c r="J37910">
        <v>385</v>
      </c>
      <c r="K37910">
        <v>93868</v>
      </c>
      <c r="L37910">
        <v>2663040</v>
      </c>
      <c r="M37910">
        <v>28.31</v>
      </c>
      <c r="N37910">
        <v>28.31</v>
      </c>
    </row>
    <row r="37911" spans="1:14" x14ac:dyDescent="0.35">
      <c r="A37911" t="s">
        <v>14</v>
      </c>
      <c r="B37911">
        <v>2020</v>
      </c>
      <c r="C37911">
        <v>2020</v>
      </c>
      <c r="D37911" t="s">
        <v>16</v>
      </c>
      <c r="E37911">
        <v>56</v>
      </c>
      <c r="F37911">
        <v>1</v>
      </c>
      <c r="G37911">
        <v>4.3899999999999998E-3</v>
      </c>
      <c r="H37911">
        <v>4.3800000000000002E-3</v>
      </c>
      <c r="I37911">
        <v>93676</v>
      </c>
      <c r="J37911">
        <v>410</v>
      </c>
      <c r="K37911">
        <v>93471</v>
      </c>
      <c r="L37911">
        <v>2569172</v>
      </c>
      <c r="M37911">
        <v>27.43</v>
      </c>
      <c r="N37911">
        <v>27.43</v>
      </c>
    </row>
    <row r="37912" spans="1:14" x14ac:dyDescent="0.35">
      <c r="A37912" t="s">
        <v>14</v>
      </c>
      <c r="B37912">
        <v>2020</v>
      </c>
      <c r="C37912">
        <v>2020</v>
      </c>
      <c r="D37912" t="s">
        <v>16</v>
      </c>
      <c r="E37912">
        <v>57</v>
      </c>
      <c r="F37912">
        <v>1</v>
      </c>
      <c r="G37912">
        <v>4.7600000000000003E-3</v>
      </c>
      <c r="H37912">
        <v>4.7499999999999999E-3</v>
      </c>
      <c r="I37912">
        <v>93266</v>
      </c>
      <c r="J37912">
        <v>443</v>
      </c>
      <c r="K37912">
        <v>93044</v>
      </c>
      <c r="L37912">
        <v>2475701</v>
      </c>
      <c r="M37912">
        <v>26.54</v>
      </c>
      <c r="N37912">
        <v>26.54</v>
      </c>
    </row>
    <row r="37913" spans="1:14" x14ac:dyDescent="0.35">
      <c r="A37913" t="s">
        <v>14</v>
      </c>
      <c r="B37913">
        <v>2020</v>
      </c>
      <c r="C37913">
        <v>2020</v>
      </c>
      <c r="D37913" t="s">
        <v>16</v>
      </c>
      <c r="E37913">
        <v>58</v>
      </c>
      <c r="F37913">
        <v>1</v>
      </c>
      <c r="G37913">
        <v>5.2399999999999999E-3</v>
      </c>
      <c r="H37913">
        <v>5.2199999999999998E-3</v>
      </c>
      <c r="I37913">
        <v>92823</v>
      </c>
      <c r="J37913">
        <v>485</v>
      </c>
      <c r="K37913">
        <v>92580</v>
      </c>
      <c r="L37913">
        <v>2382657</v>
      </c>
      <c r="M37913">
        <v>25.67</v>
      </c>
      <c r="N37913">
        <v>25.67</v>
      </c>
    </row>
    <row r="37914" spans="1:14" x14ac:dyDescent="0.35">
      <c r="A37914" t="s">
        <v>14</v>
      </c>
      <c r="B37914">
        <v>2020</v>
      </c>
      <c r="C37914">
        <v>2020</v>
      </c>
      <c r="D37914" t="s">
        <v>16</v>
      </c>
      <c r="E37914">
        <v>59</v>
      </c>
      <c r="F37914">
        <v>1</v>
      </c>
      <c r="G37914">
        <v>5.7999999999999996E-3</v>
      </c>
      <c r="H37914">
        <v>5.7800000000000004E-3</v>
      </c>
      <c r="I37914">
        <v>92338</v>
      </c>
      <c r="J37914">
        <v>534</v>
      </c>
      <c r="K37914">
        <v>92071</v>
      </c>
      <c r="L37914">
        <v>2290077</v>
      </c>
      <c r="M37914">
        <v>24.8</v>
      </c>
      <c r="N37914">
        <v>24.8</v>
      </c>
    </row>
    <row r="37915" spans="1:14" x14ac:dyDescent="0.35">
      <c r="A37915" t="s">
        <v>14</v>
      </c>
      <c r="B37915">
        <v>2020</v>
      </c>
      <c r="C37915">
        <v>2020</v>
      </c>
      <c r="D37915" t="s">
        <v>16</v>
      </c>
      <c r="E37915">
        <v>60</v>
      </c>
      <c r="F37915">
        <v>1</v>
      </c>
      <c r="G37915">
        <v>6.4099999999999999E-3</v>
      </c>
      <c r="H37915">
        <v>6.3899999999999998E-3</v>
      </c>
      <c r="I37915">
        <v>91804</v>
      </c>
      <c r="J37915">
        <v>586</v>
      </c>
      <c r="K37915">
        <v>91511</v>
      </c>
      <c r="L37915">
        <v>2198006</v>
      </c>
      <c r="M37915">
        <v>23.94</v>
      </c>
      <c r="N37915">
        <v>23.94</v>
      </c>
    </row>
    <row r="37916" spans="1:14" x14ac:dyDescent="0.35">
      <c r="A37916" t="s">
        <v>14</v>
      </c>
      <c r="B37916">
        <v>2020</v>
      </c>
      <c r="C37916">
        <v>2020</v>
      </c>
      <c r="D37916" t="s">
        <v>16</v>
      </c>
      <c r="E37916">
        <v>61</v>
      </c>
      <c r="F37916">
        <v>1</v>
      </c>
      <c r="G37916">
        <v>7.0099999999999997E-3</v>
      </c>
      <c r="H37916">
        <v>6.9899999999999997E-3</v>
      </c>
      <c r="I37916">
        <v>91218</v>
      </c>
      <c r="J37916">
        <v>637</v>
      </c>
      <c r="K37916">
        <v>90899</v>
      </c>
      <c r="L37916">
        <v>2106495</v>
      </c>
      <c r="M37916">
        <v>23.09</v>
      </c>
      <c r="N37916">
        <v>23.09</v>
      </c>
    </row>
    <row r="37917" spans="1:14" x14ac:dyDescent="0.35">
      <c r="A37917" t="s">
        <v>14</v>
      </c>
      <c r="B37917">
        <v>2020</v>
      </c>
      <c r="C37917">
        <v>2020</v>
      </c>
      <c r="D37917" t="s">
        <v>16</v>
      </c>
      <c r="E37917">
        <v>62</v>
      </c>
      <c r="F37917">
        <v>1</v>
      </c>
      <c r="G37917">
        <v>7.5599999999999999E-3</v>
      </c>
      <c r="H37917">
        <v>7.5399999999999998E-3</v>
      </c>
      <c r="I37917">
        <v>90580</v>
      </c>
      <c r="J37917">
        <v>683</v>
      </c>
      <c r="K37917">
        <v>90239</v>
      </c>
      <c r="L37917">
        <v>2015596</v>
      </c>
      <c r="M37917">
        <v>22.25</v>
      </c>
      <c r="N37917">
        <v>22.25</v>
      </c>
    </row>
    <row r="37918" spans="1:14" x14ac:dyDescent="0.35">
      <c r="A37918" t="s">
        <v>14</v>
      </c>
      <c r="B37918">
        <v>2020</v>
      </c>
      <c r="C37918">
        <v>2020</v>
      </c>
      <c r="D37918" t="s">
        <v>16</v>
      </c>
      <c r="E37918">
        <v>63</v>
      </c>
      <c r="F37918">
        <v>1</v>
      </c>
      <c r="G37918">
        <v>8.0499999999999999E-3</v>
      </c>
      <c r="H37918">
        <v>8.0199999999999994E-3</v>
      </c>
      <c r="I37918">
        <v>89898</v>
      </c>
      <c r="J37918">
        <v>721</v>
      </c>
      <c r="K37918">
        <v>89537</v>
      </c>
      <c r="L37918">
        <v>1925357</v>
      </c>
      <c r="M37918">
        <v>21.42</v>
      </c>
      <c r="N37918">
        <v>21.42</v>
      </c>
    </row>
    <row r="37919" spans="1:14" x14ac:dyDescent="0.35">
      <c r="A37919" t="s">
        <v>14</v>
      </c>
      <c r="B37919">
        <v>2020</v>
      </c>
      <c r="C37919">
        <v>2020</v>
      </c>
      <c r="D37919" t="s">
        <v>16</v>
      </c>
      <c r="E37919">
        <v>64</v>
      </c>
      <c r="F37919">
        <v>1</v>
      </c>
      <c r="G37919">
        <v>8.5199999999999998E-3</v>
      </c>
      <c r="H37919">
        <v>8.4899999999999993E-3</v>
      </c>
      <c r="I37919">
        <v>89177</v>
      </c>
      <c r="J37919">
        <v>757</v>
      </c>
      <c r="K37919">
        <v>88798</v>
      </c>
      <c r="L37919">
        <v>1835819</v>
      </c>
      <c r="M37919">
        <v>20.59</v>
      </c>
      <c r="N37919">
        <v>20.59</v>
      </c>
    </row>
    <row r="37920" spans="1:14" x14ac:dyDescent="0.35">
      <c r="A37920" t="s">
        <v>14</v>
      </c>
      <c r="B37920">
        <v>2020</v>
      </c>
      <c r="C37920">
        <v>2020</v>
      </c>
      <c r="D37920" t="s">
        <v>16</v>
      </c>
      <c r="E37920">
        <v>65</v>
      </c>
      <c r="F37920">
        <v>1</v>
      </c>
      <c r="G37920">
        <v>9.0100000000000006E-3</v>
      </c>
      <c r="H37920">
        <v>8.9700000000000005E-3</v>
      </c>
      <c r="I37920">
        <v>88420</v>
      </c>
      <c r="J37920">
        <v>793</v>
      </c>
      <c r="K37920">
        <v>88023</v>
      </c>
      <c r="L37920">
        <v>1747021</v>
      </c>
      <c r="M37920">
        <v>19.760000000000002</v>
      </c>
      <c r="N37920">
        <v>19.760000000000002</v>
      </c>
    </row>
    <row r="37921" spans="1:14" x14ac:dyDescent="0.35">
      <c r="A37921" t="s">
        <v>14</v>
      </c>
      <c r="B37921">
        <v>2020</v>
      </c>
      <c r="C37921">
        <v>2020</v>
      </c>
      <c r="D37921" t="s">
        <v>16</v>
      </c>
      <c r="E37921">
        <v>66</v>
      </c>
      <c r="F37921">
        <v>1</v>
      </c>
      <c r="G37921">
        <v>9.7300000000000008E-3</v>
      </c>
      <c r="H37921">
        <v>9.6799999999999994E-3</v>
      </c>
      <c r="I37921">
        <v>87627</v>
      </c>
      <c r="J37921">
        <v>849</v>
      </c>
      <c r="K37921">
        <v>87202</v>
      </c>
      <c r="L37921">
        <v>1658998</v>
      </c>
      <c r="M37921">
        <v>18.93</v>
      </c>
      <c r="N37921">
        <v>18.93</v>
      </c>
    </row>
    <row r="37922" spans="1:14" x14ac:dyDescent="0.35">
      <c r="A37922" t="s">
        <v>14</v>
      </c>
      <c r="B37922">
        <v>2020</v>
      </c>
      <c r="C37922">
        <v>2020</v>
      </c>
      <c r="D37922" t="s">
        <v>16</v>
      </c>
      <c r="E37922">
        <v>67</v>
      </c>
      <c r="F37922">
        <v>1</v>
      </c>
      <c r="G37922">
        <v>1.0580000000000001E-2</v>
      </c>
      <c r="H37922">
        <v>1.052E-2</v>
      </c>
      <c r="I37922">
        <v>86778</v>
      </c>
      <c r="J37922">
        <v>913</v>
      </c>
      <c r="K37922">
        <v>86322</v>
      </c>
      <c r="L37922">
        <v>1571795</v>
      </c>
      <c r="M37922">
        <v>18.11</v>
      </c>
      <c r="N37922">
        <v>18.11</v>
      </c>
    </row>
    <row r="37923" spans="1:14" x14ac:dyDescent="0.35">
      <c r="A37923" t="s">
        <v>14</v>
      </c>
      <c r="B37923">
        <v>2020</v>
      </c>
      <c r="C37923">
        <v>2020</v>
      </c>
      <c r="D37923" t="s">
        <v>16</v>
      </c>
      <c r="E37923">
        <v>68</v>
      </c>
      <c r="F37923">
        <v>1</v>
      </c>
      <c r="G37923">
        <v>1.1650000000000001E-2</v>
      </c>
      <c r="H37923">
        <v>1.158E-2</v>
      </c>
      <c r="I37923">
        <v>85865</v>
      </c>
      <c r="J37923">
        <v>994</v>
      </c>
      <c r="K37923">
        <v>85368</v>
      </c>
      <c r="L37923">
        <v>1485474</v>
      </c>
      <c r="M37923">
        <v>17.3</v>
      </c>
      <c r="N37923">
        <v>17.3</v>
      </c>
    </row>
    <row r="37924" spans="1:14" x14ac:dyDescent="0.35">
      <c r="A37924" t="s">
        <v>14</v>
      </c>
      <c r="B37924">
        <v>2020</v>
      </c>
      <c r="C37924">
        <v>2020</v>
      </c>
      <c r="D37924" t="s">
        <v>16</v>
      </c>
      <c r="E37924">
        <v>69</v>
      </c>
      <c r="F37924">
        <v>1</v>
      </c>
      <c r="G37924">
        <v>1.295E-2</v>
      </c>
      <c r="H37924">
        <v>1.286E-2</v>
      </c>
      <c r="I37924">
        <v>84871</v>
      </c>
      <c r="J37924">
        <v>1092</v>
      </c>
      <c r="K37924">
        <v>84325</v>
      </c>
      <c r="L37924">
        <v>1400106</v>
      </c>
      <c r="M37924">
        <v>16.5</v>
      </c>
      <c r="N37924">
        <v>16.5</v>
      </c>
    </row>
    <row r="37925" spans="1:14" x14ac:dyDescent="0.35">
      <c r="A37925" t="s">
        <v>14</v>
      </c>
      <c r="B37925">
        <v>2020</v>
      </c>
      <c r="C37925">
        <v>2020</v>
      </c>
      <c r="D37925" t="s">
        <v>16</v>
      </c>
      <c r="E37925">
        <v>70</v>
      </c>
      <c r="F37925">
        <v>1</v>
      </c>
      <c r="G37925">
        <v>1.4500000000000001E-2</v>
      </c>
      <c r="H37925">
        <v>1.439E-2</v>
      </c>
      <c r="I37925">
        <v>83779</v>
      </c>
      <c r="J37925">
        <v>1206</v>
      </c>
      <c r="K37925">
        <v>83176</v>
      </c>
      <c r="L37925">
        <v>1315781</v>
      </c>
      <c r="M37925">
        <v>15.71</v>
      </c>
      <c r="N37925">
        <v>15.71</v>
      </c>
    </row>
    <row r="37926" spans="1:14" x14ac:dyDescent="0.35">
      <c r="A37926" t="s">
        <v>14</v>
      </c>
      <c r="B37926">
        <v>2020</v>
      </c>
      <c r="C37926">
        <v>2020</v>
      </c>
      <c r="D37926" t="s">
        <v>16</v>
      </c>
      <c r="E37926">
        <v>71</v>
      </c>
      <c r="F37926">
        <v>1</v>
      </c>
      <c r="G37926">
        <v>1.6279999999999999E-2</v>
      </c>
      <c r="H37926">
        <v>1.6140000000000002E-2</v>
      </c>
      <c r="I37926">
        <v>82573</v>
      </c>
      <c r="J37926">
        <v>1333</v>
      </c>
      <c r="K37926">
        <v>81907</v>
      </c>
      <c r="L37926">
        <v>1232605</v>
      </c>
      <c r="M37926">
        <v>14.93</v>
      </c>
      <c r="N37926">
        <v>14.93</v>
      </c>
    </row>
    <row r="37927" spans="1:14" x14ac:dyDescent="0.35">
      <c r="A37927" t="s">
        <v>14</v>
      </c>
      <c r="B37927">
        <v>2020</v>
      </c>
      <c r="C37927">
        <v>2020</v>
      </c>
      <c r="D37927" t="s">
        <v>16</v>
      </c>
      <c r="E37927">
        <v>72</v>
      </c>
      <c r="F37927">
        <v>1</v>
      </c>
      <c r="G37927">
        <v>1.823E-2</v>
      </c>
      <c r="H37927">
        <v>1.806E-2</v>
      </c>
      <c r="I37927">
        <v>81240</v>
      </c>
      <c r="J37927">
        <v>1468</v>
      </c>
      <c r="K37927">
        <v>80506</v>
      </c>
      <c r="L37927">
        <v>1150698</v>
      </c>
      <c r="M37927">
        <v>14.16</v>
      </c>
      <c r="N37927">
        <v>14.16</v>
      </c>
    </row>
    <row r="37928" spans="1:14" x14ac:dyDescent="0.35">
      <c r="A37928" t="s">
        <v>14</v>
      </c>
      <c r="B37928">
        <v>2020</v>
      </c>
      <c r="C37928">
        <v>2020</v>
      </c>
      <c r="D37928" t="s">
        <v>16</v>
      </c>
      <c r="E37928">
        <v>73</v>
      </c>
      <c r="F37928">
        <v>1</v>
      </c>
      <c r="G37928">
        <v>2.027E-2</v>
      </c>
      <c r="H37928">
        <v>2.0070000000000001E-2</v>
      </c>
      <c r="I37928">
        <v>79773</v>
      </c>
      <c r="J37928">
        <v>1601</v>
      </c>
      <c r="K37928">
        <v>78972</v>
      </c>
      <c r="L37928">
        <v>1070192</v>
      </c>
      <c r="M37928">
        <v>13.42</v>
      </c>
      <c r="N37928">
        <v>13.42</v>
      </c>
    </row>
    <row r="37929" spans="1:14" x14ac:dyDescent="0.35">
      <c r="A37929" t="s">
        <v>14</v>
      </c>
      <c r="B37929">
        <v>2020</v>
      </c>
      <c r="C37929">
        <v>2020</v>
      </c>
      <c r="D37929" t="s">
        <v>16</v>
      </c>
      <c r="E37929">
        <v>74</v>
      </c>
      <c r="F37929">
        <v>1</v>
      </c>
      <c r="G37929">
        <v>2.249E-2</v>
      </c>
      <c r="H37929">
        <v>2.2239999999999999E-2</v>
      </c>
      <c r="I37929">
        <v>78172</v>
      </c>
      <c r="J37929">
        <v>1738</v>
      </c>
      <c r="K37929">
        <v>77302</v>
      </c>
      <c r="L37929">
        <v>991220</v>
      </c>
      <c r="M37929">
        <v>12.68</v>
      </c>
      <c r="N37929">
        <v>12.68</v>
      </c>
    </row>
    <row r="37930" spans="1:14" x14ac:dyDescent="0.35">
      <c r="A37930" t="s">
        <v>14</v>
      </c>
      <c r="B37930">
        <v>2020</v>
      </c>
      <c r="C37930">
        <v>2020</v>
      </c>
      <c r="D37930" t="s">
        <v>16</v>
      </c>
      <c r="E37930">
        <v>75</v>
      </c>
      <c r="F37930">
        <v>1</v>
      </c>
      <c r="G37930">
        <v>2.5010000000000001E-2</v>
      </c>
      <c r="H37930">
        <v>2.47E-2</v>
      </c>
      <c r="I37930">
        <v>76433</v>
      </c>
      <c r="J37930">
        <v>1888</v>
      </c>
      <c r="K37930">
        <v>75489</v>
      </c>
      <c r="L37930">
        <v>913917</v>
      </c>
      <c r="M37930">
        <v>11.96</v>
      </c>
      <c r="N37930">
        <v>11.96</v>
      </c>
    </row>
    <row r="37931" spans="1:14" x14ac:dyDescent="0.35">
      <c r="A37931" t="s">
        <v>14</v>
      </c>
      <c r="B37931">
        <v>2020</v>
      </c>
      <c r="C37931">
        <v>2020</v>
      </c>
      <c r="D37931" t="s">
        <v>16</v>
      </c>
      <c r="E37931">
        <v>76</v>
      </c>
      <c r="F37931">
        <v>1</v>
      </c>
      <c r="G37931">
        <v>2.8080000000000001E-2</v>
      </c>
      <c r="H37931">
        <v>2.7699999999999999E-2</v>
      </c>
      <c r="I37931">
        <v>74545</v>
      </c>
      <c r="J37931">
        <v>2065</v>
      </c>
      <c r="K37931">
        <v>73513</v>
      </c>
      <c r="L37931">
        <v>838428</v>
      </c>
      <c r="M37931">
        <v>11.25</v>
      </c>
      <c r="N37931">
        <v>11.25</v>
      </c>
    </row>
    <row r="37932" spans="1:14" x14ac:dyDescent="0.35">
      <c r="A37932" t="s">
        <v>14</v>
      </c>
      <c r="B37932">
        <v>2020</v>
      </c>
      <c r="C37932">
        <v>2020</v>
      </c>
      <c r="D37932" t="s">
        <v>16</v>
      </c>
      <c r="E37932">
        <v>77</v>
      </c>
      <c r="F37932">
        <v>1</v>
      </c>
      <c r="G37932">
        <v>3.1969999999999998E-2</v>
      </c>
      <c r="H37932">
        <v>3.1469999999999998E-2</v>
      </c>
      <c r="I37932">
        <v>72481</v>
      </c>
      <c r="J37932">
        <v>2281</v>
      </c>
      <c r="K37932">
        <v>71340</v>
      </c>
      <c r="L37932">
        <v>764915</v>
      </c>
      <c r="M37932">
        <v>10.55</v>
      </c>
      <c r="N37932">
        <v>10.55</v>
      </c>
    </row>
    <row r="37933" spans="1:14" x14ac:dyDescent="0.35">
      <c r="A37933" t="s">
        <v>14</v>
      </c>
      <c r="B37933">
        <v>2020</v>
      </c>
      <c r="C37933">
        <v>2020</v>
      </c>
      <c r="D37933" t="s">
        <v>16</v>
      </c>
      <c r="E37933">
        <v>78</v>
      </c>
      <c r="F37933">
        <v>1</v>
      </c>
      <c r="G37933">
        <v>3.6839999999999998E-2</v>
      </c>
      <c r="H37933">
        <v>3.6170000000000001E-2</v>
      </c>
      <c r="I37933">
        <v>70200</v>
      </c>
      <c r="J37933">
        <v>2539</v>
      </c>
      <c r="K37933">
        <v>68930</v>
      </c>
      <c r="L37933">
        <v>693575</v>
      </c>
      <c r="M37933">
        <v>9.8800000000000008</v>
      </c>
      <c r="N37933">
        <v>9.8800000000000008</v>
      </c>
    </row>
    <row r="37934" spans="1:14" x14ac:dyDescent="0.35">
      <c r="A37934" t="s">
        <v>14</v>
      </c>
      <c r="B37934">
        <v>2020</v>
      </c>
      <c r="C37934">
        <v>2020</v>
      </c>
      <c r="D37934" t="s">
        <v>16</v>
      </c>
      <c r="E37934">
        <v>79</v>
      </c>
      <c r="F37934">
        <v>1</v>
      </c>
      <c r="G37934">
        <v>4.2610000000000002E-2</v>
      </c>
      <c r="H37934">
        <v>4.172E-2</v>
      </c>
      <c r="I37934">
        <v>67661</v>
      </c>
      <c r="J37934">
        <v>2823</v>
      </c>
      <c r="K37934">
        <v>66249</v>
      </c>
      <c r="L37934">
        <v>624645</v>
      </c>
      <c r="M37934">
        <v>9.23</v>
      </c>
      <c r="N37934">
        <v>9.23</v>
      </c>
    </row>
    <row r="37935" spans="1:14" x14ac:dyDescent="0.35">
      <c r="A37935" t="s">
        <v>14</v>
      </c>
      <c r="B37935">
        <v>2020</v>
      </c>
      <c r="C37935">
        <v>2020</v>
      </c>
      <c r="D37935" t="s">
        <v>16</v>
      </c>
      <c r="E37935">
        <v>80</v>
      </c>
      <c r="F37935">
        <v>1</v>
      </c>
      <c r="G37935">
        <v>5.0299999999999997E-2</v>
      </c>
      <c r="H37935">
        <v>4.9070000000000003E-2</v>
      </c>
      <c r="I37935">
        <v>64838</v>
      </c>
      <c r="J37935">
        <v>3181</v>
      </c>
      <c r="K37935">
        <v>63247</v>
      </c>
      <c r="L37935">
        <v>558396</v>
      </c>
      <c r="M37935">
        <v>8.61</v>
      </c>
      <c r="N37935">
        <v>8.61</v>
      </c>
    </row>
    <row r="37936" spans="1:14" x14ac:dyDescent="0.35">
      <c r="A37936" t="s">
        <v>14</v>
      </c>
      <c r="B37936">
        <v>2020</v>
      </c>
      <c r="C37936">
        <v>2020</v>
      </c>
      <c r="D37936" t="s">
        <v>16</v>
      </c>
      <c r="E37936">
        <v>81</v>
      </c>
      <c r="F37936">
        <v>1</v>
      </c>
      <c r="G37936">
        <v>5.747E-2</v>
      </c>
      <c r="H37936">
        <v>5.5870000000000003E-2</v>
      </c>
      <c r="I37936">
        <v>61656</v>
      </c>
      <c r="J37936">
        <v>3445</v>
      </c>
      <c r="K37936">
        <v>59934</v>
      </c>
      <c r="L37936">
        <v>495149</v>
      </c>
      <c r="M37936">
        <v>8.0299999999999994</v>
      </c>
      <c r="N37936">
        <v>8.0299999999999994</v>
      </c>
    </row>
    <row r="37937" spans="1:14" x14ac:dyDescent="0.35">
      <c r="A37937" t="s">
        <v>14</v>
      </c>
      <c r="B37937">
        <v>2020</v>
      </c>
      <c r="C37937">
        <v>2020</v>
      </c>
      <c r="D37937" t="s">
        <v>16</v>
      </c>
      <c r="E37937">
        <v>82</v>
      </c>
      <c r="F37937">
        <v>1</v>
      </c>
      <c r="G37937">
        <v>6.5600000000000006E-2</v>
      </c>
      <c r="H37937">
        <v>6.3519999999999993E-2</v>
      </c>
      <c r="I37937">
        <v>58212</v>
      </c>
      <c r="J37937">
        <v>3697</v>
      </c>
      <c r="K37937">
        <v>56363</v>
      </c>
      <c r="L37937">
        <v>435215</v>
      </c>
      <c r="M37937">
        <v>7.48</v>
      </c>
      <c r="N37937">
        <v>7.48</v>
      </c>
    </row>
    <row r="37938" spans="1:14" x14ac:dyDescent="0.35">
      <c r="A37938" t="s">
        <v>14</v>
      </c>
      <c r="B37938">
        <v>2020</v>
      </c>
      <c r="C37938">
        <v>2020</v>
      </c>
      <c r="D37938" t="s">
        <v>16</v>
      </c>
      <c r="E37938">
        <v>83</v>
      </c>
      <c r="F37938">
        <v>1</v>
      </c>
      <c r="G37938">
        <v>7.4779999999999999E-2</v>
      </c>
      <c r="H37938">
        <v>7.2090000000000001E-2</v>
      </c>
      <c r="I37938">
        <v>54514</v>
      </c>
      <c r="J37938">
        <v>3930</v>
      </c>
      <c r="K37938">
        <v>52549</v>
      </c>
      <c r="L37938">
        <v>378852</v>
      </c>
      <c r="M37938">
        <v>6.95</v>
      </c>
      <c r="N37938">
        <v>6.95</v>
      </c>
    </row>
    <row r="37939" spans="1:14" x14ac:dyDescent="0.35">
      <c r="A37939" t="s">
        <v>14</v>
      </c>
      <c r="B37939">
        <v>2020</v>
      </c>
      <c r="C37939">
        <v>2020</v>
      </c>
      <c r="D37939" t="s">
        <v>16</v>
      </c>
      <c r="E37939">
        <v>84</v>
      </c>
      <c r="F37939">
        <v>1</v>
      </c>
      <c r="G37939">
        <v>8.5129999999999997E-2</v>
      </c>
      <c r="H37939">
        <v>8.165E-2</v>
      </c>
      <c r="I37939">
        <v>50585</v>
      </c>
      <c r="J37939">
        <v>4130</v>
      </c>
      <c r="K37939">
        <v>48519</v>
      </c>
      <c r="L37939">
        <v>326303</v>
      </c>
      <c r="M37939">
        <v>6.45</v>
      </c>
      <c r="N37939">
        <v>6.45</v>
      </c>
    </row>
    <row r="37940" spans="1:14" x14ac:dyDescent="0.35">
      <c r="A37940" t="s">
        <v>14</v>
      </c>
      <c r="B37940">
        <v>2020</v>
      </c>
      <c r="C37940">
        <v>2020</v>
      </c>
      <c r="D37940" t="s">
        <v>16</v>
      </c>
      <c r="E37940">
        <v>85</v>
      </c>
      <c r="F37940">
        <v>1</v>
      </c>
      <c r="G37940">
        <v>9.6759999999999999E-2</v>
      </c>
      <c r="H37940">
        <v>9.2299999999999993E-2</v>
      </c>
      <c r="I37940">
        <v>46454</v>
      </c>
      <c r="J37940">
        <v>4288</v>
      </c>
      <c r="K37940">
        <v>44310</v>
      </c>
      <c r="L37940">
        <v>277783</v>
      </c>
      <c r="M37940">
        <v>5.98</v>
      </c>
      <c r="N37940">
        <v>5.98</v>
      </c>
    </row>
    <row r="37941" spans="1:14" x14ac:dyDescent="0.35">
      <c r="A37941" t="s">
        <v>14</v>
      </c>
      <c r="B37941">
        <v>2020</v>
      </c>
      <c r="C37941">
        <v>2020</v>
      </c>
      <c r="D37941" t="s">
        <v>16</v>
      </c>
      <c r="E37941">
        <v>86</v>
      </c>
      <c r="F37941">
        <v>1</v>
      </c>
      <c r="G37941">
        <v>0.10979</v>
      </c>
      <c r="H37941">
        <v>0.10408000000000001</v>
      </c>
      <c r="I37941">
        <v>42167</v>
      </c>
      <c r="J37941">
        <v>4389</v>
      </c>
      <c r="K37941">
        <v>39972</v>
      </c>
      <c r="L37941">
        <v>233473</v>
      </c>
      <c r="M37941">
        <v>5.54</v>
      </c>
      <c r="N37941">
        <v>5.54</v>
      </c>
    </row>
    <row r="37942" spans="1:14" x14ac:dyDescent="0.35">
      <c r="A37942" t="s">
        <v>14</v>
      </c>
      <c r="B37942">
        <v>2020</v>
      </c>
      <c r="C37942">
        <v>2020</v>
      </c>
      <c r="D37942" t="s">
        <v>16</v>
      </c>
      <c r="E37942">
        <v>87</v>
      </c>
      <c r="F37942">
        <v>1</v>
      </c>
      <c r="G37942">
        <v>0.12434000000000001</v>
      </c>
      <c r="H37942">
        <v>0.11706</v>
      </c>
      <c r="I37942">
        <v>37778</v>
      </c>
      <c r="J37942">
        <v>4422</v>
      </c>
      <c r="K37942">
        <v>35567</v>
      </c>
      <c r="L37942">
        <v>193501</v>
      </c>
      <c r="M37942">
        <v>5.12</v>
      </c>
      <c r="N37942">
        <v>5.12</v>
      </c>
    </row>
    <row r="37943" spans="1:14" x14ac:dyDescent="0.35">
      <c r="A37943" t="s">
        <v>14</v>
      </c>
      <c r="B37943">
        <v>2020</v>
      </c>
      <c r="C37943">
        <v>2020</v>
      </c>
      <c r="D37943" t="s">
        <v>16</v>
      </c>
      <c r="E37943">
        <v>88</v>
      </c>
      <c r="F37943">
        <v>1</v>
      </c>
      <c r="G37943">
        <v>0.14051</v>
      </c>
      <c r="H37943">
        <v>0.13128000000000001</v>
      </c>
      <c r="I37943">
        <v>33355</v>
      </c>
      <c r="J37943">
        <v>4379</v>
      </c>
      <c r="K37943">
        <v>31166</v>
      </c>
      <c r="L37943">
        <v>157934</v>
      </c>
      <c r="M37943">
        <v>4.7300000000000004</v>
      </c>
      <c r="N37943">
        <v>4.7300000000000004</v>
      </c>
    </row>
    <row r="37944" spans="1:14" x14ac:dyDescent="0.35">
      <c r="A37944" t="s">
        <v>14</v>
      </c>
      <c r="B37944">
        <v>2020</v>
      </c>
      <c r="C37944">
        <v>2020</v>
      </c>
      <c r="D37944" t="s">
        <v>16</v>
      </c>
      <c r="E37944">
        <v>89</v>
      </c>
      <c r="F37944">
        <v>1</v>
      </c>
      <c r="G37944">
        <v>0.15840000000000001</v>
      </c>
      <c r="H37944">
        <v>0.14677000000000001</v>
      </c>
      <c r="I37944">
        <v>28976</v>
      </c>
      <c r="J37944">
        <v>4253</v>
      </c>
      <c r="K37944">
        <v>26850</v>
      </c>
      <c r="L37944">
        <v>126768</v>
      </c>
      <c r="M37944">
        <v>4.37</v>
      </c>
      <c r="N37944">
        <v>4.37</v>
      </c>
    </row>
    <row r="37945" spans="1:14" x14ac:dyDescent="0.35">
      <c r="A37945" t="s">
        <v>14</v>
      </c>
      <c r="B37945">
        <v>2020</v>
      </c>
      <c r="C37945">
        <v>2020</v>
      </c>
      <c r="D37945" t="s">
        <v>16</v>
      </c>
      <c r="E37945">
        <v>90</v>
      </c>
      <c r="F37945">
        <v>1</v>
      </c>
      <c r="G37945">
        <v>0.17809</v>
      </c>
      <c r="H37945">
        <v>0.16353000000000001</v>
      </c>
      <c r="I37945">
        <v>24723</v>
      </c>
      <c r="J37945">
        <v>4043</v>
      </c>
      <c r="K37945">
        <v>22702</v>
      </c>
      <c r="L37945">
        <v>99918</v>
      </c>
      <c r="M37945">
        <v>4.04</v>
      </c>
      <c r="N37945">
        <v>4.04</v>
      </c>
    </row>
    <row r="37946" spans="1:14" x14ac:dyDescent="0.35">
      <c r="A37946" t="s">
        <v>14</v>
      </c>
      <c r="B37946">
        <v>2020</v>
      </c>
      <c r="C37946">
        <v>2020</v>
      </c>
      <c r="D37946" t="s">
        <v>16</v>
      </c>
      <c r="E37946">
        <v>91</v>
      </c>
      <c r="F37946">
        <v>1</v>
      </c>
      <c r="G37946">
        <v>0.19966</v>
      </c>
      <c r="H37946">
        <v>0.18153</v>
      </c>
      <c r="I37946">
        <v>20680</v>
      </c>
      <c r="J37946">
        <v>3754</v>
      </c>
      <c r="K37946">
        <v>18803</v>
      </c>
      <c r="L37946">
        <v>77216</v>
      </c>
      <c r="M37946">
        <v>3.73</v>
      </c>
      <c r="N37946">
        <v>3.73</v>
      </c>
    </row>
    <row r="37947" spans="1:14" x14ac:dyDescent="0.35">
      <c r="A37947" t="s">
        <v>14</v>
      </c>
      <c r="B37947">
        <v>2020</v>
      </c>
      <c r="C37947">
        <v>2020</v>
      </c>
      <c r="D37947" t="s">
        <v>16</v>
      </c>
      <c r="E37947">
        <v>92</v>
      </c>
      <c r="F37947">
        <v>1</v>
      </c>
      <c r="G37947">
        <v>0.22312000000000001</v>
      </c>
      <c r="H37947">
        <v>0.20072999999999999</v>
      </c>
      <c r="I37947">
        <v>16926</v>
      </c>
      <c r="J37947">
        <v>3398</v>
      </c>
      <c r="K37947">
        <v>15227</v>
      </c>
      <c r="L37947">
        <v>58413</v>
      </c>
      <c r="M37947">
        <v>3.45</v>
      </c>
      <c r="N37947">
        <v>3.45</v>
      </c>
    </row>
    <row r="37948" spans="1:14" x14ac:dyDescent="0.35">
      <c r="A37948" t="s">
        <v>14</v>
      </c>
      <c r="B37948">
        <v>2020</v>
      </c>
      <c r="C37948">
        <v>2020</v>
      </c>
      <c r="D37948" t="s">
        <v>16</v>
      </c>
      <c r="E37948">
        <v>93</v>
      </c>
      <c r="F37948">
        <v>1</v>
      </c>
      <c r="G37948">
        <v>0.24848999999999999</v>
      </c>
      <c r="H37948">
        <v>0.22103</v>
      </c>
      <c r="I37948">
        <v>13529</v>
      </c>
      <c r="J37948">
        <v>2990</v>
      </c>
      <c r="K37948">
        <v>12034</v>
      </c>
      <c r="L37948">
        <v>43186</v>
      </c>
      <c r="M37948">
        <v>3.19</v>
      </c>
      <c r="N37948">
        <v>3.19</v>
      </c>
    </row>
    <row r="37949" spans="1:14" x14ac:dyDescent="0.35">
      <c r="A37949" t="s">
        <v>14</v>
      </c>
      <c r="B37949">
        <v>2020</v>
      </c>
      <c r="C37949">
        <v>2020</v>
      </c>
      <c r="D37949" t="s">
        <v>16</v>
      </c>
      <c r="E37949">
        <v>94</v>
      </c>
      <c r="F37949">
        <v>1</v>
      </c>
      <c r="G37949">
        <v>0.27572000000000002</v>
      </c>
      <c r="H37949">
        <v>0.24231</v>
      </c>
      <c r="I37949">
        <v>10538</v>
      </c>
      <c r="J37949">
        <v>2554</v>
      </c>
      <c r="K37949">
        <v>9262</v>
      </c>
      <c r="L37949">
        <v>31152</v>
      </c>
      <c r="M37949">
        <v>2.96</v>
      </c>
      <c r="N37949">
        <v>2.96</v>
      </c>
    </row>
    <row r="37950" spans="1:14" x14ac:dyDescent="0.35">
      <c r="A37950" t="s">
        <v>14</v>
      </c>
      <c r="B37950">
        <v>2020</v>
      </c>
      <c r="C37950">
        <v>2020</v>
      </c>
      <c r="D37950" t="s">
        <v>16</v>
      </c>
      <c r="E37950">
        <v>95</v>
      </c>
      <c r="F37950">
        <v>1</v>
      </c>
      <c r="G37950">
        <v>0.30471999999999999</v>
      </c>
      <c r="H37950">
        <v>0.26443</v>
      </c>
      <c r="I37950">
        <v>7985</v>
      </c>
      <c r="J37950">
        <v>2111</v>
      </c>
      <c r="K37950">
        <v>6929</v>
      </c>
      <c r="L37950">
        <v>21890</v>
      </c>
      <c r="M37950">
        <v>2.74</v>
      </c>
      <c r="N37950">
        <v>2.74</v>
      </c>
    </row>
    <row r="37951" spans="1:14" x14ac:dyDescent="0.35">
      <c r="A37951" t="s">
        <v>14</v>
      </c>
      <c r="B37951">
        <v>2020</v>
      </c>
      <c r="C37951">
        <v>2020</v>
      </c>
      <c r="D37951" t="s">
        <v>16</v>
      </c>
      <c r="E37951">
        <v>96</v>
      </c>
      <c r="F37951">
        <v>1</v>
      </c>
      <c r="G37951">
        <v>0.33535999999999999</v>
      </c>
      <c r="H37951">
        <v>0.28720000000000001</v>
      </c>
      <c r="I37951">
        <v>5873</v>
      </c>
      <c r="J37951">
        <v>1687</v>
      </c>
      <c r="K37951">
        <v>5030</v>
      </c>
      <c r="L37951">
        <v>14961</v>
      </c>
      <c r="M37951">
        <v>2.5499999999999998</v>
      </c>
      <c r="N37951">
        <v>2.5499999999999998</v>
      </c>
    </row>
    <row r="37952" spans="1:14" x14ac:dyDescent="0.35">
      <c r="A37952" t="s">
        <v>14</v>
      </c>
      <c r="B37952">
        <v>2020</v>
      </c>
      <c r="C37952">
        <v>2020</v>
      </c>
      <c r="D37952" t="s">
        <v>16</v>
      </c>
      <c r="E37952">
        <v>97</v>
      </c>
      <c r="F37952">
        <v>1</v>
      </c>
      <c r="G37952">
        <v>0.36745</v>
      </c>
      <c r="H37952">
        <v>0.31041999999999997</v>
      </c>
      <c r="I37952">
        <v>4187</v>
      </c>
      <c r="J37952">
        <v>1300</v>
      </c>
      <c r="K37952">
        <v>3537</v>
      </c>
      <c r="L37952">
        <v>9931</v>
      </c>
      <c r="M37952">
        <v>2.37</v>
      </c>
      <c r="N37952">
        <v>2.37</v>
      </c>
    </row>
    <row r="37953" spans="1:14" x14ac:dyDescent="0.35">
      <c r="A37953" t="s">
        <v>14</v>
      </c>
      <c r="B37953">
        <v>2020</v>
      </c>
      <c r="C37953">
        <v>2020</v>
      </c>
      <c r="D37953" t="s">
        <v>16</v>
      </c>
      <c r="E37953">
        <v>98</v>
      </c>
      <c r="F37953">
        <v>1</v>
      </c>
      <c r="G37953">
        <v>0.40076000000000001</v>
      </c>
      <c r="H37953">
        <v>0.33385999999999999</v>
      </c>
      <c r="I37953">
        <v>2887</v>
      </c>
      <c r="J37953">
        <v>964</v>
      </c>
      <c r="K37953">
        <v>2405</v>
      </c>
      <c r="L37953">
        <v>6394</v>
      </c>
      <c r="M37953">
        <v>2.21</v>
      </c>
      <c r="N37953">
        <v>2.21</v>
      </c>
    </row>
    <row r="37954" spans="1:14" x14ac:dyDescent="0.35">
      <c r="A37954" t="s">
        <v>14</v>
      </c>
      <c r="B37954">
        <v>2020</v>
      </c>
      <c r="C37954">
        <v>2020</v>
      </c>
      <c r="D37954" t="s">
        <v>16</v>
      </c>
      <c r="E37954">
        <v>99</v>
      </c>
      <c r="F37954">
        <v>1</v>
      </c>
      <c r="G37954">
        <v>0.43501000000000001</v>
      </c>
      <c r="H37954">
        <v>0.35730000000000001</v>
      </c>
      <c r="I37954">
        <v>1923</v>
      </c>
      <c r="J37954">
        <v>687</v>
      </c>
      <c r="K37954">
        <v>1580</v>
      </c>
      <c r="L37954">
        <v>3989</v>
      </c>
      <c r="M37954">
        <v>2.0699999999999998</v>
      </c>
      <c r="N37954">
        <v>2.0699999999999998</v>
      </c>
    </row>
    <row r="37955" spans="1:14" x14ac:dyDescent="0.35">
      <c r="A37955" t="s">
        <v>14</v>
      </c>
      <c r="B37955">
        <v>2020</v>
      </c>
      <c r="C37955">
        <v>2020</v>
      </c>
      <c r="D37955" t="s">
        <v>16</v>
      </c>
      <c r="E37955">
        <v>100</v>
      </c>
      <c r="F37955">
        <v>99</v>
      </c>
      <c r="G37955">
        <v>0.51297000000000004</v>
      </c>
      <c r="H37955">
        <v>1</v>
      </c>
      <c r="I37955">
        <v>1236</v>
      </c>
      <c r="J37955">
        <v>1236</v>
      </c>
      <c r="K37955">
        <v>2410</v>
      </c>
      <c r="L37955">
        <v>2410</v>
      </c>
      <c r="M37955">
        <v>1.95</v>
      </c>
      <c r="N37955">
        <v>1.94</v>
      </c>
    </row>
    <row r="37956" spans="1:14" x14ac:dyDescent="0.35">
      <c r="A37956" t="s">
        <v>14</v>
      </c>
      <c r="B37956">
        <v>2020</v>
      </c>
      <c r="C37956">
        <v>2020</v>
      </c>
      <c r="D37956" t="s">
        <v>15</v>
      </c>
      <c r="E37956">
        <v>1</v>
      </c>
      <c r="F37956">
        <v>4</v>
      </c>
      <c r="G37956" s="1">
        <v>2.0000000000000001E-4</v>
      </c>
      <c r="H37956" s="1">
        <v>8.0000000000000004E-4</v>
      </c>
      <c r="I37956">
        <v>99430</v>
      </c>
      <c r="J37956">
        <v>79</v>
      </c>
      <c r="K37956">
        <v>397545</v>
      </c>
      <c r="L37956">
        <v>7573999</v>
      </c>
      <c r="M37956">
        <v>76.17</v>
      </c>
      <c r="N37956">
        <v>76.17</v>
      </c>
    </row>
    <row r="37957" spans="1:14" x14ac:dyDescent="0.35">
      <c r="A37957" t="s">
        <v>14</v>
      </c>
      <c r="B37957">
        <v>2020</v>
      </c>
      <c r="C37957">
        <v>2020</v>
      </c>
      <c r="D37957" t="s">
        <v>15</v>
      </c>
      <c r="E37957">
        <v>5</v>
      </c>
      <c r="F37957">
        <v>5</v>
      </c>
      <c r="G37957" s="1">
        <v>8.0000000000000007E-5</v>
      </c>
      <c r="H37957">
        <v>3.8000000000000002E-4</v>
      </c>
      <c r="I37957">
        <v>99351</v>
      </c>
      <c r="J37957">
        <v>38</v>
      </c>
      <c r="K37957">
        <v>496655</v>
      </c>
      <c r="L37957">
        <v>7176454</v>
      </c>
      <c r="M37957">
        <v>72.23</v>
      </c>
      <c r="N37957">
        <v>72.23</v>
      </c>
    </row>
    <row r="37958" spans="1:14" x14ac:dyDescent="0.35">
      <c r="A37958" t="s">
        <v>14</v>
      </c>
      <c r="B37958">
        <v>2020</v>
      </c>
      <c r="C37958">
        <v>2020</v>
      </c>
      <c r="D37958" t="s">
        <v>15</v>
      </c>
      <c r="E37958">
        <v>10</v>
      </c>
      <c r="F37958">
        <v>5</v>
      </c>
      <c r="G37958">
        <v>1.9000000000000001E-4</v>
      </c>
      <c r="H37958">
        <v>9.3999999999999997E-4</v>
      </c>
      <c r="I37958">
        <v>99314</v>
      </c>
      <c r="J37958">
        <v>93</v>
      </c>
      <c r="K37958">
        <v>496407</v>
      </c>
      <c r="L37958">
        <v>6679799</v>
      </c>
      <c r="M37958">
        <v>67.260000000000005</v>
      </c>
      <c r="N37958">
        <v>67.260000000000005</v>
      </c>
    </row>
    <row r="37959" spans="1:14" x14ac:dyDescent="0.35">
      <c r="A37959" t="s">
        <v>14</v>
      </c>
      <c r="B37959">
        <v>2020</v>
      </c>
      <c r="C37959">
        <v>2020</v>
      </c>
      <c r="D37959" t="s">
        <v>15</v>
      </c>
      <c r="E37959">
        <v>15</v>
      </c>
      <c r="F37959">
        <v>5</v>
      </c>
      <c r="G37959">
        <v>7.3999999999999999E-4</v>
      </c>
      <c r="H37959">
        <v>3.6700000000000001E-3</v>
      </c>
      <c r="I37959">
        <v>99220</v>
      </c>
      <c r="J37959">
        <v>364</v>
      </c>
      <c r="K37959">
        <v>495284</v>
      </c>
      <c r="L37959">
        <v>6183393</v>
      </c>
      <c r="M37959">
        <v>62.32</v>
      </c>
      <c r="N37959">
        <v>62.32</v>
      </c>
    </row>
    <row r="37960" spans="1:14" x14ac:dyDescent="0.35">
      <c r="A37960" t="s">
        <v>14</v>
      </c>
      <c r="B37960">
        <v>2020</v>
      </c>
      <c r="C37960">
        <v>2020</v>
      </c>
      <c r="D37960" t="s">
        <v>15</v>
      </c>
      <c r="E37960">
        <v>20</v>
      </c>
      <c r="F37960">
        <v>5</v>
      </c>
      <c r="G37960">
        <v>1.01E-3</v>
      </c>
      <c r="H37960">
        <v>5.0400000000000002E-3</v>
      </c>
      <c r="I37960">
        <v>98856</v>
      </c>
      <c r="J37960">
        <v>498</v>
      </c>
      <c r="K37960">
        <v>493082</v>
      </c>
      <c r="L37960">
        <v>5688109</v>
      </c>
      <c r="M37960">
        <v>57.54</v>
      </c>
      <c r="N37960">
        <v>57.54</v>
      </c>
    </row>
    <row r="37961" spans="1:14" x14ac:dyDescent="0.35">
      <c r="A37961" t="s">
        <v>14</v>
      </c>
      <c r="B37961">
        <v>2020</v>
      </c>
      <c r="C37961">
        <v>2020</v>
      </c>
      <c r="D37961" t="s">
        <v>15</v>
      </c>
      <c r="E37961">
        <v>25</v>
      </c>
      <c r="F37961">
        <v>5</v>
      </c>
      <c r="G37961">
        <v>1.33E-3</v>
      </c>
      <c r="H37961">
        <v>6.6499999999999997E-3</v>
      </c>
      <c r="I37961">
        <v>98358</v>
      </c>
      <c r="J37961">
        <v>654</v>
      </c>
      <c r="K37961">
        <v>490242</v>
      </c>
      <c r="L37961">
        <v>5195027</v>
      </c>
      <c r="M37961">
        <v>52.82</v>
      </c>
      <c r="N37961">
        <v>52.82</v>
      </c>
    </row>
    <row r="37962" spans="1:14" x14ac:dyDescent="0.35">
      <c r="A37962" t="s">
        <v>14</v>
      </c>
      <c r="B37962">
        <v>2020</v>
      </c>
      <c r="C37962">
        <v>2020</v>
      </c>
      <c r="D37962" t="s">
        <v>15</v>
      </c>
      <c r="E37962">
        <v>30</v>
      </c>
      <c r="F37962">
        <v>5</v>
      </c>
      <c r="G37962">
        <v>1.91E-3</v>
      </c>
      <c r="H37962">
        <v>9.4999999999999998E-3</v>
      </c>
      <c r="I37962">
        <v>97704</v>
      </c>
      <c r="J37962">
        <v>928</v>
      </c>
      <c r="K37962">
        <v>486289</v>
      </c>
      <c r="L37962">
        <v>4704785</v>
      </c>
      <c r="M37962">
        <v>48.15</v>
      </c>
      <c r="N37962">
        <v>48.15</v>
      </c>
    </row>
    <row r="37963" spans="1:14" x14ac:dyDescent="0.35">
      <c r="A37963" t="s">
        <v>14</v>
      </c>
      <c r="B37963">
        <v>2020</v>
      </c>
      <c r="C37963">
        <v>2020</v>
      </c>
      <c r="D37963" t="s">
        <v>15</v>
      </c>
      <c r="E37963">
        <v>35</v>
      </c>
      <c r="F37963">
        <v>5</v>
      </c>
      <c r="G37963">
        <v>2.1700000000000001E-3</v>
      </c>
      <c r="H37963">
        <v>1.078E-2</v>
      </c>
      <c r="I37963">
        <v>96776</v>
      </c>
      <c r="J37963">
        <v>1043</v>
      </c>
      <c r="K37963">
        <v>481303</v>
      </c>
      <c r="L37963">
        <v>4218497</v>
      </c>
      <c r="M37963">
        <v>43.59</v>
      </c>
      <c r="N37963">
        <v>43.59</v>
      </c>
    </row>
    <row r="37964" spans="1:14" x14ac:dyDescent="0.35">
      <c r="A37964" t="s">
        <v>14</v>
      </c>
      <c r="B37964">
        <v>2020</v>
      </c>
      <c r="C37964">
        <v>2020</v>
      </c>
      <c r="D37964" t="s">
        <v>15</v>
      </c>
      <c r="E37964">
        <v>40</v>
      </c>
      <c r="F37964">
        <v>5</v>
      </c>
      <c r="G37964">
        <v>2.48E-3</v>
      </c>
      <c r="H37964">
        <v>1.2319999999999999E-2</v>
      </c>
      <c r="I37964">
        <v>95732</v>
      </c>
      <c r="J37964">
        <v>1179</v>
      </c>
      <c r="K37964">
        <v>475825</v>
      </c>
      <c r="L37964">
        <v>3737193</v>
      </c>
      <c r="M37964">
        <v>39.04</v>
      </c>
      <c r="N37964">
        <v>39.04</v>
      </c>
    </row>
    <row r="37965" spans="1:14" x14ac:dyDescent="0.35">
      <c r="A37965" t="s">
        <v>14</v>
      </c>
      <c r="B37965">
        <v>2020</v>
      </c>
      <c r="C37965">
        <v>2020</v>
      </c>
      <c r="D37965" t="s">
        <v>15</v>
      </c>
      <c r="E37965">
        <v>45</v>
      </c>
      <c r="F37965">
        <v>5</v>
      </c>
      <c r="G37965">
        <v>3.5899999999999999E-3</v>
      </c>
      <c r="H37965">
        <v>1.779E-2</v>
      </c>
      <c r="I37965">
        <v>94553</v>
      </c>
      <c r="J37965">
        <v>1682</v>
      </c>
      <c r="K37965">
        <v>468799</v>
      </c>
      <c r="L37965">
        <v>3261368</v>
      </c>
      <c r="M37965">
        <v>34.49</v>
      </c>
      <c r="N37965">
        <v>34.49</v>
      </c>
    </row>
    <row r="37966" spans="1:14" x14ac:dyDescent="0.35">
      <c r="A37966" t="s">
        <v>14</v>
      </c>
      <c r="B37966">
        <v>2020</v>
      </c>
      <c r="C37966">
        <v>2020</v>
      </c>
      <c r="D37966" t="s">
        <v>15</v>
      </c>
      <c r="E37966">
        <v>50</v>
      </c>
      <c r="F37966">
        <v>5</v>
      </c>
      <c r="G37966">
        <v>5.1799999999999997E-3</v>
      </c>
      <c r="H37966">
        <v>2.5600000000000001E-2</v>
      </c>
      <c r="I37966">
        <v>92871</v>
      </c>
      <c r="J37966">
        <v>2377</v>
      </c>
      <c r="K37966">
        <v>458824</v>
      </c>
      <c r="L37966">
        <v>2792569</v>
      </c>
      <c r="M37966">
        <v>30.07</v>
      </c>
      <c r="N37966">
        <v>30.07</v>
      </c>
    </row>
    <row r="37967" spans="1:14" x14ac:dyDescent="0.35">
      <c r="A37967" t="s">
        <v>14</v>
      </c>
      <c r="B37967">
        <v>2020</v>
      </c>
      <c r="C37967">
        <v>2020</v>
      </c>
      <c r="D37967" t="s">
        <v>15</v>
      </c>
      <c r="E37967">
        <v>55</v>
      </c>
      <c r="F37967">
        <v>5</v>
      </c>
      <c r="G37967">
        <v>8.1899999999999994E-3</v>
      </c>
      <c r="H37967">
        <v>4.018E-2</v>
      </c>
      <c r="I37967">
        <v>90494</v>
      </c>
      <c r="J37967">
        <v>3636</v>
      </c>
      <c r="K37967">
        <v>443877</v>
      </c>
      <c r="L37967">
        <v>2333745</v>
      </c>
      <c r="M37967">
        <v>25.79</v>
      </c>
      <c r="N37967">
        <v>25.79</v>
      </c>
    </row>
    <row r="37968" spans="1:14" x14ac:dyDescent="0.35">
      <c r="A37968" t="s">
        <v>14</v>
      </c>
      <c r="B37968">
        <v>2020</v>
      </c>
      <c r="C37968">
        <v>2020</v>
      </c>
      <c r="D37968" t="s">
        <v>15</v>
      </c>
      <c r="E37968">
        <v>60</v>
      </c>
      <c r="F37968">
        <v>5</v>
      </c>
      <c r="G37968">
        <v>1.142E-2</v>
      </c>
      <c r="H37968">
        <v>5.5590000000000001E-2</v>
      </c>
      <c r="I37968">
        <v>86858</v>
      </c>
      <c r="J37968">
        <v>4828</v>
      </c>
      <c r="K37968">
        <v>422727</v>
      </c>
      <c r="L37968">
        <v>1889869</v>
      </c>
      <c r="M37968">
        <v>21.76</v>
      </c>
      <c r="N37968">
        <v>21.76</v>
      </c>
    </row>
    <row r="37969" spans="1:14" x14ac:dyDescent="0.35">
      <c r="A37969" t="s">
        <v>14</v>
      </c>
      <c r="B37969">
        <v>2020</v>
      </c>
      <c r="C37969">
        <v>2020</v>
      </c>
      <c r="D37969" t="s">
        <v>15</v>
      </c>
      <c r="E37969">
        <v>65</v>
      </c>
      <c r="F37969">
        <v>5</v>
      </c>
      <c r="G37969">
        <v>1.66E-2</v>
      </c>
      <c r="H37969">
        <v>7.986E-2</v>
      </c>
      <c r="I37969">
        <v>82029</v>
      </c>
      <c r="J37969">
        <v>6551</v>
      </c>
      <c r="K37969">
        <v>394664</v>
      </c>
      <c r="L37969">
        <v>1467141</v>
      </c>
      <c r="M37969">
        <v>17.89</v>
      </c>
      <c r="N37969">
        <v>17.89</v>
      </c>
    </row>
    <row r="37970" spans="1:14" x14ac:dyDescent="0.35">
      <c r="A37970" t="s">
        <v>14</v>
      </c>
      <c r="B37970">
        <v>2020</v>
      </c>
      <c r="C37970">
        <v>2020</v>
      </c>
      <c r="D37970" t="s">
        <v>15</v>
      </c>
      <c r="E37970">
        <v>70</v>
      </c>
      <c r="F37970">
        <v>5</v>
      </c>
      <c r="G37970">
        <v>2.5729999999999999E-2</v>
      </c>
      <c r="H37970">
        <v>0.12128</v>
      </c>
      <c r="I37970">
        <v>75478</v>
      </c>
      <c r="J37970">
        <v>9154</v>
      </c>
      <c r="K37970">
        <v>355747</v>
      </c>
      <c r="L37970">
        <v>1072477</v>
      </c>
      <c r="M37970">
        <v>14.21</v>
      </c>
      <c r="N37970">
        <v>14.21</v>
      </c>
    </row>
    <row r="37971" spans="1:14" x14ac:dyDescent="0.35">
      <c r="A37971" t="s">
        <v>14</v>
      </c>
      <c r="B37971">
        <v>2020</v>
      </c>
      <c r="C37971">
        <v>2020</v>
      </c>
      <c r="D37971" t="s">
        <v>15</v>
      </c>
      <c r="E37971">
        <v>75</v>
      </c>
      <c r="F37971">
        <v>5</v>
      </c>
      <c r="G37971">
        <v>4.3540000000000002E-2</v>
      </c>
      <c r="H37971">
        <v>0.19747999999999999</v>
      </c>
      <c r="I37971">
        <v>66325</v>
      </c>
      <c r="J37971">
        <v>13098</v>
      </c>
      <c r="K37971">
        <v>300843</v>
      </c>
      <c r="L37971">
        <v>716731</v>
      </c>
      <c r="M37971">
        <v>10.81</v>
      </c>
      <c r="N37971">
        <v>10.81</v>
      </c>
    </row>
    <row r="37972" spans="1:14" x14ac:dyDescent="0.35">
      <c r="A37972" t="s">
        <v>14</v>
      </c>
      <c r="B37972">
        <v>2020</v>
      </c>
      <c r="C37972">
        <v>2020</v>
      </c>
      <c r="D37972" t="s">
        <v>15</v>
      </c>
      <c r="E37972">
        <v>80</v>
      </c>
      <c r="F37972">
        <v>5</v>
      </c>
      <c r="G37972">
        <v>7.8030000000000002E-2</v>
      </c>
      <c r="H37972">
        <v>0.32806000000000002</v>
      </c>
      <c r="I37972">
        <v>53227</v>
      </c>
      <c r="J37972">
        <v>17462</v>
      </c>
      <c r="K37972">
        <v>223788</v>
      </c>
      <c r="L37972">
        <v>415888</v>
      </c>
      <c r="M37972">
        <v>7.81</v>
      </c>
      <c r="N37972">
        <v>7.81</v>
      </c>
    </row>
    <row r="37973" spans="1:14" x14ac:dyDescent="0.35">
      <c r="A37973" t="s">
        <v>14</v>
      </c>
      <c r="B37973">
        <v>2020</v>
      </c>
      <c r="C37973">
        <v>2020</v>
      </c>
      <c r="D37973" t="s">
        <v>15</v>
      </c>
      <c r="E37973">
        <v>85</v>
      </c>
      <c r="F37973">
        <v>5</v>
      </c>
      <c r="G37973">
        <v>0.14308000000000001</v>
      </c>
      <c r="H37973">
        <v>0.52434000000000003</v>
      </c>
      <c r="I37973">
        <v>35765</v>
      </c>
      <c r="J37973">
        <v>18753</v>
      </c>
      <c r="K37973">
        <v>131065</v>
      </c>
      <c r="L37973">
        <v>192099</v>
      </c>
      <c r="M37973">
        <v>5.37</v>
      </c>
      <c r="N37973">
        <v>5.37</v>
      </c>
    </row>
    <row r="37974" spans="1:14" x14ac:dyDescent="0.35">
      <c r="A37974" t="s">
        <v>14</v>
      </c>
      <c r="B37974">
        <v>2020</v>
      </c>
      <c r="C37974">
        <v>2020</v>
      </c>
      <c r="D37974" t="s">
        <v>15</v>
      </c>
      <c r="E37974">
        <v>90</v>
      </c>
      <c r="F37974">
        <v>5</v>
      </c>
      <c r="G37974">
        <v>0.24948000000000001</v>
      </c>
      <c r="H37974">
        <v>0.73424999999999996</v>
      </c>
      <c r="I37974">
        <v>17012</v>
      </c>
      <c r="J37974">
        <v>12491</v>
      </c>
      <c r="K37974">
        <v>50069</v>
      </c>
      <c r="L37974">
        <v>61035</v>
      </c>
      <c r="M37974">
        <v>3.59</v>
      </c>
      <c r="N37974">
        <v>3.59</v>
      </c>
    </row>
    <row r="37975" spans="1:14" x14ac:dyDescent="0.35">
      <c r="A37975" t="s">
        <v>14</v>
      </c>
      <c r="B37975">
        <v>2020</v>
      </c>
      <c r="C37975">
        <v>2020</v>
      </c>
      <c r="D37975" t="s">
        <v>15</v>
      </c>
      <c r="E37975">
        <v>95</v>
      </c>
      <c r="F37975">
        <v>5</v>
      </c>
      <c r="G37975">
        <v>0.39583000000000002</v>
      </c>
      <c r="H37975">
        <v>0.88334000000000001</v>
      </c>
      <c r="I37975">
        <v>4521</v>
      </c>
      <c r="J37975">
        <v>3993</v>
      </c>
      <c r="K37975">
        <v>10089</v>
      </c>
      <c r="L37975">
        <v>10965</v>
      </c>
      <c r="M37975">
        <v>2.4300000000000002</v>
      </c>
      <c r="N37975">
        <v>2.44</v>
      </c>
    </row>
    <row r="37976" spans="1:14" x14ac:dyDescent="0.35">
      <c r="A37976" t="s">
        <v>14</v>
      </c>
      <c r="B37976">
        <v>2020</v>
      </c>
      <c r="C37976">
        <v>2020</v>
      </c>
      <c r="D37976" t="s">
        <v>16</v>
      </c>
      <c r="E37976">
        <v>1</v>
      </c>
      <c r="F37976">
        <v>4</v>
      </c>
      <c r="G37976">
        <v>1.2E-4</v>
      </c>
      <c r="H37976">
        <v>4.6000000000000001E-4</v>
      </c>
      <c r="I37976">
        <v>99475</v>
      </c>
      <c r="J37976">
        <v>46</v>
      </c>
      <c r="K37976">
        <v>397792</v>
      </c>
      <c r="L37976">
        <v>7962121</v>
      </c>
      <c r="M37976">
        <v>80.040000000000006</v>
      </c>
      <c r="N37976">
        <v>80.040000000000006</v>
      </c>
    </row>
    <row r="37977" spans="1:14" x14ac:dyDescent="0.35">
      <c r="A37977" t="s">
        <v>14</v>
      </c>
      <c r="B37977">
        <v>2020</v>
      </c>
      <c r="C37977">
        <v>2020</v>
      </c>
      <c r="D37977" t="s">
        <v>16</v>
      </c>
      <c r="E37977">
        <v>5</v>
      </c>
      <c r="F37977">
        <v>5</v>
      </c>
      <c r="G37977" s="1">
        <v>6.9999999999999994E-5</v>
      </c>
      <c r="H37977">
        <v>3.6000000000000002E-4</v>
      </c>
      <c r="I37977">
        <v>99429</v>
      </c>
      <c r="J37977">
        <v>35</v>
      </c>
      <c r="K37977">
        <v>497065</v>
      </c>
      <c r="L37977">
        <v>7564329</v>
      </c>
      <c r="M37977">
        <v>76.08</v>
      </c>
      <c r="N37977">
        <v>76.08</v>
      </c>
    </row>
    <row r="37978" spans="1:14" x14ac:dyDescent="0.35">
      <c r="A37978" t="s">
        <v>14</v>
      </c>
      <c r="B37978">
        <v>2020</v>
      </c>
      <c r="C37978">
        <v>2020</v>
      </c>
      <c r="D37978" t="s">
        <v>16</v>
      </c>
      <c r="E37978">
        <v>10</v>
      </c>
      <c r="F37978">
        <v>5</v>
      </c>
      <c r="G37978">
        <v>1.8000000000000001E-4</v>
      </c>
      <c r="H37978">
        <v>8.8000000000000003E-4</v>
      </c>
      <c r="I37978">
        <v>99393</v>
      </c>
      <c r="J37978">
        <v>87</v>
      </c>
      <c r="K37978">
        <v>496775</v>
      </c>
      <c r="L37978">
        <v>7067263</v>
      </c>
      <c r="M37978">
        <v>71.099999999999994</v>
      </c>
      <c r="N37978">
        <v>71.099999999999994</v>
      </c>
    </row>
    <row r="37979" spans="1:14" x14ac:dyDescent="0.35">
      <c r="A37979" t="s">
        <v>14</v>
      </c>
      <c r="B37979">
        <v>2020</v>
      </c>
      <c r="C37979">
        <v>2020</v>
      </c>
      <c r="D37979" t="s">
        <v>16</v>
      </c>
      <c r="E37979">
        <v>15</v>
      </c>
      <c r="F37979">
        <v>5</v>
      </c>
      <c r="G37979">
        <v>3.1E-4</v>
      </c>
      <c r="H37979">
        <v>1.5399999999999999E-3</v>
      </c>
      <c r="I37979">
        <v>99306</v>
      </c>
      <c r="J37979">
        <v>153</v>
      </c>
      <c r="K37979">
        <v>496166</v>
      </c>
      <c r="L37979">
        <v>6570488</v>
      </c>
      <c r="M37979">
        <v>66.16</v>
      </c>
      <c r="N37979">
        <v>66.16</v>
      </c>
    </row>
    <row r="37980" spans="1:14" x14ac:dyDescent="0.35">
      <c r="A37980" t="s">
        <v>14</v>
      </c>
      <c r="B37980">
        <v>2020</v>
      </c>
      <c r="C37980">
        <v>2020</v>
      </c>
      <c r="D37980" t="s">
        <v>16</v>
      </c>
      <c r="E37980">
        <v>20</v>
      </c>
      <c r="F37980">
        <v>5</v>
      </c>
      <c r="G37980">
        <v>3.8000000000000002E-4</v>
      </c>
      <c r="H37980">
        <v>1.9E-3</v>
      </c>
      <c r="I37980">
        <v>99153</v>
      </c>
      <c r="J37980">
        <v>189</v>
      </c>
      <c r="K37980">
        <v>495325</v>
      </c>
      <c r="L37980">
        <v>6074322</v>
      </c>
      <c r="M37980">
        <v>61.26</v>
      </c>
      <c r="N37980">
        <v>61.26</v>
      </c>
    </row>
    <row r="37981" spans="1:14" x14ac:dyDescent="0.35">
      <c r="A37981" t="s">
        <v>14</v>
      </c>
      <c r="B37981">
        <v>2020</v>
      </c>
      <c r="C37981">
        <v>2020</v>
      </c>
      <c r="D37981" t="s">
        <v>16</v>
      </c>
      <c r="E37981">
        <v>25</v>
      </c>
      <c r="F37981">
        <v>5</v>
      </c>
      <c r="G37981">
        <v>6.7000000000000002E-4</v>
      </c>
      <c r="H37981">
        <v>3.3400000000000001E-3</v>
      </c>
      <c r="I37981">
        <v>98964</v>
      </c>
      <c r="J37981">
        <v>330</v>
      </c>
      <c r="K37981">
        <v>494072</v>
      </c>
      <c r="L37981">
        <v>5578998</v>
      </c>
      <c r="M37981">
        <v>56.37</v>
      </c>
      <c r="N37981">
        <v>56.37</v>
      </c>
    </row>
    <row r="37982" spans="1:14" x14ac:dyDescent="0.35">
      <c r="A37982" t="s">
        <v>14</v>
      </c>
      <c r="B37982">
        <v>2020</v>
      </c>
      <c r="C37982">
        <v>2020</v>
      </c>
      <c r="D37982" t="s">
        <v>16</v>
      </c>
      <c r="E37982">
        <v>30</v>
      </c>
      <c r="F37982">
        <v>5</v>
      </c>
      <c r="G37982">
        <v>1.09E-3</v>
      </c>
      <c r="H37982">
        <v>5.4200000000000003E-3</v>
      </c>
      <c r="I37982">
        <v>98634</v>
      </c>
      <c r="J37982">
        <v>535</v>
      </c>
      <c r="K37982">
        <v>491883</v>
      </c>
      <c r="L37982">
        <v>5084925</v>
      </c>
      <c r="M37982">
        <v>51.55</v>
      </c>
      <c r="N37982">
        <v>51.55</v>
      </c>
    </row>
    <row r="37983" spans="1:14" x14ac:dyDescent="0.35">
      <c r="A37983" t="s">
        <v>14</v>
      </c>
      <c r="B37983">
        <v>2020</v>
      </c>
      <c r="C37983">
        <v>2020</v>
      </c>
      <c r="D37983" t="s">
        <v>16</v>
      </c>
      <c r="E37983">
        <v>35</v>
      </c>
      <c r="F37983">
        <v>5</v>
      </c>
      <c r="G37983">
        <v>1.1999999999999999E-3</v>
      </c>
      <c r="H37983">
        <v>5.9699999999999996E-3</v>
      </c>
      <c r="I37983">
        <v>98099</v>
      </c>
      <c r="J37983">
        <v>585</v>
      </c>
      <c r="K37983">
        <v>489089</v>
      </c>
      <c r="L37983">
        <v>4593042</v>
      </c>
      <c r="M37983">
        <v>46.82</v>
      </c>
      <c r="N37983">
        <v>46.82</v>
      </c>
    </row>
    <row r="37984" spans="1:14" x14ac:dyDescent="0.35">
      <c r="A37984" t="s">
        <v>14</v>
      </c>
      <c r="B37984">
        <v>2020</v>
      </c>
      <c r="C37984">
        <v>2020</v>
      </c>
      <c r="D37984" t="s">
        <v>16</v>
      </c>
      <c r="E37984">
        <v>40</v>
      </c>
      <c r="F37984">
        <v>5</v>
      </c>
      <c r="G37984">
        <v>1.72E-3</v>
      </c>
      <c r="H37984">
        <v>8.5800000000000008E-3</v>
      </c>
      <c r="I37984">
        <v>97514</v>
      </c>
      <c r="J37984">
        <v>836</v>
      </c>
      <c r="K37984">
        <v>485566</v>
      </c>
      <c r="L37984">
        <v>4103954</v>
      </c>
      <c r="M37984">
        <v>42.09</v>
      </c>
      <c r="N37984">
        <v>42.09</v>
      </c>
    </row>
    <row r="37985" spans="1:14" x14ac:dyDescent="0.35">
      <c r="A37985" t="s">
        <v>14</v>
      </c>
      <c r="B37985">
        <v>2020</v>
      </c>
      <c r="C37985">
        <v>2020</v>
      </c>
      <c r="D37985" t="s">
        <v>16</v>
      </c>
      <c r="E37985">
        <v>45</v>
      </c>
      <c r="F37985">
        <v>5</v>
      </c>
      <c r="G37985">
        <v>2.1900000000000001E-3</v>
      </c>
      <c r="H37985">
        <v>1.089E-2</v>
      </c>
      <c r="I37985">
        <v>96677</v>
      </c>
      <c r="J37985">
        <v>1053</v>
      </c>
      <c r="K37985">
        <v>480888</v>
      </c>
      <c r="L37985">
        <v>3618388</v>
      </c>
      <c r="M37985">
        <v>37.43</v>
      </c>
      <c r="N37985">
        <v>37.43</v>
      </c>
    </row>
    <row r="37986" spans="1:14" x14ac:dyDescent="0.35">
      <c r="A37986" t="s">
        <v>14</v>
      </c>
      <c r="B37986">
        <v>2020</v>
      </c>
      <c r="C37986">
        <v>2020</v>
      </c>
      <c r="D37986" t="s">
        <v>16</v>
      </c>
      <c r="E37986">
        <v>50</v>
      </c>
      <c r="F37986">
        <v>5</v>
      </c>
      <c r="G37986">
        <v>3.3E-3</v>
      </c>
      <c r="H37986">
        <v>1.635E-2</v>
      </c>
      <c r="I37986">
        <v>95624</v>
      </c>
      <c r="J37986">
        <v>1563</v>
      </c>
      <c r="K37986">
        <v>474461</v>
      </c>
      <c r="L37986">
        <v>3137501</v>
      </c>
      <c r="M37986">
        <v>32.81</v>
      </c>
      <c r="N37986">
        <v>32.81</v>
      </c>
    </row>
    <row r="37987" spans="1:14" x14ac:dyDescent="0.35">
      <c r="A37987" t="s">
        <v>14</v>
      </c>
      <c r="B37987">
        <v>2020</v>
      </c>
      <c r="C37987">
        <v>2020</v>
      </c>
      <c r="D37987" t="s">
        <v>16</v>
      </c>
      <c r="E37987">
        <v>55</v>
      </c>
      <c r="F37987">
        <v>5</v>
      </c>
      <c r="G37987">
        <v>4.8500000000000001E-3</v>
      </c>
      <c r="H37987">
        <v>2.3990000000000001E-2</v>
      </c>
      <c r="I37987">
        <v>94061</v>
      </c>
      <c r="J37987">
        <v>2257</v>
      </c>
      <c r="K37987">
        <v>465034</v>
      </c>
      <c r="L37987">
        <v>2663040</v>
      </c>
      <c r="M37987">
        <v>28.31</v>
      </c>
      <c r="N37987">
        <v>28.31</v>
      </c>
    </row>
    <row r="37988" spans="1:14" x14ac:dyDescent="0.35">
      <c r="A37988" t="s">
        <v>14</v>
      </c>
      <c r="B37988">
        <v>2020</v>
      </c>
      <c r="C37988">
        <v>2020</v>
      </c>
      <c r="D37988" t="s">
        <v>16</v>
      </c>
      <c r="E37988">
        <v>60</v>
      </c>
      <c r="F37988">
        <v>5</v>
      </c>
      <c r="G37988">
        <v>7.4999999999999997E-3</v>
      </c>
      <c r="H37988">
        <v>3.6859999999999997E-2</v>
      </c>
      <c r="I37988">
        <v>91804</v>
      </c>
      <c r="J37988">
        <v>3384</v>
      </c>
      <c r="K37988">
        <v>450985</v>
      </c>
      <c r="L37988">
        <v>2198006</v>
      </c>
      <c r="M37988">
        <v>23.94</v>
      </c>
      <c r="N37988">
        <v>23.94</v>
      </c>
    </row>
    <row r="37989" spans="1:14" x14ac:dyDescent="0.35">
      <c r="A37989" t="s">
        <v>14</v>
      </c>
      <c r="B37989">
        <v>2020</v>
      </c>
      <c r="C37989">
        <v>2020</v>
      </c>
      <c r="D37989" t="s">
        <v>16</v>
      </c>
      <c r="E37989">
        <v>65</v>
      </c>
      <c r="F37989">
        <v>5</v>
      </c>
      <c r="G37989">
        <v>1.076E-2</v>
      </c>
      <c r="H37989">
        <v>5.2490000000000002E-2</v>
      </c>
      <c r="I37989">
        <v>88420</v>
      </c>
      <c r="J37989">
        <v>4641</v>
      </c>
      <c r="K37989">
        <v>431240</v>
      </c>
      <c r="L37989">
        <v>1747021</v>
      </c>
      <c r="M37989">
        <v>19.760000000000002</v>
      </c>
      <c r="N37989">
        <v>19.760000000000002</v>
      </c>
    </row>
    <row r="37990" spans="1:14" x14ac:dyDescent="0.35">
      <c r="A37990" t="s">
        <v>14</v>
      </c>
      <c r="B37990">
        <v>2020</v>
      </c>
      <c r="C37990">
        <v>2020</v>
      </c>
      <c r="D37990" t="s">
        <v>16</v>
      </c>
      <c r="E37990">
        <v>70</v>
      </c>
      <c r="F37990">
        <v>5</v>
      </c>
      <c r="G37990">
        <v>1.8280000000000001E-2</v>
      </c>
      <c r="H37990">
        <v>8.7679999999999994E-2</v>
      </c>
      <c r="I37990">
        <v>83779</v>
      </c>
      <c r="J37990">
        <v>7346</v>
      </c>
      <c r="K37990">
        <v>401863</v>
      </c>
      <c r="L37990">
        <v>1315781</v>
      </c>
      <c r="M37990">
        <v>15.71</v>
      </c>
      <c r="N37990">
        <v>15.71</v>
      </c>
    </row>
    <row r="37991" spans="1:14" x14ac:dyDescent="0.35">
      <c r="A37991" t="s">
        <v>14</v>
      </c>
      <c r="B37991">
        <v>2020</v>
      </c>
      <c r="C37991">
        <v>2020</v>
      </c>
      <c r="D37991" t="s">
        <v>16</v>
      </c>
      <c r="E37991">
        <v>75</v>
      </c>
      <c r="F37991">
        <v>5</v>
      </c>
      <c r="G37991">
        <v>3.2620000000000003E-2</v>
      </c>
      <c r="H37991">
        <v>0.15171000000000001</v>
      </c>
      <c r="I37991">
        <v>76433</v>
      </c>
      <c r="J37991">
        <v>11596</v>
      </c>
      <c r="K37991">
        <v>355522</v>
      </c>
      <c r="L37991">
        <v>913917</v>
      </c>
      <c r="M37991">
        <v>11.96</v>
      </c>
      <c r="N37991">
        <v>11.96</v>
      </c>
    </row>
    <row r="37992" spans="1:14" x14ac:dyDescent="0.35">
      <c r="A37992" t="s">
        <v>14</v>
      </c>
      <c r="B37992">
        <v>2020</v>
      </c>
      <c r="C37992">
        <v>2020</v>
      </c>
      <c r="D37992" t="s">
        <v>16</v>
      </c>
      <c r="E37992">
        <v>80</v>
      </c>
      <c r="F37992">
        <v>5</v>
      </c>
      <c r="G37992">
        <v>6.5509999999999999E-2</v>
      </c>
      <c r="H37992">
        <v>0.28353</v>
      </c>
      <c r="I37992">
        <v>64838</v>
      </c>
      <c r="J37992">
        <v>18383</v>
      </c>
      <c r="K37992">
        <v>280612</v>
      </c>
      <c r="L37992">
        <v>558396</v>
      </c>
      <c r="M37992">
        <v>8.61</v>
      </c>
      <c r="N37992">
        <v>8.61</v>
      </c>
    </row>
    <row r="37993" spans="1:14" x14ac:dyDescent="0.35">
      <c r="A37993" t="s">
        <v>14</v>
      </c>
      <c r="B37993">
        <v>2020</v>
      </c>
      <c r="C37993">
        <v>2020</v>
      </c>
      <c r="D37993" t="s">
        <v>16</v>
      </c>
      <c r="E37993">
        <v>85</v>
      </c>
      <c r="F37993">
        <v>5</v>
      </c>
      <c r="G37993">
        <v>0.12217</v>
      </c>
      <c r="H37993">
        <v>0.46778999999999998</v>
      </c>
      <c r="I37993">
        <v>46454</v>
      </c>
      <c r="J37993">
        <v>21731</v>
      </c>
      <c r="K37993">
        <v>177865</v>
      </c>
      <c r="L37993">
        <v>277783</v>
      </c>
      <c r="M37993">
        <v>5.98</v>
      </c>
      <c r="N37993">
        <v>5.98</v>
      </c>
    </row>
    <row r="37994" spans="1:14" x14ac:dyDescent="0.35">
      <c r="A37994" t="s">
        <v>14</v>
      </c>
      <c r="B37994">
        <v>2020</v>
      </c>
      <c r="C37994">
        <v>2020</v>
      </c>
      <c r="D37994" t="s">
        <v>16</v>
      </c>
      <c r="E37994">
        <v>90</v>
      </c>
      <c r="F37994">
        <v>5</v>
      </c>
      <c r="G37994">
        <v>0.21451999999999999</v>
      </c>
      <c r="H37994">
        <v>0.67703000000000002</v>
      </c>
      <c r="I37994">
        <v>24723</v>
      </c>
      <c r="J37994">
        <v>16739</v>
      </c>
      <c r="K37994">
        <v>78028</v>
      </c>
      <c r="L37994">
        <v>99918</v>
      </c>
      <c r="M37994">
        <v>4.04</v>
      </c>
      <c r="N37994">
        <v>4.04</v>
      </c>
    </row>
    <row r="37995" spans="1:14" x14ac:dyDescent="0.35">
      <c r="A37995" t="s">
        <v>14</v>
      </c>
      <c r="B37995">
        <v>2020</v>
      </c>
      <c r="C37995">
        <v>2020</v>
      </c>
      <c r="D37995" t="s">
        <v>16</v>
      </c>
      <c r="E37995">
        <v>95</v>
      </c>
      <c r="F37995">
        <v>5</v>
      </c>
      <c r="G37995">
        <v>0.34644000000000003</v>
      </c>
      <c r="H37995">
        <v>0.84521000000000002</v>
      </c>
      <c r="I37995">
        <v>7985</v>
      </c>
      <c r="J37995">
        <v>6749</v>
      </c>
      <c r="K37995">
        <v>19481</v>
      </c>
      <c r="L37995">
        <v>21890</v>
      </c>
      <c r="M37995">
        <v>2.74</v>
      </c>
      <c r="N37995">
        <v>2.74</v>
      </c>
    </row>
    <row r="37996" spans="1:14" x14ac:dyDescent="0.35">
      <c r="A37996" t="s">
        <v>14</v>
      </c>
      <c r="B37996">
        <v>2018</v>
      </c>
      <c r="C37996">
        <v>2018</v>
      </c>
      <c r="D37996" t="s">
        <v>15</v>
      </c>
      <c r="E37996">
        <v>0</v>
      </c>
      <c r="F37996">
        <v>1</v>
      </c>
      <c r="G37996">
        <v>7.2100000000000003E-3</v>
      </c>
      <c r="H37996">
        <v>7.1599999999999997E-3</v>
      </c>
      <c r="I37996">
        <v>100000</v>
      </c>
      <c r="J37996">
        <v>716</v>
      </c>
      <c r="K37996">
        <v>99335</v>
      </c>
      <c r="L37996">
        <v>7700033</v>
      </c>
      <c r="M37996">
        <v>77</v>
      </c>
      <c r="N37996">
        <v>77</v>
      </c>
    </row>
    <row r="37997" spans="1:14" x14ac:dyDescent="0.35">
      <c r="A37997" t="s">
        <v>14</v>
      </c>
      <c r="B37997">
        <v>2018</v>
      </c>
      <c r="C37997">
        <v>2018</v>
      </c>
      <c r="D37997" t="s">
        <v>15</v>
      </c>
      <c r="E37997">
        <v>1</v>
      </c>
      <c r="F37997">
        <v>1</v>
      </c>
      <c r="G37997">
        <v>6.6E-4</v>
      </c>
      <c r="H37997">
        <v>6.6E-4</v>
      </c>
      <c r="I37997">
        <v>99284</v>
      </c>
      <c r="J37997">
        <v>65</v>
      </c>
      <c r="K37997">
        <v>99251</v>
      </c>
      <c r="L37997">
        <v>7600698</v>
      </c>
      <c r="M37997">
        <v>76.56</v>
      </c>
      <c r="N37997">
        <v>76.55</v>
      </c>
    </row>
    <row r="37998" spans="1:14" x14ac:dyDescent="0.35">
      <c r="A37998" t="s">
        <v>14</v>
      </c>
      <c r="B37998">
        <v>2018</v>
      </c>
      <c r="C37998">
        <v>2018</v>
      </c>
      <c r="D37998" t="s">
        <v>15</v>
      </c>
      <c r="E37998">
        <v>2</v>
      </c>
      <c r="F37998">
        <v>1</v>
      </c>
      <c r="G37998">
        <v>3.3E-4</v>
      </c>
      <c r="H37998">
        <v>3.3E-4</v>
      </c>
      <c r="I37998">
        <v>99218</v>
      </c>
      <c r="J37998">
        <v>33</v>
      </c>
      <c r="K37998">
        <v>99202</v>
      </c>
      <c r="L37998">
        <v>7501447</v>
      </c>
      <c r="M37998">
        <v>75.61</v>
      </c>
      <c r="N37998">
        <v>75.599999999999994</v>
      </c>
    </row>
    <row r="37999" spans="1:14" x14ac:dyDescent="0.35">
      <c r="A37999" t="s">
        <v>14</v>
      </c>
      <c r="B37999">
        <v>2018</v>
      </c>
      <c r="C37999">
        <v>2018</v>
      </c>
      <c r="D37999" t="s">
        <v>15</v>
      </c>
      <c r="E37999">
        <v>3</v>
      </c>
      <c r="F37999">
        <v>1</v>
      </c>
      <c r="G37999">
        <v>0</v>
      </c>
      <c r="H37999">
        <v>0</v>
      </c>
      <c r="I37999">
        <v>99185</v>
      </c>
      <c r="J37999">
        <v>0</v>
      </c>
      <c r="K37999">
        <v>99185</v>
      </c>
      <c r="L37999">
        <v>7402245</v>
      </c>
      <c r="M37999">
        <v>74.63</v>
      </c>
      <c r="N37999">
        <v>74.63</v>
      </c>
    </row>
    <row r="38000" spans="1:14" x14ac:dyDescent="0.35">
      <c r="A38000" t="s">
        <v>14</v>
      </c>
      <c r="B38000">
        <v>2018</v>
      </c>
      <c r="C38000">
        <v>2018</v>
      </c>
      <c r="D38000" t="s">
        <v>15</v>
      </c>
      <c r="E38000">
        <v>4</v>
      </c>
      <c r="F38000">
        <v>1</v>
      </c>
      <c r="G38000" s="1">
        <v>2.0000000000000002E-5</v>
      </c>
      <c r="H38000" s="1">
        <v>2.0000000000000002E-5</v>
      </c>
      <c r="I38000">
        <v>99185</v>
      </c>
      <c r="J38000">
        <v>2</v>
      </c>
      <c r="K38000">
        <v>99184</v>
      </c>
      <c r="L38000">
        <v>7303059</v>
      </c>
      <c r="M38000">
        <v>73.63</v>
      </c>
      <c r="N38000">
        <v>73.63</v>
      </c>
    </row>
    <row r="38001" spans="1:14" x14ac:dyDescent="0.35">
      <c r="A38001" t="s">
        <v>14</v>
      </c>
      <c r="B38001">
        <v>2018</v>
      </c>
      <c r="C38001">
        <v>2018</v>
      </c>
      <c r="D38001" t="s">
        <v>15</v>
      </c>
      <c r="E38001">
        <v>5</v>
      </c>
      <c r="F38001">
        <v>1</v>
      </c>
      <c r="G38001" s="1">
        <v>5.0000000000000002E-5</v>
      </c>
      <c r="H38001" s="1">
        <v>5.0000000000000002E-5</v>
      </c>
      <c r="I38001">
        <v>99183</v>
      </c>
      <c r="J38001">
        <v>5</v>
      </c>
      <c r="K38001">
        <v>99180</v>
      </c>
      <c r="L38001">
        <v>7203875</v>
      </c>
      <c r="M38001">
        <v>72.63</v>
      </c>
      <c r="N38001">
        <v>72.63</v>
      </c>
    </row>
    <row r="38002" spans="1:14" x14ac:dyDescent="0.35">
      <c r="A38002" t="s">
        <v>14</v>
      </c>
      <c r="B38002">
        <v>2018</v>
      </c>
      <c r="C38002">
        <v>2018</v>
      </c>
      <c r="D38002" t="s">
        <v>15</v>
      </c>
      <c r="E38002">
        <v>6</v>
      </c>
      <c r="F38002">
        <v>1</v>
      </c>
      <c r="G38002" s="1">
        <v>6.9999999999999994E-5</v>
      </c>
      <c r="H38002" s="1">
        <v>6.9999999999999994E-5</v>
      </c>
      <c r="I38002">
        <v>99178</v>
      </c>
      <c r="J38002">
        <v>7</v>
      </c>
      <c r="K38002">
        <v>99175</v>
      </c>
      <c r="L38002">
        <v>7104695</v>
      </c>
      <c r="M38002">
        <v>71.64</v>
      </c>
      <c r="N38002">
        <v>71.64</v>
      </c>
    </row>
    <row r="38003" spans="1:14" x14ac:dyDescent="0.35">
      <c r="A38003" t="s">
        <v>14</v>
      </c>
      <c r="B38003">
        <v>2018</v>
      </c>
      <c r="C38003">
        <v>2018</v>
      </c>
      <c r="D38003" t="s">
        <v>15</v>
      </c>
      <c r="E38003">
        <v>7</v>
      </c>
      <c r="F38003">
        <v>1</v>
      </c>
      <c r="G38003" s="1">
        <v>6.9999999999999994E-5</v>
      </c>
      <c r="H38003" s="1">
        <v>6.9999999999999994E-5</v>
      </c>
      <c r="I38003">
        <v>99172</v>
      </c>
      <c r="J38003">
        <v>7</v>
      </c>
      <c r="K38003">
        <v>99168</v>
      </c>
      <c r="L38003">
        <v>7005520</v>
      </c>
      <c r="M38003">
        <v>70.64</v>
      </c>
      <c r="N38003">
        <v>70.64</v>
      </c>
    </row>
    <row r="38004" spans="1:14" x14ac:dyDescent="0.35">
      <c r="A38004" t="s">
        <v>14</v>
      </c>
      <c r="B38004">
        <v>2018</v>
      </c>
      <c r="C38004">
        <v>2018</v>
      </c>
      <c r="D38004" t="s">
        <v>15</v>
      </c>
      <c r="E38004">
        <v>8</v>
      </c>
      <c r="F38004">
        <v>1</v>
      </c>
      <c r="G38004" s="1">
        <v>6.9999999999999994E-5</v>
      </c>
      <c r="H38004" s="1">
        <v>6.9999999999999994E-5</v>
      </c>
      <c r="I38004">
        <v>99164</v>
      </c>
      <c r="J38004">
        <v>7</v>
      </c>
      <c r="K38004">
        <v>99161</v>
      </c>
      <c r="L38004">
        <v>6906352</v>
      </c>
      <c r="M38004">
        <v>69.650000000000006</v>
      </c>
      <c r="N38004">
        <v>69.650000000000006</v>
      </c>
    </row>
    <row r="38005" spans="1:14" x14ac:dyDescent="0.35">
      <c r="A38005" t="s">
        <v>14</v>
      </c>
      <c r="B38005">
        <v>2018</v>
      </c>
      <c r="C38005">
        <v>2018</v>
      </c>
      <c r="D38005" t="s">
        <v>15</v>
      </c>
      <c r="E38005">
        <v>9</v>
      </c>
      <c r="F38005">
        <v>1</v>
      </c>
      <c r="G38005" s="1">
        <v>5.0000000000000002E-5</v>
      </c>
      <c r="H38005" s="1">
        <v>5.0000000000000002E-5</v>
      </c>
      <c r="I38005">
        <v>99157</v>
      </c>
      <c r="J38005">
        <v>5</v>
      </c>
      <c r="K38005">
        <v>99155</v>
      </c>
      <c r="L38005">
        <v>6807192</v>
      </c>
      <c r="M38005">
        <v>68.650000000000006</v>
      </c>
      <c r="N38005">
        <v>68.650000000000006</v>
      </c>
    </row>
    <row r="38006" spans="1:14" x14ac:dyDescent="0.35">
      <c r="A38006" t="s">
        <v>14</v>
      </c>
      <c r="B38006">
        <v>2018</v>
      </c>
      <c r="C38006">
        <v>2018</v>
      </c>
      <c r="D38006" t="s">
        <v>15</v>
      </c>
      <c r="E38006">
        <v>10</v>
      </c>
      <c r="F38006">
        <v>1</v>
      </c>
      <c r="G38006" s="1">
        <v>4.0000000000000003E-5</v>
      </c>
      <c r="H38006" s="1">
        <v>4.0000000000000003E-5</v>
      </c>
      <c r="I38006">
        <v>99152</v>
      </c>
      <c r="J38006">
        <v>4</v>
      </c>
      <c r="K38006">
        <v>99150</v>
      </c>
      <c r="L38006">
        <v>6708037</v>
      </c>
      <c r="M38006">
        <v>67.650000000000006</v>
      </c>
      <c r="N38006">
        <v>67.650000000000006</v>
      </c>
    </row>
    <row r="38007" spans="1:14" x14ac:dyDescent="0.35">
      <c r="A38007" t="s">
        <v>14</v>
      </c>
      <c r="B38007">
        <v>2018</v>
      </c>
      <c r="C38007">
        <v>2018</v>
      </c>
      <c r="D38007" t="s">
        <v>15</v>
      </c>
      <c r="E38007">
        <v>11</v>
      </c>
      <c r="F38007">
        <v>1</v>
      </c>
      <c r="G38007" s="1">
        <v>4.0000000000000003E-5</v>
      </c>
      <c r="H38007" s="1">
        <v>4.0000000000000003E-5</v>
      </c>
      <c r="I38007">
        <v>99149</v>
      </c>
      <c r="J38007">
        <v>4</v>
      </c>
      <c r="K38007">
        <v>99147</v>
      </c>
      <c r="L38007">
        <v>6608886</v>
      </c>
      <c r="M38007">
        <v>66.66</v>
      </c>
      <c r="N38007">
        <v>66.66</v>
      </c>
    </row>
    <row r="38008" spans="1:14" x14ac:dyDescent="0.35">
      <c r="A38008" t="s">
        <v>14</v>
      </c>
      <c r="B38008">
        <v>2018</v>
      </c>
      <c r="C38008">
        <v>2018</v>
      </c>
      <c r="D38008" t="s">
        <v>15</v>
      </c>
      <c r="E38008">
        <v>12</v>
      </c>
      <c r="F38008">
        <v>1</v>
      </c>
      <c r="G38008" s="1">
        <v>6.9999999999999994E-5</v>
      </c>
      <c r="H38008" s="1">
        <v>6.9999999999999994E-5</v>
      </c>
      <c r="I38008">
        <v>99145</v>
      </c>
      <c r="J38008">
        <v>7</v>
      </c>
      <c r="K38008">
        <v>99141</v>
      </c>
      <c r="L38008">
        <v>6509740</v>
      </c>
      <c r="M38008">
        <v>65.66</v>
      </c>
      <c r="N38008">
        <v>65.66</v>
      </c>
    </row>
    <row r="38009" spans="1:14" x14ac:dyDescent="0.35">
      <c r="A38009" t="s">
        <v>14</v>
      </c>
      <c r="B38009">
        <v>2018</v>
      </c>
      <c r="C38009">
        <v>2018</v>
      </c>
      <c r="D38009" t="s">
        <v>15</v>
      </c>
      <c r="E38009">
        <v>13</v>
      </c>
      <c r="F38009">
        <v>1</v>
      </c>
      <c r="G38009">
        <v>1.4999999999999999E-4</v>
      </c>
      <c r="H38009">
        <v>1.4999999999999999E-4</v>
      </c>
      <c r="I38009">
        <v>99138</v>
      </c>
      <c r="J38009">
        <v>15</v>
      </c>
      <c r="K38009">
        <v>99130</v>
      </c>
      <c r="L38009">
        <v>6410598</v>
      </c>
      <c r="M38009">
        <v>64.66</v>
      </c>
      <c r="N38009">
        <v>64.66</v>
      </c>
    </row>
    <row r="38010" spans="1:14" x14ac:dyDescent="0.35">
      <c r="A38010" t="s">
        <v>14</v>
      </c>
      <c r="B38010">
        <v>2018</v>
      </c>
      <c r="C38010">
        <v>2018</v>
      </c>
      <c r="D38010" t="s">
        <v>15</v>
      </c>
      <c r="E38010">
        <v>14</v>
      </c>
      <c r="F38010">
        <v>1</v>
      </c>
      <c r="G38010">
        <v>2.5999999999999998E-4</v>
      </c>
      <c r="H38010">
        <v>2.5999999999999998E-4</v>
      </c>
      <c r="I38010">
        <v>99123</v>
      </c>
      <c r="J38010">
        <v>26</v>
      </c>
      <c r="K38010">
        <v>99110</v>
      </c>
      <c r="L38010">
        <v>6311468</v>
      </c>
      <c r="M38010">
        <v>63.67</v>
      </c>
      <c r="N38010">
        <v>63.67</v>
      </c>
    </row>
    <row r="38011" spans="1:14" x14ac:dyDescent="0.35">
      <c r="A38011" t="s">
        <v>14</v>
      </c>
      <c r="B38011">
        <v>2018</v>
      </c>
      <c r="C38011">
        <v>2018</v>
      </c>
      <c r="D38011" t="s">
        <v>15</v>
      </c>
      <c r="E38011">
        <v>15</v>
      </c>
      <c r="F38011">
        <v>1</v>
      </c>
      <c r="G38011">
        <v>3.6000000000000002E-4</v>
      </c>
      <c r="H38011">
        <v>3.6000000000000002E-4</v>
      </c>
      <c r="I38011">
        <v>99097</v>
      </c>
      <c r="J38011">
        <v>36</v>
      </c>
      <c r="K38011">
        <v>99079</v>
      </c>
      <c r="L38011">
        <v>6212358</v>
      </c>
      <c r="M38011">
        <v>62.69</v>
      </c>
      <c r="N38011">
        <v>62.69</v>
      </c>
    </row>
    <row r="38012" spans="1:14" x14ac:dyDescent="0.35">
      <c r="A38012" t="s">
        <v>14</v>
      </c>
      <c r="B38012">
        <v>2018</v>
      </c>
      <c r="C38012">
        <v>2018</v>
      </c>
      <c r="D38012" t="s">
        <v>15</v>
      </c>
      <c r="E38012">
        <v>16</v>
      </c>
      <c r="F38012">
        <v>1</v>
      </c>
      <c r="G38012">
        <v>4.6000000000000001E-4</v>
      </c>
      <c r="H38012">
        <v>4.6000000000000001E-4</v>
      </c>
      <c r="I38012">
        <v>99061</v>
      </c>
      <c r="J38012">
        <v>46</v>
      </c>
      <c r="K38012">
        <v>99038</v>
      </c>
      <c r="L38012">
        <v>6113279</v>
      </c>
      <c r="M38012">
        <v>61.71</v>
      </c>
      <c r="N38012">
        <v>61.71</v>
      </c>
    </row>
    <row r="38013" spans="1:14" x14ac:dyDescent="0.35">
      <c r="A38013" t="s">
        <v>14</v>
      </c>
      <c r="B38013">
        <v>2018</v>
      </c>
      <c r="C38013">
        <v>2018</v>
      </c>
      <c r="D38013" t="s">
        <v>15</v>
      </c>
      <c r="E38013">
        <v>17</v>
      </c>
      <c r="F38013">
        <v>1</v>
      </c>
      <c r="G38013">
        <v>5.5000000000000003E-4</v>
      </c>
      <c r="H38013">
        <v>5.5000000000000003E-4</v>
      </c>
      <c r="I38013">
        <v>99015</v>
      </c>
      <c r="J38013">
        <v>55</v>
      </c>
      <c r="K38013">
        <v>98988</v>
      </c>
      <c r="L38013">
        <v>6014241</v>
      </c>
      <c r="M38013">
        <v>60.74</v>
      </c>
      <c r="N38013">
        <v>60.74</v>
      </c>
    </row>
    <row r="38014" spans="1:14" x14ac:dyDescent="0.35">
      <c r="A38014" t="s">
        <v>14</v>
      </c>
      <c r="B38014">
        <v>2018</v>
      </c>
      <c r="C38014">
        <v>2018</v>
      </c>
      <c r="D38014" t="s">
        <v>15</v>
      </c>
      <c r="E38014">
        <v>18</v>
      </c>
      <c r="F38014">
        <v>1</v>
      </c>
      <c r="G38014">
        <v>6.4000000000000005E-4</v>
      </c>
      <c r="H38014">
        <v>6.4000000000000005E-4</v>
      </c>
      <c r="I38014">
        <v>98961</v>
      </c>
      <c r="J38014">
        <v>63</v>
      </c>
      <c r="K38014">
        <v>98929</v>
      </c>
      <c r="L38014">
        <v>5915253</v>
      </c>
      <c r="M38014">
        <v>59.77</v>
      </c>
      <c r="N38014">
        <v>59.77</v>
      </c>
    </row>
    <row r="38015" spans="1:14" x14ac:dyDescent="0.35">
      <c r="A38015" t="s">
        <v>14</v>
      </c>
      <c r="B38015">
        <v>2018</v>
      </c>
      <c r="C38015">
        <v>2018</v>
      </c>
      <c r="D38015" t="s">
        <v>15</v>
      </c>
      <c r="E38015">
        <v>19</v>
      </c>
      <c r="F38015">
        <v>1</v>
      </c>
      <c r="G38015">
        <v>7.2000000000000005E-4</v>
      </c>
      <c r="H38015">
        <v>7.2000000000000005E-4</v>
      </c>
      <c r="I38015">
        <v>98897</v>
      </c>
      <c r="J38015">
        <v>72</v>
      </c>
      <c r="K38015">
        <v>98861</v>
      </c>
      <c r="L38015">
        <v>5816324</v>
      </c>
      <c r="M38015">
        <v>58.81</v>
      </c>
      <c r="N38015">
        <v>58.81</v>
      </c>
    </row>
    <row r="38016" spans="1:14" x14ac:dyDescent="0.35">
      <c r="A38016" t="s">
        <v>14</v>
      </c>
      <c r="B38016">
        <v>2018</v>
      </c>
      <c r="C38016">
        <v>2018</v>
      </c>
      <c r="D38016" t="s">
        <v>15</v>
      </c>
      <c r="E38016">
        <v>20</v>
      </c>
      <c r="F38016">
        <v>1</v>
      </c>
      <c r="G38016">
        <v>8.0999999999999996E-4</v>
      </c>
      <c r="H38016">
        <v>8.0999999999999996E-4</v>
      </c>
      <c r="I38016">
        <v>98826</v>
      </c>
      <c r="J38016">
        <v>80</v>
      </c>
      <c r="K38016">
        <v>98786</v>
      </c>
      <c r="L38016">
        <v>5717463</v>
      </c>
      <c r="M38016">
        <v>57.85</v>
      </c>
      <c r="N38016">
        <v>57.85</v>
      </c>
    </row>
    <row r="38017" spans="1:14" x14ac:dyDescent="0.35">
      <c r="A38017" t="s">
        <v>14</v>
      </c>
      <c r="B38017">
        <v>2018</v>
      </c>
      <c r="C38017">
        <v>2018</v>
      </c>
      <c r="D38017" t="s">
        <v>15</v>
      </c>
      <c r="E38017">
        <v>21</v>
      </c>
      <c r="F38017">
        <v>1</v>
      </c>
      <c r="G38017">
        <v>8.8999999999999995E-4</v>
      </c>
      <c r="H38017">
        <v>8.8999999999999995E-4</v>
      </c>
      <c r="I38017">
        <v>98746</v>
      </c>
      <c r="J38017">
        <v>88</v>
      </c>
      <c r="K38017">
        <v>98702</v>
      </c>
      <c r="L38017">
        <v>5618677</v>
      </c>
      <c r="M38017">
        <v>56.9</v>
      </c>
      <c r="N38017">
        <v>56.9</v>
      </c>
    </row>
    <row r="38018" spans="1:14" x14ac:dyDescent="0.35">
      <c r="A38018" t="s">
        <v>14</v>
      </c>
      <c r="B38018">
        <v>2018</v>
      </c>
      <c r="C38018">
        <v>2018</v>
      </c>
      <c r="D38018" t="s">
        <v>15</v>
      </c>
      <c r="E38018">
        <v>22</v>
      </c>
      <c r="F38018">
        <v>1</v>
      </c>
      <c r="G38018">
        <v>9.8999999999999999E-4</v>
      </c>
      <c r="H38018">
        <v>9.8999999999999999E-4</v>
      </c>
      <c r="I38018">
        <v>98658</v>
      </c>
      <c r="J38018">
        <v>98</v>
      </c>
      <c r="K38018">
        <v>98609</v>
      </c>
      <c r="L38018">
        <v>5519975</v>
      </c>
      <c r="M38018">
        <v>55.95</v>
      </c>
      <c r="N38018">
        <v>55.95</v>
      </c>
    </row>
    <row r="38019" spans="1:14" x14ac:dyDescent="0.35">
      <c r="A38019" t="s">
        <v>14</v>
      </c>
      <c r="B38019">
        <v>2018</v>
      </c>
      <c r="C38019">
        <v>2018</v>
      </c>
      <c r="D38019" t="s">
        <v>15</v>
      </c>
      <c r="E38019">
        <v>23</v>
      </c>
      <c r="F38019">
        <v>1</v>
      </c>
      <c r="G38019">
        <v>1.1100000000000001E-3</v>
      </c>
      <c r="H38019">
        <v>1.1100000000000001E-3</v>
      </c>
      <c r="I38019">
        <v>98560</v>
      </c>
      <c r="J38019">
        <v>110</v>
      </c>
      <c r="K38019">
        <v>98505</v>
      </c>
      <c r="L38019">
        <v>5421366</v>
      </c>
      <c r="M38019">
        <v>55.01</v>
      </c>
      <c r="N38019">
        <v>55.01</v>
      </c>
    </row>
    <row r="38020" spans="1:14" x14ac:dyDescent="0.35">
      <c r="A38020" t="s">
        <v>14</v>
      </c>
      <c r="B38020">
        <v>2018</v>
      </c>
      <c r="C38020">
        <v>2018</v>
      </c>
      <c r="D38020" t="s">
        <v>15</v>
      </c>
      <c r="E38020">
        <v>24</v>
      </c>
      <c r="F38020">
        <v>1</v>
      </c>
      <c r="G38020">
        <v>1.2700000000000001E-3</v>
      </c>
      <c r="H38020">
        <v>1.2700000000000001E-3</v>
      </c>
      <c r="I38020">
        <v>98450</v>
      </c>
      <c r="J38020">
        <v>125</v>
      </c>
      <c r="K38020">
        <v>98388</v>
      </c>
      <c r="L38020">
        <v>5322860</v>
      </c>
      <c r="M38020">
        <v>54.07</v>
      </c>
      <c r="N38020">
        <v>54.07</v>
      </c>
    </row>
    <row r="38021" spans="1:14" x14ac:dyDescent="0.35">
      <c r="A38021" t="s">
        <v>14</v>
      </c>
      <c r="B38021">
        <v>2018</v>
      </c>
      <c r="C38021">
        <v>2018</v>
      </c>
      <c r="D38021" t="s">
        <v>15</v>
      </c>
      <c r="E38021">
        <v>25</v>
      </c>
      <c r="F38021">
        <v>1</v>
      </c>
      <c r="G38021">
        <v>1.4499999999999999E-3</v>
      </c>
      <c r="H38021">
        <v>1.4499999999999999E-3</v>
      </c>
      <c r="I38021">
        <v>98326</v>
      </c>
      <c r="J38021">
        <v>142</v>
      </c>
      <c r="K38021">
        <v>98255</v>
      </c>
      <c r="L38021">
        <v>5224472</v>
      </c>
      <c r="M38021">
        <v>53.13</v>
      </c>
      <c r="N38021">
        <v>53.13</v>
      </c>
    </row>
    <row r="38022" spans="1:14" x14ac:dyDescent="0.35">
      <c r="A38022" t="s">
        <v>14</v>
      </c>
      <c r="B38022">
        <v>2018</v>
      </c>
      <c r="C38022">
        <v>2018</v>
      </c>
      <c r="D38022" t="s">
        <v>15</v>
      </c>
      <c r="E38022">
        <v>26</v>
      </c>
      <c r="F38022">
        <v>1</v>
      </c>
      <c r="G38022">
        <v>1.64E-3</v>
      </c>
      <c r="H38022">
        <v>1.64E-3</v>
      </c>
      <c r="I38022">
        <v>98183</v>
      </c>
      <c r="J38022">
        <v>161</v>
      </c>
      <c r="K38022">
        <v>98103</v>
      </c>
      <c r="L38022">
        <v>5126218</v>
      </c>
      <c r="M38022">
        <v>52.21</v>
      </c>
      <c r="N38022">
        <v>52.21</v>
      </c>
    </row>
    <row r="38023" spans="1:14" x14ac:dyDescent="0.35">
      <c r="A38023" t="s">
        <v>14</v>
      </c>
      <c r="B38023">
        <v>2018</v>
      </c>
      <c r="C38023">
        <v>2018</v>
      </c>
      <c r="D38023" t="s">
        <v>15</v>
      </c>
      <c r="E38023">
        <v>27</v>
      </c>
      <c r="F38023">
        <v>1</v>
      </c>
      <c r="G38023">
        <v>1.8400000000000001E-3</v>
      </c>
      <c r="H38023">
        <v>1.8400000000000001E-3</v>
      </c>
      <c r="I38023">
        <v>98022</v>
      </c>
      <c r="J38023">
        <v>180</v>
      </c>
      <c r="K38023">
        <v>97932</v>
      </c>
      <c r="L38023">
        <v>5028115</v>
      </c>
      <c r="M38023">
        <v>51.3</v>
      </c>
      <c r="N38023">
        <v>51.3</v>
      </c>
    </row>
    <row r="38024" spans="1:14" x14ac:dyDescent="0.35">
      <c r="A38024" t="s">
        <v>14</v>
      </c>
      <c r="B38024">
        <v>2018</v>
      </c>
      <c r="C38024">
        <v>2018</v>
      </c>
      <c r="D38024" t="s">
        <v>15</v>
      </c>
      <c r="E38024">
        <v>28</v>
      </c>
      <c r="F38024">
        <v>1</v>
      </c>
      <c r="G38024">
        <v>2.0200000000000001E-3</v>
      </c>
      <c r="H38024">
        <v>2.0100000000000001E-3</v>
      </c>
      <c r="I38024">
        <v>97842</v>
      </c>
      <c r="J38024">
        <v>197</v>
      </c>
      <c r="K38024">
        <v>97743</v>
      </c>
      <c r="L38024">
        <v>4930183</v>
      </c>
      <c r="M38024">
        <v>50.39</v>
      </c>
      <c r="N38024">
        <v>50.39</v>
      </c>
    </row>
    <row r="38025" spans="1:14" x14ac:dyDescent="0.35">
      <c r="A38025" t="s">
        <v>14</v>
      </c>
      <c r="B38025">
        <v>2018</v>
      </c>
      <c r="C38025">
        <v>2018</v>
      </c>
      <c r="D38025" t="s">
        <v>15</v>
      </c>
      <c r="E38025">
        <v>29</v>
      </c>
      <c r="F38025">
        <v>1</v>
      </c>
      <c r="G38025">
        <v>2.16E-3</v>
      </c>
      <c r="H38025">
        <v>2.16E-3</v>
      </c>
      <c r="I38025">
        <v>97645</v>
      </c>
      <c r="J38025">
        <v>210</v>
      </c>
      <c r="K38025">
        <v>97539</v>
      </c>
      <c r="L38025">
        <v>4832440</v>
      </c>
      <c r="M38025">
        <v>49.49</v>
      </c>
      <c r="N38025">
        <v>49.49</v>
      </c>
    </row>
    <row r="38026" spans="1:14" x14ac:dyDescent="0.35">
      <c r="A38026" t="s">
        <v>14</v>
      </c>
      <c r="B38026">
        <v>2018</v>
      </c>
      <c r="C38026">
        <v>2018</v>
      </c>
      <c r="D38026" t="s">
        <v>15</v>
      </c>
      <c r="E38026">
        <v>30</v>
      </c>
      <c r="F38026">
        <v>1</v>
      </c>
      <c r="G38026">
        <v>2.2899999999999999E-3</v>
      </c>
      <c r="H38026">
        <v>2.2799999999999999E-3</v>
      </c>
      <c r="I38026">
        <v>97434</v>
      </c>
      <c r="J38026">
        <v>223</v>
      </c>
      <c r="K38026">
        <v>97323</v>
      </c>
      <c r="L38026">
        <v>4734901</v>
      </c>
      <c r="M38026">
        <v>48.6</v>
      </c>
      <c r="N38026">
        <v>48.6</v>
      </c>
    </row>
    <row r="38027" spans="1:14" x14ac:dyDescent="0.35">
      <c r="A38027" t="s">
        <v>14</v>
      </c>
      <c r="B38027">
        <v>2018</v>
      </c>
      <c r="C38027">
        <v>2018</v>
      </c>
      <c r="D38027" t="s">
        <v>15</v>
      </c>
      <c r="E38027">
        <v>31</v>
      </c>
      <c r="F38027">
        <v>1</v>
      </c>
      <c r="G38027">
        <v>2.4099999999999998E-3</v>
      </c>
      <c r="H38027">
        <v>2.4099999999999998E-3</v>
      </c>
      <c r="I38027">
        <v>97211</v>
      </c>
      <c r="J38027">
        <v>234</v>
      </c>
      <c r="K38027">
        <v>97094</v>
      </c>
      <c r="L38027">
        <v>4637578</v>
      </c>
      <c r="M38027">
        <v>47.71</v>
      </c>
      <c r="N38027">
        <v>47.71</v>
      </c>
    </row>
    <row r="38028" spans="1:14" x14ac:dyDescent="0.35">
      <c r="A38028" t="s">
        <v>14</v>
      </c>
      <c r="B38028">
        <v>2018</v>
      </c>
      <c r="C38028">
        <v>2018</v>
      </c>
      <c r="D38028" t="s">
        <v>15</v>
      </c>
      <c r="E38028">
        <v>32</v>
      </c>
      <c r="F38028">
        <v>1</v>
      </c>
      <c r="G38028">
        <v>2.5999999999999999E-3</v>
      </c>
      <c r="H38028">
        <v>2.5999999999999999E-3</v>
      </c>
      <c r="I38028">
        <v>96977</v>
      </c>
      <c r="J38028">
        <v>252</v>
      </c>
      <c r="K38028">
        <v>96851</v>
      </c>
      <c r="L38028">
        <v>4540484</v>
      </c>
      <c r="M38028">
        <v>46.82</v>
      </c>
      <c r="N38028">
        <v>46.82</v>
      </c>
    </row>
    <row r="38029" spans="1:14" x14ac:dyDescent="0.35">
      <c r="A38029" t="s">
        <v>14</v>
      </c>
      <c r="B38029">
        <v>2018</v>
      </c>
      <c r="C38029">
        <v>2018</v>
      </c>
      <c r="D38029" t="s">
        <v>15</v>
      </c>
      <c r="E38029">
        <v>33</v>
      </c>
      <c r="F38029">
        <v>1</v>
      </c>
      <c r="G38029">
        <v>2.5899999999999999E-3</v>
      </c>
      <c r="H38029">
        <v>2.5899999999999999E-3</v>
      </c>
      <c r="I38029">
        <v>96725</v>
      </c>
      <c r="J38029">
        <v>250</v>
      </c>
      <c r="K38029">
        <v>96600</v>
      </c>
      <c r="L38029">
        <v>4443633</v>
      </c>
      <c r="M38029">
        <v>45.94</v>
      </c>
      <c r="N38029">
        <v>45.94</v>
      </c>
    </row>
    <row r="38030" spans="1:14" x14ac:dyDescent="0.35">
      <c r="A38030" t="s">
        <v>14</v>
      </c>
      <c r="B38030">
        <v>2018</v>
      </c>
      <c r="C38030">
        <v>2018</v>
      </c>
      <c r="D38030" t="s">
        <v>15</v>
      </c>
      <c r="E38030">
        <v>34</v>
      </c>
      <c r="F38030">
        <v>1</v>
      </c>
      <c r="G38030">
        <v>2.65E-3</v>
      </c>
      <c r="H38030">
        <v>2.64E-3</v>
      </c>
      <c r="I38030">
        <v>96474</v>
      </c>
      <c r="J38030">
        <v>255</v>
      </c>
      <c r="K38030">
        <v>96347</v>
      </c>
      <c r="L38030">
        <v>4347033</v>
      </c>
      <c r="M38030">
        <v>45.06</v>
      </c>
      <c r="N38030">
        <v>45.06</v>
      </c>
    </row>
    <row r="38031" spans="1:14" x14ac:dyDescent="0.35">
      <c r="A38031" t="s">
        <v>14</v>
      </c>
      <c r="B38031">
        <v>2018</v>
      </c>
      <c r="C38031">
        <v>2018</v>
      </c>
      <c r="D38031" t="s">
        <v>15</v>
      </c>
      <c r="E38031">
        <v>35</v>
      </c>
      <c r="F38031">
        <v>1</v>
      </c>
      <c r="G38031">
        <v>2.7000000000000001E-3</v>
      </c>
      <c r="H38031">
        <v>2.6900000000000001E-3</v>
      </c>
      <c r="I38031">
        <v>96219</v>
      </c>
      <c r="J38031">
        <v>259</v>
      </c>
      <c r="K38031">
        <v>96090</v>
      </c>
      <c r="L38031">
        <v>4250686</v>
      </c>
      <c r="M38031">
        <v>44.18</v>
      </c>
      <c r="N38031">
        <v>44.18</v>
      </c>
    </row>
    <row r="38032" spans="1:14" x14ac:dyDescent="0.35">
      <c r="A38032" t="s">
        <v>14</v>
      </c>
      <c r="B38032">
        <v>2018</v>
      </c>
      <c r="C38032">
        <v>2018</v>
      </c>
      <c r="D38032" t="s">
        <v>15</v>
      </c>
      <c r="E38032">
        <v>36</v>
      </c>
      <c r="F38032">
        <v>1</v>
      </c>
      <c r="G38032">
        <v>2.7399999999999998E-3</v>
      </c>
      <c r="H38032">
        <v>2.7299999999999998E-3</v>
      </c>
      <c r="I38032">
        <v>95960</v>
      </c>
      <c r="J38032">
        <v>262</v>
      </c>
      <c r="K38032">
        <v>95829</v>
      </c>
      <c r="L38032">
        <v>4154596</v>
      </c>
      <c r="M38032">
        <v>43.29</v>
      </c>
      <c r="N38032">
        <v>43.29</v>
      </c>
    </row>
    <row r="38033" spans="1:14" x14ac:dyDescent="0.35">
      <c r="A38033" t="s">
        <v>14</v>
      </c>
      <c r="B38033">
        <v>2018</v>
      </c>
      <c r="C38033">
        <v>2018</v>
      </c>
      <c r="D38033" t="s">
        <v>15</v>
      </c>
      <c r="E38033">
        <v>37</v>
      </c>
      <c r="F38033">
        <v>1</v>
      </c>
      <c r="G38033">
        <v>2.7499999999999998E-3</v>
      </c>
      <c r="H38033">
        <v>2.7399999999999998E-3</v>
      </c>
      <c r="I38033">
        <v>95698</v>
      </c>
      <c r="J38033">
        <v>263</v>
      </c>
      <c r="K38033">
        <v>95567</v>
      </c>
      <c r="L38033">
        <v>4058767</v>
      </c>
      <c r="M38033">
        <v>42.41</v>
      </c>
      <c r="N38033">
        <v>42.41</v>
      </c>
    </row>
    <row r="38034" spans="1:14" x14ac:dyDescent="0.35">
      <c r="A38034" t="s">
        <v>14</v>
      </c>
      <c r="B38034">
        <v>2018</v>
      </c>
      <c r="C38034">
        <v>2018</v>
      </c>
      <c r="D38034" t="s">
        <v>15</v>
      </c>
      <c r="E38034">
        <v>38</v>
      </c>
      <c r="F38034">
        <v>1</v>
      </c>
      <c r="G38034">
        <v>2.7200000000000002E-3</v>
      </c>
      <c r="H38034">
        <v>2.7200000000000002E-3</v>
      </c>
      <c r="I38034">
        <v>95435</v>
      </c>
      <c r="J38034">
        <v>259</v>
      </c>
      <c r="K38034">
        <v>95306</v>
      </c>
      <c r="L38034">
        <v>3963201</v>
      </c>
      <c r="M38034">
        <v>41.53</v>
      </c>
      <c r="N38034">
        <v>41.53</v>
      </c>
    </row>
    <row r="38035" spans="1:14" x14ac:dyDescent="0.35">
      <c r="A38035" t="s">
        <v>14</v>
      </c>
      <c r="B38035">
        <v>2018</v>
      </c>
      <c r="C38035">
        <v>2018</v>
      </c>
      <c r="D38035" t="s">
        <v>15</v>
      </c>
      <c r="E38035">
        <v>39</v>
      </c>
      <c r="F38035">
        <v>1</v>
      </c>
      <c r="G38035">
        <v>2.6700000000000001E-3</v>
      </c>
      <c r="H38035">
        <v>2.6700000000000001E-3</v>
      </c>
      <c r="I38035">
        <v>95176</v>
      </c>
      <c r="J38035">
        <v>254</v>
      </c>
      <c r="K38035">
        <v>95049</v>
      </c>
      <c r="L38035">
        <v>3867895</v>
      </c>
      <c r="M38035">
        <v>40.64</v>
      </c>
      <c r="N38035">
        <v>40.64</v>
      </c>
    </row>
    <row r="38036" spans="1:14" x14ac:dyDescent="0.35">
      <c r="A38036" t="s">
        <v>14</v>
      </c>
      <c r="B38036">
        <v>2018</v>
      </c>
      <c r="C38036">
        <v>2018</v>
      </c>
      <c r="D38036" t="s">
        <v>15</v>
      </c>
      <c r="E38036">
        <v>40</v>
      </c>
      <c r="F38036">
        <v>1</v>
      </c>
      <c r="G38036">
        <v>2.6199999999999999E-3</v>
      </c>
      <c r="H38036">
        <v>2.6199999999999999E-3</v>
      </c>
      <c r="I38036">
        <v>94922</v>
      </c>
      <c r="J38036">
        <v>249</v>
      </c>
      <c r="K38036">
        <v>94798</v>
      </c>
      <c r="L38036">
        <v>3772846</v>
      </c>
      <c r="M38036">
        <v>39.75</v>
      </c>
      <c r="N38036">
        <v>39.75</v>
      </c>
    </row>
    <row r="38037" spans="1:14" x14ac:dyDescent="0.35">
      <c r="A38037" t="s">
        <v>14</v>
      </c>
      <c r="B38037">
        <v>2018</v>
      </c>
      <c r="C38037">
        <v>2018</v>
      </c>
      <c r="D38037" t="s">
        <v>15</v>
      </c>
      <c r="E38037">
        <v>41</v>
      </c>
      <c r="F38037">
        <v>1</v>
      </c>
      <c r="G38037">
        <v>2.5999999999999999E-3</v>
      </c>
      <c r="H38037">
        <v>2.5899999999999999E-3</v>
      </c>
      <c r="I38037">
        <v>94673</v>
      </c>
      <c r="J38037">
        <v>245</v>
      </c>
      <c r="K38037">
        <v>94551</v>
      </c>
      <c r="L38037">
        <v>3678049</v>
      </c>
      <c r="M38037">
        <v>38.85</v>
      </c>
      <c r="N38037">
        <v>38.85</v>
      </c>
    </row>
    <row r="38038" spans="1:14" x14ac:dyDescent="0.35">
      <c r="A38038" t="s">
        <v>14</v>
      </c>
      <c r="B38038">
        <v>2018</v>
      </c>
      <c r="C38038">
        <v>2018</v>
      </c>
      <c r="D38038" t="s">
        <v>15</v>
      </c>
      <c r="E38038">
        <v>42</v>
      </c>
      <c r="F38038">
        <v>1</v>
      </c>
      <c r="G38038">
        <v>2.6099999999999999E-3</v>
      </c>
      <c r="H38038">
        <v>2.6099999999999999E-3</v>
      </c>
      <c r="I38038">
        <v>94428</v>
      </c>
      <c r="J38038">
        <v>246</v>
      </c>
      <c r="K38038">
        <v>94305</v>
      </c>
      <c r="L38038">
        <v>3583498</v>
      </c>
      <c r="M38038">
        <v>37.950000000000003</v>
      </c>
      <c r="N38038">
        <v>37.950000000000003</v>
      </c>
    </row>
    <row r="38039" spans="1:14" x14ac:dyDescent="0.35">
      <c r="A38039" t="s">
        <v>14</v>
      </c>
      <c r="B38039">
        <v>2018</v>
      </c>
      <c r="C38039">
        <v>2018</v>
      </c>
      <c r="D38039" t="s">
        <v>15</v>
      </c>
      <c r="E38039">
        <v>43</v>
      </c>
      <c r="F38039">
        <v>1</v>
      </c>
      <c r="G38039">
        <v>2.6900000000000001E-3</v>
      </c>
      <c r="H38039">
        <v>2.6900000000000001E-3</v>
      </c>
      <c r="I38039">
        <v>94182</v>
      </c>
      <c r="J38039">
        <v>253</v>
      </c>
      <c r="K38039">
        <v>94055</v>
      </c>
      <c r="L38039">
        <v>3489193</v>
      </c>
      <c r="M38039">
        <v>37.049999999999997</v>
      </c>
      <c r="N38039">
        <v>37.049999999999997</v>
      </c>
    </row>
    <row r="38040" spans="1:14" x14ac:dyDescent="0.35">
      <c r="A38040" t="s">
        <v>14</v>
      </c>
      <c r="B38040">
        <v>2018</v>
      </c>
      <c r="C38040">
        <v>2018</v>
      </c>
      <c r="D38040" t="s">
        <v>15</v>
      </c>
      <c r="E38040">
        <v>44</v>
      </c>
      <c r="F38040">
        <v>1</v>
      </c>
      <c r="G38040">
        <v>2.82E-3</v>
      </c>
      <c r="H38040">
        <v>2.81E-3</v>
      </c>
      <c r="I38040">
        <v>93929</v>
      </c>
      <c r="J38040">
        <v>264</v>
      </c>
      <c r="K38040">
        <v>93796</v>
      </c>
      <c r="L38040">
        <v>3395138</v>
      </c>
      <c r="M38040">
        <v>36.15</v>
      </c>
      <c r="N38040">
        <v>36.15</v>
      </c>
    </row>
    <row r="38041" spans="1:14" x14ac:dyDescent="0.35">
      <c r="A38041" t="s">
        <v>14</v>
      </c>
      <c r="B38041">
        <v>2018</v>
      </c>
      <c r="C38041">
        <v>2018</v>
      </c>
      <c r="D38041" t="s">
        <v>15</v>
      </c>
      <c r="E38041">
        <v>45</v>
      </c>
      <c r="F38041">
        <v>1</v>
      </c>
      <c r="G38041">
        <v>2.99E-3</v>
      </c>
      <c r="H38041">
        <v>2.98E-3</v>
      </c>
      <c r="I38041">
        <v>93664</v>
      </c>
      <c r="J38041">
        <v>279</v>
      </c>
      <c r="K38041">
        <v>93525</v>
      </c>
      <c r="L38041">
        <v>3301342</v>
      </c>
      <c r="M38041">
        <v>35.25</v>
      </c>
      <c r="N38041">
        <v>35.25</v>
      </c>
    </row>
    <row r="38042" spans="1:14" x14ac:dyDescent="0.35">
      <c r="A38042" t="s">
        <v>14</v>
      </c>
      <c r="B38042">
        <v>2018</v>
      </c>
      <c r="C38042">
        <v>2018</v>
      </c>
      <c r="D38042" t="s">
        <v>15</v>
      </c>
      <c r="E38042">
        <v>46</v>
      </c>
      <c r="F38042">
        <v>1</v>
      </c>
      <c r="G38042">
        <v>3.1800000000000001E-3</v>
      </c>
      <c r="H38042">
        <v>3.1800000000000001E-3</v>
      </c>
      <c r="I38042">
        <v>93385</v>
      </c>
      <c r="J38042">
        <v>297</v>
      </c>
      <c r="K38042">
        <v>93237</v>
      </c>
      <c r="L38042">
        <v>3207817</v>
      </c>
      <c r="M38042">
        <v>34.35</v>
      </c>
      <c r="N38042">
        <v>34.35</v>
      </c>
    </row>
    <row r="38043" spans="1:14" x14ac:dyDescent="0.35">
      <c r="A38043" t="s">
        <v>14</v>
      </c>
      <c r="B38043">
        <v>2018</v>
      </c>
      <c r="C38043">
        <v>2018</v>
      </c>
      <c r="D38043" t="s">
        <v>15</v>
      </c>
      <c r="E38043">
        <v>47</v>
      </c>
      <c r="F38043">
        <v>1</v>
      </c>
      <c r="G38043">
        <v>3.3899999999999998E-3</v>
      </c>
      <c r="H38043">
        <v>3.3800000000000002E-3</v>
      </c>
      <c r="I38043">
        <v>93088</v>
      </c>
      <c r="J38043">
        <v>315</v>
      </c>
      <c r="K38043">
        <v>92931</v>
      </c>
      <c r="L38043">
        <v>3114581</v>
      </c>
      <c r="M38043">
        <v>33.46</v>
      </c>
      <c r="N38043">
        <v>33.46</v>
      </c>
    </row>
    <row r="38044" spans="1:14" x14ac:dyDescent="0.35">
      <c r="A38044" t="s">
        <v>14</v>
      </c>
      <c r="B38044">
        <v>2018</v>
      </c>
      <c r="C38044">
        <v>2018</v>
      </c>
      <c r="D38044" t="s">
        <v>15</v>
      </c>
      <c r="E38044">
        <v>48</v>
      </c>
      <c r="F38044">
        <v>1</v>
      </c>
      <c r="G38044">
        <v>3.5999999999999999E-3</v>
      </c>
      <c r="H38044">
        <v>3.5899999999999999E-3</v>
      </c>
      <c r="I38044">
        <v>92774</v>
      </c>
      <c r="J38044">
        <v>333</v>
      </c>
      <c r="K38044">
        <v>92607</v>
      </c>
      <c r="L38044">
        <v>3021650</v>
      </c>
      <c r="M38044">
        <v>32.57</v>
      </c>
      <c r="N38044">
        <v>32.57</v>
      </c>
    </row>
    <row r="38045" spans="1:14" x14ac:dyDescent="0.35">
      <c r="A38045" t="s">
        <v>14</v>
      </c>
      <c r="B38045">
        <v>2018</v>
      </c>
      <c r="C38045">
        <v>2018</v>
      </c>
      <c r="D38045" t="s">
        <v>15</v>
      </c>
      <c r="E38045">
        <v>49</v>
      </c>
      <c r="F38045">
        <v>1</v>
      </c>
      <c r="G38045">
        <v>3.8400000000000001E-3</v>
      </c>
      <c r="H38045">
        <v>3.8300000000000001E-3</v>
      </c>
      <c r="I38045">
        <v>92441</v>
      </c>
      <c r="J38045">
        <v>354</v>
      </c>
      <c r="K38045">
        <v>92263</v>
      </c>
      <c r="L38045">
        <v>2929042</v>
      </c>
      <c r="M38045">
        <v>31.69</v>
      </c>
      <c r="N38045">
        <v>31.69</v>
      </c>
    </row>
    <row r="38046" spans="1:14" x14ac:dyDescent="0.35">
      <c r="A38046" t="s">
        <v>14</v>
      </c>
      <c r="B38046">
        <v>2018</v>
      </c>
      <c r="C38046">
        <v>2018</v>
      </c>
      <c r="D38046" t="s">
        <v>15</v>
      </c>
      <c r="E38046">
        <v>50</v>
      </c>
      <c r="F38046">
        <v>1</v>
      </c>
      <c r="G38046">
        <v>4.0600000000000002E-3</v>
      </c>
      <c r="H38046">
        <v>4.0499999999999998E-3</v>
      </c>
      <c r="I38046">
        <v>92086</v>
      </c>
      <c r="J38046">
        <v>373</v>
      </c>
      <c r="K38046">
        <v>91900</v>
      </c>
      <c r="L38046">
        <v>2836779</v>
      </c>
      <c r="M38046">
        <v>30.81</v>
      </c>
      <c r="N38046">
        <v>30.81</v>
      </c>
    </row>
    <row r="38047" spans="1:14" x14ac:dyDescent="0.35">
      <c r="A38047" t="s">
        <v>14</v>
      </c>
      <c r="B38047">
        <v>2018</v>
      </c>
      <c r="C38047">
        <v>2018</v>
      </c>
      <c r="D38047" t="s">
        <v>15</v>
      </c>
      <c r="E38047">
        <v>51</v>
      </c>
      <c r="F38047">
        <v>1</v>
      </c>
      <c r="G38047">
        <v>4.3499999999999997E-3</v>
      </c>
      <c r="H38047">
        <v>4.3400000000000001E-3</v>
      </c>
      <c r="I38047">
        <v>91713</v>
      </c>
      <c r="J38047">
        <v>398</v>
      </c>
      <c r="K38047">
        <v>91514</v>
      </c>
      <c r="L38047">
        <v>2744879</v>
      </c>
      <c r="M38047">
        <v>29.93</v>
      </c>
      <c r="N38047">
        <v>29.93</v>
      </c>
    </row>
    <row r="38048" spans="1:14" x14ac:dyDescent="0.35">
      <c r="A38048" t="s">
        <v>14</v>
      </c>
      <c r="B38048">
        <v>2018</v>
      </c>
      <c r="C38048">
        <v>2018</v>
      </c>
      <c r="D38048" t="s">
        <v>15</v>
      </c>
      <c r="E38048">
        <v>52</v>
      </c>
      <c r="F38048">
        <v>1</v>
      </c>
      <c r="G38048">
        <v>4.8500000000000001E-3</v>
      </c>
      <c r="H38048">
        <v>4.8399999999999997E-3</v>
      </c>
      <c r="I38048">
        <v>91315</v>
      </c>
      <c r="J38048">
        <v>442</v>
      </c>
      <c r="K38048">
        <v>91094</v>
      </c>
      <c r="L38048">
        <v>2653365</v>
      </c>
      <c r="M38048">
        <v>29.06</v>
      </c>
      <c r="N38048">
        <v>29.06</v>
      </c>
    </row>
    <row r="38049" spans="1:14" x14ac:dyDescent="0.35">
      <c r="A38049" t="s">
        <v>14</v>
      </c>
      <c r="B38049">
        <v>2018</v>
      </c>
      <c r="C38049">
        <v>2018</v>
      </c>
      <c r="D38049" t="s">
        <v>15</v>
      </c>
      <c r="E38049">
        <v>53</v>
      </c>
      <c r="F38049">
        <v>1</v>
      </c>
      <c r="G38049">
        <v>5.5999999999999999E-3</v>
      </c>
      <c r="H38049">
        <v>5.5799999999999999E-3</v>
      </c>
      <c r="I38049">
        <v>90873</v>
      </c>
      <c r="J38049">
        <v>507</v>
      </c>
      <c r="K38049">
        <v>90619</v>
      </c>
      <c r="L38049">
        <v>2562271</v>
      </c>
      <c r="M38049">
        <v>28.2</v>
      </c>
      <c r="N38049">
        <v>28.2</v>
      </c>
    </row>
    <row r="38050" spans="1:14" x14ac:dyDescent="0.35">
      <c r="A38050" t="s">
        <v>14</v>
      </c>
      <c r="B38050">
        <v>2018</v>
      </c>
      <c r="C38050">
        <v>2018</v>
      </c>
      <c r="D38050" t="s">
        <v>15</v>
      </c>
      <c r="E38050">
        <v>54</v>
      </c>
      <c r="F38050">
        <v>1</v>
      </c>
      <c r="G38050">
        <v>6.4700000000000001E-3</v>
      </c>
      <c r="H38050">
        <v>6.45E-3</v>
      </c>
      <c r="I38050">
        <v>90366</v>
      </c>
      <c r="J38050">
        <v>583</v>
      </c>
      <c r="K38050">
        <v>90075</v>
      </c>
      <c r="L38050">
        <v>2471652</v>
      </c>
      <c r="M38050">
        <v>27.35</v>
      </c>
      <c r="N38050">
        <v>27.35</v>
      </c>
    </row>
    <row r="38051" spans="1:14" x14ac:dyDescent="0.35">
      <c r="A38051" t="s">
        <v>14</v>
      </c>
      <c r="B38051">
        <v>2018</v>
      </c>
      <c r="C38051">
        <v>2018</v>
      </c>
      <c r="D38051" t="s">
        <v>15</v>
      </c>
      <c r="E38051">
        <v>55</v>
      </c>
      <c r="F38051">
        <v>1</v>
      </c>
      <c r="G38051">
        <v>7.3899999999999999E-3</v>
      </c>
      <c r="H38051">
        <v>7.3600000000000002E-3</v>
      </c>
      <c r="I38051">
        <v>89783</v>
      </c>
      <c r="J38051">
        <v>661</v>
      </c>
      <c r="K38051">
        <v>89453</v>
      </c>
      <c r="L38051">
        <v>2381577</v>
      </c>
      <c r="M38051">
        <v>26.53</v>
      </c>
      <c r="N38051">
        <v>26.53</v>
      </c>
    </row>
    <row r="38052" spans="1:14" x14ac:dyDescent="0.35">
      <c r="A38052" t="s">
        <v>14</v>
      </c>
      <c r="B38052">
        <v>2018</v>
      </c>
      <c r="C38052">
        <v>2018</v>
      </c>
      <c r="D38052" t="s">
        <v>15</v>
      </c>
      <c r="E38052">
        <v>56</v>
      </c>
      <c r="F38052">
        <v>1</v>
      </c>
      <c r="G38052">
        <v>8.2000000000000007E-3</v>
      </c>
      <c r="H38052">
        <v>8.1600000000000006E-3</v>
      </c>
      <c r="I38052">
        <v>89122</v>
      </c>
      <c r="J38052">
        <v>728</v>
      </c>
      <c r="K38052">
        <v>88758</v>
      </c>
      <c r="L38052">
        <v>2292124</v>
      </c>
      <c r="M38052">
        <v>25.72</v>
      </c>
      <c r="N38052">
        <v>25.72</v>
      </c>
    </row>
    <row r="38053" spans="1:14" x14ac:dyDescent="0.35">
      <c r="A38053" t="s">
        <v>14</v>
      </c>
      <c r="B38053">
        <v>2018</v>
      </c>
      <c r="C38053">
        <v>2018</v>
      </c>
      <c r="D38053" t="s">
        <v>15</v>
      </c>
      <c r="E38053">
        <v>57</v>
      </c>
      <c r="F38053">
        <v>1</v>
      </c>
      <c r="G38053">
        <v>8.7600000000000004E-3</v>
      </c>
      <c r="H38053">
        <v>8.7200000000000003E-3</v>
      </c>
      <c r="I38053">
        <v>88395</v>
      </c>
      <c r="J38053">
        <v>771</v>
      </c>
      <c r="K38053">
        <v>88009</v>
      </c>
      <c r="L38053">
        <v>2203366</v>
      </c>
      <c r="M38053">
        <v>24.93</v>
      </c>
      <c r="N38053">
        <v>24.93</v>
      </c>
    </row>
    <row r="38054" spans="1:14" x14ac:dyDescent="0.35">
      <c r="A38054" t="s">
        <v>14</v>
      </c>
      <c r="B38054">
        <v>2018</v>
      </c>
      <c r="C38054">
        <v>2018</v>
      </c>
      <c r="D38054" t="s">
        <v>15</v>
      </c>
      <c r="E38054">
        <v>58</v>
      </c>
      <c r="F38054">
        <v>1</v>
      </c>
      <c r="G38054">
        <v>9.0200000000000002E-3</v>
      </c>
      <c r="H38054">
        <v>8.9800000000000001E-3</v>
      </c>
      <c r="I38054">
        <v>87624</v>
      </c>
      <c r="J38054">
        <v>787</v>
      </c>
      <c r="K38054">
        <v>87230</v>
      </c>
      <c r="L38054">
        <v>2115357</v>
      </c>
      <c r="M38054">
        <v>24.14</v>
      </c>
      <c r="N38054">
        <v>24.14</v>
      </c>
    </row>
    <row r="38055" spans="1:14" x14ac:dyDescent="0.35">
      <c r="A38055" t="s">
        <v>14</v>
      </c>
      <c r="B38055">
        <v>2018</v>
      </c>
      <c r="C38055">
        <v>2018</v>
      </c>
      <c r="D38055" t="s">
        <v>15</v>
      </c>
      <c r="E38055">
        <v>59</v>
      </c>
      <c r="F38055">
        <v>1</v>
      </c>
      <c r="G38055">
        <v>9.0900000000000009E-3</v>
      </c>
      <c r="H38055">
        <v>9.0399999999999994E-3</v>
      </c>
      <c r="I38055">
        <v>86837</v>
      </c>
      <c r="J38055">
        <v>785</v>
      </c>
      <c r="K38055">
        <v>86444</v>
      </c>
      <c r="L38055">
        <v>2028127</v>
      </c>
      <c r="M38055">
        <v>23.36</v>
      </c>
      <c r="N38055">
        <v>23.36</v>
      </c>
    </row>
    <row r="38056" spans="1:14" x14ac:dyDescent="0.35">
      <c r="A38056" t="s">
        <v>14</v>
      </c>
      <c r="B38056">
        <v>2018</v>
      </c>
      <c r="C38056">
        <v>2018</v>
      </c>
      <c r="D38056" t="s">
        <v>15</v>
      </c>
      <c r="E38056">
        <v>60</v>
      </c>
      <c r="F38056">
        <v>1</v>
      </c>
      <c r="G38056">
        <v>9.0900000000000009E-3</v>
      </c>
      <c r="H38056">
        <v>9.0500000000000008E-3</v>
      </c>
      <c r="I38056">
        <v>86051</v>
      </c>
      <c r="J38056">
        <v>779</v>
      </c>
      <c r="K38056">
        <v>85662</v>
      </c>
      <c r="L38056">
        <v>1941682</v>
      </c>
      <c r="M38056">
        <v>22.56</v>
      </c>
      <c r="N38056">
        <v>22.56</v>
      </c>
    </row>
    <row r="38057" spans="1:14" x14ac:dyDescent="0.35">
      <c r="A38057" t="s">
        <v>14</v>
      </c>
      <c r="B38057">
        <v>2018</v>
      </c>
      <c r="C38057">
        <v>2018</v>
      </c>
      <c r="D38057" t="s">
        <v>15</v>
      </c>
      <c r="E38057">
        <v>61</v>
      </c>
      <c r="F38057">
        <v>1</v>
      </c>
      <c r="G38057">
        <v>9.2099999999999994E-3</v>
      </c>
      <c r="H38057">
        <v>9.1699999999999993E-3</v>
      </c>
      <c r="I38057">
        <v>85273</v>
      </c>
      <c r="J38057">
        <v>782</v>
      </c>
      <c r="K38057">
        <v>84882</v>
      </c>
      <c r="L38057">
        <v>1856020</v>
      </c>
      <c r="M38057">
        <v>21.77</v>
      </c>
      <c r="N38057">
        <v>21.77</v>
      </c>
    </row>
    <row r="38058" spans="1:14" x14ac:dyDescent="0.35">
      <c r="A38058" t="s">
        <v>14</v>
      </c>
      <c r="B38058">
        <v>2018</v>
      </c>
      <c r="C38058">
        <v>2018</v>
      </c>
      <c r="D38058" t="s">
        <v>15</v>
      </c>
      <c r="E38058">
        <v>62</v>
      </c>
      <c r="F38058">
        <v>1</v>
      </c>
      <c r="G38058">
        <v>9.5700000000000004E-3</v>
      </c>
      <c r="H38058">
        <v>9.5200000000000007E-3</v>
      </c>
      <c r="I38058">
        <v>84491</v>
      </c>
      <c r="J38058">
        <v>804</v>
      </c>
      <c r="K38058">
        <v>84089</v>
      </c>
      <c r="L38058">
        <v>1771138</v>
      </c>
      <c r="M38058">
        <v>20.96</v>
      </c>
      <c r="N38058">
        <v>20.96</v>
      </c>
    </row>
    <row r="38059" spans="1:14" x14ac:dyDescent="0.35">
      <c r="A38059" t="s">
        <v>14</v>
      </c>
      <c r="B38059">
        <v>2018</v>
      </c>
      <c r="C38059">
        <v>2018</v>
      </c>
      <c r="D38059" t="s">
        <v>15</v>
      </c>
      <c r="E38059">
        <v>63</v>
      </c>
      <c r="F38059">
        <v>1</v>
      </c>
      <c r="G38059">
        <v>1.026E-2</v>
      </c>
      <c r="H38059">
        <v>1.021E-2</v>
      </c>
      <c r="I38059">
        <v>83686</v>
      </c>
      <c r="J38059">
        <v>854</v>
      </c>
      <c r="K38059">
        <v>83259</v>
      </c>
      <c r="L38059">
        <v>1687050</v>
      </c>
      <c r="M38059">
        <v>20.16</v>
      </c>
      <c r="N38059">
        <v>20.16</v>
      </c>
    </row>
    <row r="38060" spans="1:14" x14ac:dyDescent="0.35">
      <c r="A38060" t="s">
        <v>14</v>
      </c>
      <c r="B38060">
        <v>2018</v>
      </c>
      <c r="C38060">
        <v>2018</v>
      </c>
      <c r="D38060" t="s">
        <v>15</v>
      </c>
      <c r="E38060">
        <v>64</v>
      </c>
      <c r="F38060">
        <v>1</v>
      </c>
      <c r="G38060">
        <v>1.124E-2</v>
      </c>
      <c r="H38060">
        <v>1.1180000000000001E-2</v>
      </c>
      <c r="I38060">
        <v>82832</v>
      </c>
      <c r="J38060">
        <v>926</v>
      </c>
      <c r="K38060">
        <v>82370</v>
      </c>
      <c r="L38060">
        <v>1603790</v>
      </c>
      <c r="M38060">
        <v>19.36</v>
      </c>
      <c r="N38060">
        <v>19.36</v>
      </c>
    </row>
    <row r="38061" spans="1:14" x14ac:dyDescent="0.35">
      <c r="A38061" t="s">
        <v>14</v>
      </c>
      <c r="B38061">
        <v>2018</v>
      </c>
      <c r="C38061">
        <v>2018</v>
      </c>
      <c r="D38061" t="s">
        <v>15</v>
      </c>
      <c r="E38061">
        <v>65</v>
      </c>
      <c r="F38061">
        <v>1</v>
      </c>
      <c r="G38061">
        <v>1.2370000000000001E-2</v>
      </c>
      <c r="H38061">
        <v>1.2290000000000001E-2</v>
      </c>
      <c r="I38061">
        <v>81907</v>
      </c>
      <c r="J38061">
        <v>1007</v>
      </c>
      <c r="K38061">
        <v>81403</v>
      </c>
      <c r="L38061">
        <v>1521421</v>
      </c>
      <c r="M38061">
        <v>18.579999999999998</v>
      </c>
      <c r="N38061">
        <v>18.57</v>
      </c>
    </row>
    <row r="38062" spans="1:14" x14ac:dyDescent="0.35">
      <c r="A38062" t="s">
        <v>14</v>
      </c>
      <c r="B38062">
        <v>2018</v>
      </c>
      <c r="C38062">
        <v>2018</v>
      </c>
      <c r="D38062" t="s">
        <v>15</v>
      </c>
      <c r="E38062">
        <v>66</v>
      </c>
      <c r="F38062">
        <v>1</v>
      </c>
      <c r="G38062">
        <v>1.3690000000000001E-2</v>
      </c>
      <c r="H38062">
        <v>1.359E-2</v>
      </c>
      <c r="I38062">
        <v>80900</v>
      </c>
      <c r="J38062">
        <v>1100</v>
      </c>
      <c r="K38062">
        <v>80350</v>
      </c>
      <c r="L38062">
        <v>1440018</v>
      </c>
      <c r="M38062">
        <v>17.8</v>
      </c>
      <c r="N38062">
        <v>17.8</v>
      </c>
    </row>
    <row r="38063" spans="1:14" x14ac:dyDescent="0.35">
      <c r="A38063" t="s">
        <v>14</v>
      </c>
      <c r="B38063">
        <v>2018</v>
      </c>
      <c r="C38063">
        <v>2018</v>
      </c>
      <c r="D38063" t="s">
        <v>15</v>
      </c>
      <c r="E38063">
        <v>67</v>
      </c>
      <c r="F38063">
        <v>1</v>
      </c>
      <c r="G38063">
        <v>1.499E-2</v>
      </c>
      <c r="H38063">
        <v>1.4880000000000001E-2</v>
      </c>
      <c r="I38063">
        <v>79800</v>
      </c>
      <c r="J38063">
        <v>1187</v>
      </c>
      <c r="K38063">
        <v>79206</v>
      </c>
      <c r="L38063">
        <v>1359668</v>
      </c>
      <c r="M38063">
        <v>17.04</v>
      </c>
      <c r="N38063">
        <v>17.04</v>
      </c>
    </row>
    <row r="38064" spans="1:14" x14ac:dyDescent="0.35">
      <c r="A38064" t="s">
        <v>14</v>
      </c>
      <c r="B38064">
        <v>2018</v>
      </c>
      <c r="C38064">
        <v>2018</v>
      </c>
      <c r="D38064" t="s">
        <v>15</v>
      </c>
      <c r="E38064">
        <v>68</v>
      </c>
      <c r="F38064">
        <v>1</v>
      </c>
      <c r="G38064">
        <v>1.627E-2</v>
      </c>
      <c r="H38064">
        <v>1.6140000000000002E-2</v>
      </c>
      <c r="I38064">
        <v>78613</v>
      </c>
      <c r="J38064">
        <v>1269</v>
      </c>
      <c r="K38064">
        <v>77978</v>
      </c>
      <c r="L38064">
        <v>1280461</v>
      </c>
      <c r="M38064">
        <v>16.29</v>
      </c>
      <c r="N38064">
        <v>16.29</v>
      </c>
    </row>
    <row r="38065" spans="1:14" x14ac:dyDescent="0.35">
      <c r="A38065" t="s">
        <v>14</v>
      </c>
      <c r="B38065">
        <v>2018</v>
      </c>
      <c r="C38065">
        <v>2018</v>
      </c>
      <c r="D38065" t="s">
        <v>15</v>
      </c>
      <c r="E38065">
        <v>69</v>
      </c>
      <c r="F38065">
        <v>1</v>
      </c>
      <c r="G38065">
        <v>1.7649999999999999E-2</v>
      </c>
      <c r="H38065">
        <v>1.7500000000000002E-2</v>
      </c>
      <c r="I38065">
        <v>77344</v>
      </c>
      <c r="J38065">
        <v>1353</v>
      </c>
      <c r="K38065">
        <v>76667</v>
      </c>
      <c r="L38065">
        <v>1202483</v>
      </c>
      <c r="M38065">
        <v>15.55</v>
      </c>
      <c r="N38065">
        <v>15.55</v>
      </c>
    </row>
    <row r="38066" spans="1:14" x14ac:dyDescent="0.35">
      <c r="A38066" t="s">
        <v>14</v>
      </c>
      <c r="B38066">
        <v>2018</v>
      </c>
      <c r="C38066">
        <v>2018</v>
      </c>
      <c r="D38066" t="s">
        <v>15</v>
      </c>
      <c r="E38066">
        <v>70</v>
      </c>
      <c r="F38066">
        <v>1</v>
      </c>
      <c r="G38066">
        <v>1.9220000000000001E-2</v>
      </c>
      <c r="H38066">
        <v>1.9040000000000001E-2</v>
      </c>
      <c r="I38066">
        <v>75991</v>
      </c>
      <c r="J38066">
        <v>1447</v>
      </c>
      <c r="K38066">
        <v>75267</v>
      </c>
      <c r="L38066">
        <v>1125816</v>
      </c>
      <c r="M38066">
        <v>14.82</v>
      </c>
      <c r="N38066">
        <v>14.81</v>
      </c>
    </row>
    <row r="38067" spans="1:14" x14ac:dyDescent="0.35">
      <c r="A38067" t="s">
        <v>14</v>
      </c>
      <c r="B38067">
        <v>2018</v>
      </c>
      <c r="C38067">
        <v>2018</v>
      </c>
      <c r="D38067" t="s">
        <v>15</v>
      </c>
      <c r="E38067">
        <v>71</v>
      </c>
      <c r="F38067">
        <v>1</v>
      </c>
      <c r="G38067">
        <v>2.1059999999999999E-2</v>
      </c>
      <c r="H38067">
        <v>2.0840000000000001E-2</v>
      </c>
      <c r="I38067">
        <v>74544</v>
      </c>
      <c r="J38067">
        <v>1553</v>
      </c>
      <c r="K38067">
        <v>73767</v>
      </c>
      <c r="L38067">
        <v>1050548</v>
      </c>
      <c r="M38067">
        <v>14.09</v>
      </c>
      <c r="N38067">
        <v>14.09</v>
      </c>
    </row>
    <row r="38068" spans="1:14" x14ac:dyDescent="0.35">
      <c r="A38068" t="s">
        <v>14</v>
      </c>
      <c r="B38068">
        <v>2018</v>
      </c>
      <c r="C38068">
        <v>2018</v>
      </c>
      <c r="D38068" t="s">
        <v>15</v>
      </c>
      <c r="E38068">
        <v>72</v>
      </c>
      <c r="F38068">
        <v>1</v>
      </c>
      <c r="G38068">
        <v>2.317E-2</v>
      </c>
      <c r="H38068">
        <v>2.29E-2</v>
      </c>
      <c r="I38068">
        <v>72990</v>
      </c>
      <c r="J38068">
        <v>1672</v>
      </c>
      <c r="K38068">
        <v>72155</v>
      </c>
      <c r="L38068">
        <v>976781</v>
      </c>
      <c r="M38068">
        <v>13.38</v>
      </c>
      <c r="N38068">
        <v>13.38</v>
      </c>
    </row>
    <row r="38069" spans="1:14" x14ac:dyDescent="0.35">
      <c r="A38069" t="s">
        <v>14</v>
      </c>
      <c r="B38069">
        <v>2018</v>
      </c>
      <c r="C38069">
        <v>2018</v>
      </c>
      <c r="D38069" t="s">
        <v>15</v>
      </c>
      <c r="E38069">
        <v>73</v>
      </c>
      <c r="F38069">
        <v>1</v>
      </c>
      <c r="G38069">
        <v>2.5649999999999999E-2</v>
      </c>
      <c r="H38069">
        <v>2.5319999999999999E-2</v>
      </c>
      <c r="I38069">
        <v>71319</v>
      </c>
      <c r="J38069">
        <v>1806</v>
      </c>
      <c r="K38069">
        <v>70416</v>
      </c>
      <c r="L38069">
        <v>904627</v>
      </c>
      <c r="M38069">
        <v>12.68</v>
      </c>
      <c r="N38069">
        <v>12.68</v>
      </c>
    </row>
    <row r="38070" spans="1:14" x14ac:dyDescent="0.35">
      <c r="A38070" t="s">
        <v>14</v>
      </c>
      <c r="B38070">
        <v>2018</v>
      </c>
      <c r="C38070">
        <v>2018</v>
      </c>
      <c r="D38070" t="s">
        <v>15</v>
      </c>
      <c r="E38070">
        <v>74</v>
      </c>
      <c r="F38070">
        <v>1</v>
      </c>
      <c r="G38070">
        <v>2.8469999999999999E-2</v>
      </c>
      <c r="H38070">
        <v>2.8070000000000001E-2</v>
      </c>
      <c r="I38070">
        <v>69513</v>
      </c>
      <c r="J38070">
        <v>1951</v>
      </c>
      <c r="K38070">
        <v>68537</v>
      </c>
      <c r="L38070">
        <v>834211</v>
      </c>
      <c r="M38070">
        <v>12</v>
      </c>
      <c r="N38070">
        <v>12</v>
      </c>
    </row>
    <row r="38071" spans="1:14" x14ac:dyDescent="0.35">
      <c r="A38071" t="s">
        <v>14</v>
      </c>
      <c r="B38071">
        <v>2018</v>
      </c>
      <c r="C38071">
        <v>2018</v>
      </c>
      <c r="D38071" t="s">
        <v>15</v>
      </c>
      <c r="E38071">
        <v>75</v>
      </c>
      <c r="F38071">
        <v>1</v>
      </c>
      <c r="G38071">
        <v>3.1579999999999997E-2</v>
      </c>
      <c r="H38071">
        <v>3.109E-2</v>
      </c>
      <c r="I38071">
        <v>67562</v>
      </c>
      <c r="J38071">
        <v>2100</v>
      </c>
      <c r="K38071">
        <v>66512</v>
      </c>
      <c r="L38071">
        <v>765674</v>
      </c>
      <c r="M38071">
        <v>11.33</v>
      </c>
      <c r="N38071">
        <v>11.33</v>
      </c>
    </row>
    <row r="38072" spans="1:14" x14ac:dyDescent="0.35">
      <c r="A38072" t="s">
        <v>14</v>
      </c>
      <c r="B38072">
        <v>2018</v>
      </c>
      <c r="C38072">
        <v>2018</v>
      </c>
      <c r="D38072" t="s">
        <v>15</v>
      </c>
      <c r="E38072">
        <v>76</v>
      </c>
      <c r="F38072">
        <v>1</v>
      </c>
      <c r="G38072">
        <v>3.4959999999999998E-2</v>
      </c>
      <c r="H38072">
        <v>3.4360000000000002E-2</v>
      </c>
      <c r="I38072">
        <v>65462</v>
      </c>
      <c r="J38072">
        <v>2249</v>
      </c>
      <c r="K38072">
        <v>64337</v>
      </c>
      <c r="L38072">
        <v>699162</v>
      </c>
      <c r="M38072">
        <v>10.68</v>
      </c>
      <c r="N38072">
        <v>10.68</v>
      </c>
    </row>
    <row r="38073" spans="1:14" x14ac:dyDescent="0.35">
      <c r="A38073" t="s">
        <v>14</v>
      </c>
      <c r="B38073">
        <v>2018</v>
      </c>
      <c r="C38073">
        <v>2018</v>
      </c>
      <c r="D38073" t="s">
        <v>15</v>
      </c>
      <c r="E38073">
        <v>77</v>
      </c>
      <c r="F38073">
        <v>1</v>
      </c>
      <c r="G38073">
        <v>3.8640000000000001E-2</v>
      </c>
      <c r="H38073">
        <v>3.7900000000000003E-2</v>
      </c>
      <c r="I38073">
        <v>63212</v>
      </c>
      <c r="J38073">
        <v>2396</v>
      </c>
      <c r="K38073">
        <v>62014</v>
      </c>
      <c r="L38073">
        <v>634825</v>
      </c>
      <c r="M38073">
        <v>10.039999999999999</v>
      </c>
      <c r="N38073">
        <v>10.039999999999999</v>
      </c>
    </row>
    <row r="38074" spans="1:14" x14ac:dyDescent="0.35">
      <c r="A38074" t="s">
        <v>14</v>
      </c>
      <c r="B38074">
        <v>2018</v>
      </c>
      <c r="C38074">
        <v>2018</v>
      </c>
      <c r="D38074" t="s">
        <v>15</v>
      </c>
      <c r="E38074">
        <v>78</v>
      </c>
      <c r="F38074">
        <v>1</v>
      </c>
      <c r="G38074">
        <v>4.2959999999999998E-2</v>
      </c>
      <c r="H38074">
        <v>4.206E-2</v>
      </c>
      <c r="I38074">
        <v>60816</v>
      </c>
      <c r="J38074">
        <v>2558</v>
      </c>
      <c r="K38074">
        <v>59537</v>
      </c>
      <c r="L38074">
        <v>572811</v>
      </c>
      <c r="M38074">
        <v>9.42</v>
      </c>
      <c r="N38074">
        <v>9.42</v>
      </c>
    </row>
    <row r="38075" spans="1:14" x14ac:dyDescent="0.35">
      <c r="A38075" t="s">
        <v>14</v>
      </c>
      <c r="B38075">
        <v>2018</v>
      </c>
      <c r="C38075">
        <v>2018</v>
      </c>
      <c r="D38075" t="s">
        <v>15</v>
      </c>
      <c r="E38075">
        <v>79</v>
      </c>
      <c r="F38075">
        <v>1</v>
      </c>
      <c r="G38075">
        <v>4.8340000000000001E-2</v>
      </c>
      <c r="H38075">
        <v>4.7199999999999999E-2</v>
      </c>
      <c r="I38075">
        <v>58259</v>
      </c>
      <c r="J38075">
        <v>2750</v>
      </c>
      <c r="K38075">
        <v>56884</v>
      </c>
      <c r="L38075">
        <v>513273</v>
      </c>
      <c r="M38075">
        <v>8.81</v>
      </c>
      <c r="N38075">
        <v>8.81</v>
      </c>
    </row>
    <row r="38076" spans="1:14" x14ac:dyDescent="0.35">
      <c r="A38076" t="s">
        <v>14</v>
      </c>
      <c r="B38076">
        <v>2018</v>
      </c>
      <c r="C38076">
        <v>2018</v>
      </c>
      <c r="D38076" t="s">
        <v>15</v>
      </c>
      <c r="E38076">
        <v>80</v>
      </c>
      <c r="F38076">
        <v>1</v>
      </c>
      <c r="G38076">
        <v>5.4829999999999997E-2</v>
      </c>
      <c r="H38076">
        <v>5.3370000000000001E-2</v>
      </c>
      <c r="I38076">
        <v>55509</v>
      </c>
      <c r="J38076">
        <v>2962</v>
      </c>
      <c r="K38076">
        <v>54028</v>
      </c>
      <c r="L38076">
        <v>456390</v>
      </c>
      <c r="M38076">
        <v>8.2200000000000006</v>
      </c>
      <c r="N38076">
        <v>8.2200000000000006</v>
      </c>
    </row>
    <row r="38077" spans="1:14" x14ac:dyDescent="0.35">
      <c r="A38077" t="s">
        <v>14</v>
      </c>
      <c r="B38077">
        <v>2018</v>
      </c>
      <c r="C38077">
        <v>2018</v>
      </c>
      <c r="D38077" t="s">
        <v>15</v>
      </c>
      <c r="E38077">
        <v>81</v>
      </c>
      <c r="F38077">
        <v>1</v>
      </c>
      <c r="G38077">
        <v>6.2449999999999999E-2</v>
      </c>
      <c r="H38077">
        <v>6.0560000000000003E-2</v>
      </c>
      <c r="I38077">
        <v>52546</v>
      </c>
      <c r="J38077">
        <v>3182</v>
      </c>
      <c r="K38077">
        <v>50955</v>
      </c>
      <c r="L38077">
        <v>402362</v>
      </c>
      <c r="M38077">
        <v>7.66</v>
      </c>
      <c r="N38077">
        <v>7.66</v>
      </c>
    </row>
    <row r="38078" spans="1:14" x14ac:dyDescent="0.35">
      <c r="A38078" t="s">
        <v>14</v>
      </c>
      <c r="B38078">
        <v>2018</v>
      </c>
      <c r="C38078">
        <v>2018</v>
      </c>
      <c r="D38078" t="s">
        <v>15</v>
      </c>
      <c r="E38078">
        <v>82</v>
      </c>
      <c r="F38078">
        <v>1</v>
      </c>
      <c r="G38078">
        <v>7.0959999999999995E-2</v>
      </c>
      <c r="H38078">
        <v>6.8529999999999994E-2</v>
      </c>
      <c r="I38078">
        <v>49364</v>
      </c>
      <c r="J38078">
        <v>3383</v>
      </c>
      <c r="K38078">
        <v>47672</v>
      </c>
      <c r="L38078">
        <v>351407</v>
      </c>
      <c r="M38078">
        <v>7.12</v>
      </c>
      <c r="N38078">
        <v>7.12</v>
      </c>
    </row>
    <row r="38079" spans="1:14" x14ac:dyDescent="0.35">
      <c r="A38079" t="s">
        <v>14</v>
      </c>
      <c r="B38079">
        <v>2018</v>
      </c>
      <c r="C38079">
        <v>2018</v>
      </c>
      <c r="D38079" t="s">
        <v>15</v>
      </c>
      <c r="E38079">
        <v>83</v>
      </c>
      <c r="F38079">
        <v>1</v>
      </c>
      <c r="G38079">
        <v>8.0479999999999996E-2</v>
      </c>
      <c r="H38079">
        <v>7.7369999999999994E-2</v>
      </c>
      <c r="I38079">
        <v>45981</v>
      </c>
      <c r="J38079">
        <v>3558</v>
      </c>
      <c r="K38079">
        <v>44202</v>
      </c>
      <c r="L38079">
        <v>303735</v>
      </c>
      <c r="M38079">
        <v>6.61</v>
      </c>
      <c r="N38079">
        <v>6.6</v>
      </c>
    </row>
    <row r="38080" spans="1:14" x14ac:dyDescent="0.35">
      <c r="A38080" t="s">
        <v>14</v>
      </c>
      <c r="B38080">
        <v>2018</v>
      </c>
      <c r="C38080">
        <v>2018</v>
      </c>
      <c r="D38080" t="s">
        <v>15</v>
      </c>
      <c r="E38080">
        <v>84</v>
      </c>
      <c r="F38080">
        <v>1</v>
      </c>
      <c r="G38080">
        <v>9.196E-2</v>
      </c>
      <c r="H38080">
        <v>8.7910000000000002E-2</v>
      </c>
      <c r="I38080">
        <v>42423</v>
      </c>
      <c r="J38080">
        <v>3730</v>
      </c>
      <c r="K38080">
        <v>40559</v>
      </c>
      <c r="L38080">
        <v>259532</v>
      </c>
      <c r="M38080">
        <v>6.12</v>
      </c>
      <c r="N38080">
        <v>6.12</v>
      </c>
    </row>
    <row r="38081" spans="1:14" x14ac:dyDescent="0.35">
      <c r="A38081" t="s">
        <v>14</v>
      </c>
      <c r="B38081">
        <v>2018</v>
      </c>
      <c r="C38081">
        <v>2018</v>
      </c>
      <c r="D38081" t="s">
        <v>15</v>
      </c>
      <c r="E38081">
        <v>85</v>
      </c>
      <c r="F38081">
        <v>1</v>
      </c>
      <c r="G38081">
        <v>0.10557</v>
      </c>
      <c r="H38081">
        <v>0.10027</v>
      </c>
      <c r="I38081">
        <v>38694</v>
      </c>
      <c r="J38081">
        <v>3880</v>
      </c>
      <c r="K38081">
        <v>36754</v>
      </c>
      <c r="L38081">
        <v>218974</v>
      </c>
      <c r="M38081">
        <v>5.66</v>
      </c>
      <c r="N38081">
        <v>5.66</v>
      </c>
    </row>
    <row r="38082" spans="1:14" x14ac:dyDescent="0.35">
      <c r="A38082" t="s">
        <v>14</v>
      </c>
      <c r="B38082">
        <v>2018</v>
      </c>
      <c r="C38082">
        <v>2018</v>
      </c>
      <c r="D38082" t="s">
        <v>15</v>
      </c>
      <c r="E38082">
        <v>86</v>
      </c>
      <c r="F38082">
        <v>1</v>
      </c>
      <c r="G38082">
        <v>0.11999</v>
      </c>
      <c r="H38082">
        <v>0.1132</v>
      </c>
      <c r="I38082">
        <v>34814</v>
      </c>
      <c r="J38082">
        <v>3941</v>
      </c>
      <c r="K38082">
        <v>32843</v>
      </c>
      <c r="L38082">
        <v>182220</v>
      </c>
      <c r="M38082">
        <v>5.23</v>
      </c>
      <c r="N38082">
        <v>5.23</v>
      </c>
    </row>
    <row r="38083" spans="1:14" x14ac:dyDescent="0.35">
      <c r="A38083" t="s">
        <v>14</v>
      </c>
      <c r="B38083">
        <v>2018</v>
      </c>
      <c r="C38083">
        <v>2018</v>
      </c>
      <c r="D38083" t="s">
        <v>15</v>
      </c>
      <c r="E38083">
        <v>87</v>
      </c>
      <c r="F38083">
        <v>1</v>
      </c>
      <c r="G38083">
        <v>0.13433999999999999</v>
      </c>
      <c r="H38083">
        <v>0.12587999999999999</v>
      </c>
      <c r="I38083">
        <v>30873</v>
      </c>
      <c r="J38083">
        <v>3886</v>
      </c>
      <c r="K38083">
        <v>28930</v>
      </c>
      <c r="L38083">
        <v>149377</v>
      </c>
      <c r="M38083">
        <v>4.84</v>
      </c>
      <c r="N38083">
        <v>4.84</v>
      </c>
    </row>
    <row r="38084" spans="1:14" x14ac:dyDescent="0.35">
      <c r="A38084" t="s">
        <v>14</v>
      </c>
      <c r="B38084">
        <v>2018</v>
      </c>
      <c r="C38084">
        <v>2018</v>
      </c>
      <c r="D38084" t="s">
        <v>15</v>
      </c>
      <c r="E38084">
        <v>88</v>
      </c>
      <c r="F38084">
        <v>1</v>
      </c>
      <c r="G38084">
        <v>0.14873</v>
      </c>
      <c r="H38084">
        <v>0.13844000000000001</v>
      </c>
      <c r="I38084">
        <v>26987</v>
      </c>
      <c r="J38084">
        <v>3736</v>
      </c>
      <c r="K38084">
        <v>25119</v>
      </c>
      <c r="L38084">
        <v>120447</v>
      </c>
      <c r="M38084">
        <v>4.46</v>
      </c>
      <c r="N38084">
        <v>4.46</v>
      </c>
    </row>
    <row r="38085" spans="1:14" x14ac:dyDescent="0.35">
      <c r="A38085" t="s">
        <v>14</v>
      </c>
      <c r="B38085">
        <v>2018</v>
      </c>
      <c r="C38085">
        <v>2018</v>
      </c>
      <c r="D38085" t="s">
        <v>15</v>
      </c>
      <c r="E38085">
        <v>89</v>
      </c>
      <c r="F38085">
        <v>1</v>
      </c>
      <c r="G38085">
        <v>0.16431000000000001</v>
      </c>
      <c r="H38085">
        <v>0.15184</v>
      </c>
      <c r="I38085">
        <v>23251</v>
      </c>
      <c r="J38085">
        <v>3530</v>
      </c>
      <c r="K38085">
        <v>21486</v>
      </c>
      <c r="L38085">
        <v>95328</v>
      </c>
      <c r="M38085">
        <v>4.0999999999999996</v>
      </c>
      <c r="N38085">
        <v>4.0999999999999996</v>
      </c>
    </row>
    <row r="38086" spans="1:14" x14ac:dyDescent="0.35">
      <c r="A38086" t="s">
        <v>14</v>
      </c>
      <c r="B38086">
        <v>2018</v>
      </c>
      <c r="C38086">
        <v>2018</v>
      </c>
      <c r="D38086" t="s">
        <v>15</v>
      </c>
      <c r="E38086">
        <v>90</v>
      </c>
      <c r="F38086">
        <v>1</v>
      </c>
      <c r="G38086">
        <v>0.18246999999999999</v>
      </c>
      <c r="H38086">
        <v>0.16722000000000001</v>
      </c>
      <c r="I38086">
        <v>19720</v>
      </c>
      <c r="J38086">
        <v>3298</v>
      </c>
      <c r="K38086">
        <v>18072</v>
      </c>
      <c r="L38086">
        <v>73843</v>
      </c>
      <c r="M38086">
        <v>3.74</v>
      </c>
      <c r="N38086">
        <v>3.74</v>
      </c>
    </row>
    <row r="38087" spans="1:14" x14ac:dyDescent="0.35">
      <c r="A38087" t="s">
        <v>14</v>
      </c>
      <c r="B38087">
        <v>2018</v>
      </c>
      <c r="C38087">
        <v>2018</v>
      </c>
      <c r="D38087" t="s">
        <v>15</v>
      </c>
      <c r="E38087">
        <v>91</v>
      </c>
      <c r="F38087">
        <v>1</v>
      </c>
      <c r="G38087">
        <v>0.20638000000000001</v>
      </c>
      <c r="H38087">
        <v>0.18708</v>
      </c>
      <c r="I38087">
        <v>16423</v>
      </c>
      <c r="J38087">
        <v>3072</v>
      </c>
      <c r="K38087">
        <v>14887</v>
      </c>
      <c r="L38087">
        <v>55771</v>
      </c>
      <c r="M38087">
        <v>3.4</v>
      </c>
      <c r="N38087">
        <v>3.39</v>
      </c>
    </row>
    <row r="38088" spans="1:14" x14ac:dyDescent="0.35">
      <c r="A38088" t="s">
        <v>14</v>
      </c>
      <c r="B38088">
        <v>2018</v>
      </c>
      <c r="C38088">
        <v>2018</v>
      </c>
      <c r="D38088" t="s">
        <v>15</v>
      </c>
      <c r="E38088">
        <v>92</v>
      </c>
      <c r="F38088">
        <v>1</v>
      </c>
      <c r="G38088">
        <v>0.23946999999999999</v>
      </c>
      <c r="H38088">
        <v>0.21385999999999999</v>
      </c>
      <c r="I38088">
        <v>13351</v>
      </c>
      <c r="J38088">
        <v>2855</v>
      </c>
      <c r="K38088">
        <v>11923</v>
      </c>
      <c r="L38088">
        <v>40884</v>
      </c>
      <c r="M38088">
        <v>3.06</v>
      </c>
      <c r="N38088">
        <v>3.06</v>
      </c>
    </row>
    <row r="38089" spans="1:14" x14ac:dyDescent="0.35">
      <c r="A38089" t="s">
        <v>14</v>
      </c>
      <c r="B38089">
        <v>2018</v>
      </c>
      <c r="C38089">
        <v>2018</v>
      </c>
      <c r="D38089" t="s">
        <v>15</v>
      </c>
      <c r="E38089">
        <v>93</v>
      </c>
      <c r="F38089">
        <v>1</v>
      </c>
      <c r="G38089">
        <v>0.28960999999999998</v>
      </c>
      <c r="H38089">
        <v>0.25297999999999998</v>
      </c>
      <c r="I38089">
        <v>10495</v>
      </c>
      <c r="J38089">
        <v>2655</v>
      </c>
      <c r="K38089">
        <v>9168</v>
      </c>
      <c r="L38089">
        <v>28961</v>
      </c>
      <c r="M38089">
        <v>2.76</v>
      </c>
      <c r="N38089">
        <v>2.76</v>
      </c>
    </row>
    <row r="38090" spans="1:14" x14ac:dyDescent="0.35">
      <c r="A38090" t="s">
        <v>14</v>
      </c>
      <c r="B38090">
        <v>2018</v>
      </c>
      <c r="C38090">
        <v>2018</v>
      </c>
      <c r="D38090" t="s">
        <v>15</v>
      </c>
      <c r="E38090">
        <v>94</v>
      </c>
      <c r="F38090">
        <v>1</v>
      </c>
      <c r="G38090">
        <v>0.32745999999999997</v>
      </c>
      <c r="H38090">
        <v>0.28138999999999997</v>
      </c>
      <c r="I38090">
        <v>7840</v>
      </c>
      <c r="J38090">
        <v>2206</v>
      </c>
      <c r="K38090">
        <v>6737</v>
      </c>
      <c r="L38090">
        <v>19794</v>
      </c>
      <c r="M38090">
        <v>2.52</v>
      </c>
      <c r="N38090">
        <v>2.52</v>
      </c>
    </row>
    <row r="38091" spans="1:14" x14ac:dyDescent="0.35">
      <c r="A38091" t="s">
        <v>14</v>
      </c>
      <c r="B38091">
        <v>2018</v>
      </c>
      <c r="C38091">
        <v>2018</v>
      </c>
      <c r="D38091" t="s">
        <v>15</v>
      </c>
      <c r="E38091">
        <v>95</v>
      </c>
      <c r="F38091">
        <v>1</v>
      </c>
      <c r="G38091">
        <v>0.36770000000000003</v>
      </c>
      <c r="H38091">
        <v>0.31059999999999999</v>
      </c>
      <c r="I38091">
        <v>5634</v>
      </c>
      <c r="J38091">
        <v>1750</v>
      </c>
      <c r="K38091">
        <v>4759</v>
      </c>
      <c r="L38091">
        <v>13056</v>
      </c>
      <c r="M38091">
        <v>2.3199999999999998</v>
      </c>
      <c r="N38091">
        <v>2.31</v>
      </c>
    </row>
    <row r="38092" spans="1:14" x14ac:dyDescent="0.35">
      <c r="A38092" t="s">
        <v>14</v>
      </c>
      <c r="B38092">
        <v>2018</v>
      </c>
      <c r="C38092">
        <v>2018</v>
      </c>
      <c r="D38092" t="s">
        <v>15</v>
      </c>
      <c r="E38092">
        <v>96</v>
      </c>
      <c r="F38092">
        <v>1</v>
      </c>
      <c r="G38092">
        <v>0.40987000000000001</v>
      </c>
      <c r="H38092">
        <v>0.34016000000000002</v>
      </c>
      <c r="I38092">
        <v>3884</v>
      </c>
      <c r="J38092">
        <v>1321</v>
      </c>
      <c r="K38092">
        <v>3224</v>
      </c>
      <c r="L38092">
        <v>8297</v>
      </c>
      <c r="M38092">
        <v>2.14</v>
      </c>
      <c r="N38092">
        <v>2.13</v>
      </c>
    </row>
    <row r="38093" spans="1:14" x14ac:dyDescent="0.35">
      <c r="A38093" t="s">
        <v>14</v>
      </c>
      <c r="B38093">
        <v>2018</v>
      </c>
      <c r="C38093">
        <v>2018</v>
      </c>
      <c r="D38093" t="s">
        <v>15</v>
      </c>
      <c r="E38093">
        <v>97</v>
      </c>
      <c r="F38093">
        <v>1</v>
      </c>
      <c r="G38093">
        <v>0.45340000000000003</v>
      </c>
      <c r="H38093">
        <v>0.36960999999999999</v>
      </c>
      <c r="I38093">
        <v>2563</v>
      </c>
      <c r="J38093">
        <v>947</v>
      </c>
      <c r="K38093">
        <v>2089</v>
      </c>
      <c r="L38093">
        <v>5074</v>
      </c>
      <c r="M38093">
        <v>1.98</v>
      </c>
      <c r="N38093">
        <v>1.97</v>
      </c>
    </row>
    <row r="38094" spans="1:14" x14ac:dyDescent="0.35">
      <c r="A38094" t="s">
        <v>14</v>
      </c>
      <c r="B38094">
        <v>2018</v>
      </c>
      <c r="C38094">
        <v>2018</v>
      </c>
      <c r="D38094" t="s">
        <v>15</v>
      </c>
      <c r="E38094">
        <v>98</v>
      </c>
      <c r="F38094">
        <v>1</v>
      </c>
      <c r="G38094">
        <v>0.49765999999999999</v>
      </c>
      <c r="H38094">
        <v>0.39850000000000002</v>
      </c>
      <c r="I38094">
        <v>1616</v>
      </c>
      <c r="J38094">
        <v>644</v>
      </c>
      <c r="K38094">
        <v>1294</v>
      </c>
      <c r="L38094">
        <v>2985</v>
      </c>
      <c r="M38094">
        <v>1.85</v>
      </c>
      <c r="N38094">
        <v>1.83</v>
      </c>
    </row>
    <row r="38095" spans="1:14" x14ac:dyDescent="0.35">
      <c r="A38095" t="s">
        <v>14</v>
      </c>
      <c r="B38095">
        <v>2018</v>
      </c>
      <c r="C38095">
        <v>2018</v>
      </c>
      <c r="D38095" t="s">
        <v>15</v>
      </c>
      <c r="E38095">
        <v>99</v>
      </c>
      <c r="F38095">
        <v>1</v>
      </c>
      <c r="G38095">
        <v>0.54196</v>
      </c>
      <c r="H38095">
        <v>0.42641000000000001</v>
      </c>
      <c r="I38095">
        <v>972</v>
      </c>
      <c r="J38095">
        <v>414</v>
      </c>
      <c r="K38095">
        <v>765</v>
      </c>
      <c r="L38095">
        <v>1691</v>
      </c>
      <c r="M38095">
        <v>1.74</v>
      </c>
      <c r="N38095">
        <v>1.7</v>
      </c>
    </row>
    <row r="38096" spans="1:14" x14ac:dyDescent="0.35">
      <c r="A38096" t="s">
        <v>14</v>
      </c>
      <c r="B38096">
        <v>2018</v>
      </c>
      <c r="C38096">
        <v>2018</v>
      </c>
      <c r="D38096" t="s">
        <v>15</v>
      </c>
      <c r="E38096">
        <v>100</v>
      </c>
      <c r="F38096">
        <v>99</v>
      </c>
      <c r="G38096">
        <v>0.6018</v>
      </c>
      <c r="H38096">
        <v>1</v>
      </c>
      <c r="I38096">
        <v>557</v>
      </c>
      <c r="J38096">
        <v>557</v>
      </c>
      <c r="K38096">
        <v>926</v>
      </c>
      <c r="L38096">
        <v>926</v>
      </c>
      <c r="M38096">
        <v>1.66</v>
      </c>
      <c r="N38096">
        <v>1.6</v>
      </c>
    </row>
    <row r="38097" spans="1:14" x14ac:dyDescent="0.35">
      <c r="A38097" t="s">
        <v>14</v>
      </c>
      <c r="B38097">
        <v>2018</v>
      </c>
      <c r="C38097">
        <v>2018</v>
      </c>
      <c r="D38097" t="s">
        <v>16</v>
      </c>
      <c r="E38097">
        <v>0</v>
      </c>
      <c r="F38097">
        <v>1</v>
      </c>
      <c r="G38097">
        <v>6.0200000000000002E-3</v>
      </c>
      <c r="H38097">
        <v>5.9899999999999997E-3</v>
      </c>
      <c r="I38097">
        <v>100000</v>
      </c>
      <c r="J38097">
        <v>599</v>
      </c>
      <c r="K38097">
        <v>99442</v>
      </c>
      <c r="L38097">
        <v>8169377</v>
      </c>
      <c r="M38097">
        <v>81.69</v>
      </c>
      <c r="N38097">
        <v>81.69</v>
      </c>
    </row>
    <row r="38098" spans="1:14" x14ac:dyDescent="0.35">
      <c r="A38098" t="s">
        <v>14</v>
      </c>
      <c r="B38098">
        <v>2018</v>
      </c>
      <c r="C38098">
        <v>2018</v>
      </c>
      <c r="D38098" t="s">
        <v>16</v>
      </c>
      <c r="E38098">
        <v>1</v>
      </c>
      <c r="F38098">
        <v>1</v>
      </c>
      <c r="G38098">
        <v>4.2999999999999999E-4</v>
      </c>
      <c r="H38098">
        <v>4.2999999999999999E-4</v>
      </c>
      <c r="I38098">
        <v>99401</v>
      </c>
      <c r="J38098">
        <v>43</v>
      </c>
      <c r="K38098">
        <v>99380</v>
      </c>
      <c r="L38098">
        <v>8069935</v>
      </c>
      <c r="M38098">
        <v>81.19</v>
      </c>
      <c r="N38098">
        <v>81.19</v>
      </c>
    </row>
    <row r="38099" spans="1:14" x14ac:dyDescent="0.35">
      <c r="A38099" t="s">
        <v>14</v>
      </c>
      <c r="B38099">
        <v>2018</v>
      </c>
      <c r="C38099">
        <v>2018</v>
      </c>
      <c r="D38099" t="s">
        <v>16</v>
      </c>
      <c r="E38099">
        <v>2</v>
      </c>
      <c r="F38099">
        <v>1</v>
      </c>
      <c r="G38099">
        <v>7.1000000000000002E-4</v>
      </c>
      <c r="H38099">
        <v>7.1000000000000002E-4</v>
      </c>
      <c r="I38099">
        <v>99359</v>
      </c>
      <c r="J38099">
        <v>70</v>
      </c>
      <c r="K38099">
        <v>99324</v>
      </c>
      <c r="L38099">
        <v>7970555</v>
      </c>
      <c r="M38099">
        <v>80.22</v>
      </c>
      <c r="N38099">
        <v>80.22</v>
      </c>
    </row>
    <row r="38100" spans="1:14" x14ac:dyDescent="0.35">
      <c r="A38100" t="s">
        <v>14</v>
      </c>
      <c r="B38100">
        <v>2018</v>
      </c>
      <c r="C38100">
        <v>2018</v>
      </c>
      <c r="D38100" t="s">
        <v>16</v>
      </c>
      <c r="E38100">
        <v>3</v>
      </c>
      <c r="F38100">
        <v>1</v>
      </c>
      <c r="G38100">
        <v>4.0999999999999999E-4</v>
      </c>
      <c r="H38100">
        <v>4.0999999999999999E-4</v>
      </c>
      <c r="I38100">
        <v>99289</v>
      </c>
      <c r="J38100">
        <v>41</v>
      </c>
      <c r="K38100">
        <v>99268</v>
      </c>
      <c r="L38100">
        <v>7871231</v>
      </c>
      <c r="M38100">
        <v>79.28</v>
      </c>
      <c r="N38100">
        <v>79.28</v>
      </c>
    </row>
    <row r="38101" spans="1:14" x14ac:dyDescent="0.35">
      <c r="A38101" t="s">
        <v>14</v>
      </c>
      <c r="B38101">
        <v>2018</v>
      </c>
      <c r="C38101">
        <v>2018</v>
      </c>
      <c r="D38101" t="s">
        <v>16</v>
      </c>
      <c r="E38101">
        <v>4</v>
      </c>
      <c r="F38101">
        <v>1</v>
      </c>
      <c r="G38101" s="1">
        <v>9.0000000000000006E-5</v>
      </c>
      <c r="H38101" s="1">
        <v>9.0000000000000006E-5</v>
      </c>
      <c r="I38101">
        <v>99247</v>
      </c>
      <c r="J38101">
        <v>9</v>
      </c>
      <c r="K38101">
        <v>99243</v>
      </c>
      <c r="L38101">
        <v>7771963</v>
      </c>
      <c r="M38101">
        <v>78.31</v>
      </c>
      <c r="N38101">
        <v>78.31</v>
      </c>
    </row>
    <row r="38102" spans="1:14" x14ac:dyDescent="0.35">
      <c r="A38102" t="s">
        <v>14</v>
      </c>
      <c r="B38102">
        <v>2018</v>
      </c>
      <c r="C38102">
        <v>2018</v>
      </c>
      <c r="D38102" t="s">
        <v>16</v>
      </c>
      <c r="E38102">
        <v>5</v>
      </c>
      <c r="F38102">
        <v>1</v>
      </c>
      <c r="G38102" s="1">
        <v>6.0000000000000002E-5</v>
      </c>
      <c r="H38102" s="1">
        <v>6.0000000000000002E-5</v>
      </c>
      <c r="I38102">
        <v>99238</v>
      </c>
      <c r="J38102">
        <v>6</v>
      </c>
      <c r="K38102">
        <v>99235</v>
      </c>
      <c r="L38102">
        <v>7672720</v>
      </c>
      <c r="M38102">
        <v>77.319999999999993</v>
      </c>
      <c r="N38102">
        <v>77.319999999999993</v>
      </c>
    </row>
    <row r="38103" spans="1:14" x14ac:dyDescent="0.35">
      <c r="A38103" t="s">
        <v>14</v>
      </c>
      <c r="B38103">
        <v>2018</v>
      </c>
      <c r="C38103">
        <v>2018</v>
      </c>
      <c r="D38103" t="s">
        <v>16</v>
      </c>
      <c r="E38103">
        <v>6</v>
      </c>
      <c r="F38103">
        <v>1</v>
      </c>
      <c r="G38103" s="1">
        <v>2.0000000000000002E-5</v>
      </c>
      <c r="H38103" s="1">
        <v>2.0000000000000002E-5</v>
      </c>
      <c r="I38103">
        <v>99233</v>
      </c>
      <c r="J38103">
        <v>2</v>
      </c>
      <c r="K38103">
        <v>99232</v>
      </c>
      <c r="L38103">
        <v>7573485</v>
      </c>
      <c r="M38103">
        <v>76.319999999999993</v>
      </c>
      <c r="N38103">
        <v>76.319999999999993</v>
      </c>
    </row>
    <row r="38104" spans="1:14" x14ac:dyDescent="0.35">
      <c r="A38104" t="s">
        <v>14</v>
      </c>
      <c r="B38104">
        <v>2018</v>
      </c>
      <c r="C38104">
        <v>2018</v>
      </c>
      <c r="D38104" t="s">
        <v>16</v>
      </c>
      <c r="E38104">
        <v>7</v>
      </c>
      <c r="F38104">
        <v>1</v>
      </c>
      <c r="G38104" s="1">
        <v>3.0000000000000001E-5</v>
      </c>
      <c r="H38104" s="1">
        <v>3.0000000000000001E-5</v>
      </c>
      <c r="I38104">
        <v>99230</v>
      </c>
      <c r="J38104">
        <v>2</v>
      </c>
      <c r="K38104">
        <v>99229</v>
      </c>
      <c r="L38104">
        <v>7474253</v>
      </c>
      <c r="M38104">
        <v>75.319999999999993</v>
      </c>
      <c r="N38104">
        <v>75.319999999999993</v>
      </c>
    </row>
    <row r="38105" spans="1:14" x14ac:dyDescent="0.35">
      <c r="A38105" t="s">
        <v>14</v>
      </c>
      <c r="B38105">
        <v>2018</v>
      </c>
      <c r="C38105">
        <v>2018</v>
      </c>
      <c r="D38105" t="s">
        <v>16</v>
      </c>
      <c r="E38105">
        <v>8</v>
      </c>
      <c r="F38105">
        <v>1</v>
      </c>
      <c r="G38105" s="1">
        <v>2.0000000000000002E-5</v>
      </c>
      <c r="H38105" s="1">
        <v>2.0000000000000002E-5</v>
      </c>
      <c r="I38105">
        <v>99228</v>
      </c>
      <c r="J38105">
        <v>2</v>
      </c>
      <c r="K38105">
        <v>99227</v>
      </c>
      <c r="L38105">
        <v>7375024</v>
      </c>
      <c r="M38105">
        <v>74.319999999999993</v>
      </c>
      <c r="N38105">
        <v>74.33</v>
      </c>
    </row>
    <row r="38106" spans="1:14" x14ac:dyDescent="0.35">
      <c r="A38106" t="s">
        <v>14</v>
      </c>
      <c r="B38106">
        <v>2018</v>
      </c>
      <c r="C38106">
        <v>2018</v>
      </c>
      <c r="D38106" t="s">
        <v>16</v>
      </c>
      <c r="E38106">
        <v>9</v>
      </c>
      <c r="F38106">
        <v>1</v>
      </c>
      <c r="G38106" s="1">
        <v>2.0000000000000002E-5</v>
      </c>
      <c r="H38106" s="1">
        <v>2.0000000000000002E-5</v>
      </c>
      <c r="I38106">
        <v>99225</v>
      </c>
      <c r="J38106">
        <v>2</v>
      </c>
      <c r="K38106">
        <v>99224</v>
      </c>
      <c r="L38106">
        <v>7275798</v>
      </c>
      <c r="M38106">
        <v>73.33</v>
      </c>
      <c r="N38106">
        <v>73.33</v>
      </c>
    </row>
    <row r="38107" spans="1:14" x14ac:dyDescent="0.35">
      <c r="A38107" t="s">
        <v>14</v>
      </c>
      <c r="B38107">
        <v>2018</v>
      </c>
      <c r="C38107">
        <v>2018</v>
      </c>
      <c r="D38107" t="s">
        <v>16</v>
      </c>
      <c r="E38107">
        <v>10</v>
      </c>
      <c r="F38107">
        <v>1</v>
      </c>
      <c r="G38107" s="1">
        <v>2.0000000000000002E-5</v>
      </c>
      <c r="H38107" s="1">
        <v>2.0000000000000002E-5</v>
      </c>
      <c r="I38107">
        <v>99223</v>
      </c>
      <c r="J38107">
        <v>2</v>
      </c>
      <c r="K38107">
        <v>99222</v>
      </c>
      <c r="L38107">
        <v>7176573</v>
      </c>
      <c r="M38107">
        <v>72.33</v>
      </c>
      <c r="N38107">
        <v>72.33</v>
      </c>
    </row>
    <row r="38108" spans="1:14" x14ac:dyDescent="0.35">
      <c r="A38108" t="s">
        <v>14</v>
      </c>
      <c r="B38108">
        <v>2018</v>
      </c>
      <c r="C38108">
        <v>2018</v>
      </c>
      <c r="D38108" t="s">
        <v>16</v>
      </c>
      <c r="E38108">
        <v>11</v>
      </c>
      <c r="F38108">
        <v>1</v>
      </c>
      <c r="G38108" s="1">
        <v>2.0000000000000002E-5</v>
      </c>
      <c r="H38108" s="1">
        <v>2.0000000000000002E-5</v>
      </c>
      <c r="I38108">
        <v>99221</v>
      </c>
      <c r="J38108">
        <v>2</v>
      </c>
      <c r="K38108">
        <v>99219</v>
      </c>
      <c r="L38108">
        <v>7077352</v>
      </c>
      <c r="M38108">
        <v>71.33</v>
      </c>
      <c r="N38108">
        <v>71.33</v>
      </c>
    </row>
    <row r="38109" spans="1:14" x14ac:dyDescent="0.35">
      <c r="A38109" t="s">
        <v>14</v>
      </c>
      <c r="B38109">
        <v>2018</v>
      </c>
      <c r="C38109">
        <v>2018</v>
      </c>
      <c r="D38109" t="s">
        <v>16</v>
      </c>
      <c r="E38109">
        <v>12</v>
      </c>
      <c r="F38109">
        <v>1</v>
      </c>
      <c r="G38109" s="1">
        <v>2.0000000000000002E-5</v>
      </c>
      <c r="H38109" s="1">
        <v>2.0000000000000002E-5</v>
      </c>
      <c r="I38109">
        <v>99218</v>
      </c>
      <c r="J38109">
        <v>2</v>
      </c>
      <c r="K38109">
        <v>99217</v>
      </c>
      <c r="L38109">
        <v>6978132</v>
      </c>
      <c r="M38109">
        <v>70.33</v>
      </c>
      <c r="N38109">
        <v>70.33</v>
      </c>
    </row>
    <row r="38110" spans="1:14" x14ac:dyDescent="0.35">
      <c r="A38110" t="s">
        <v>14</v>
      </c>
      <c r="B38110">
        <v>2018</v>
      </c>
      <c r="C38110">
        <v>2018</v>
      </c>
      <c r="D38110" t="s">
        <v>16</v>
      </c>
      <c r="E38110">
        <v>13</v>
      </c>
      <c r="F38110">
        <v>1</v>
      </c>
      <c r="G38110" s="1">
        <v>2.0000000000000002E-5</v>
      </c>
      <c r="H38110" s="1">
        <v>2.0000000000000002E-5</v>
      </c>
      <c r="I38110">
        <v>99216</v>
      </c>
      <c r="J38110">
        <v>2</v>
      </c>
      <c r="K38110">
        <v>99215</v>
      </c>
      <c r="L38110">
        <v>6878915</v>
      </c>
      <c r="M38110">
        <v>69.33</v>
      </c>
      <c r="N38110">
        <v>69.33</v>
      </c>
    </row>
    <row r="38111" spans="1:14" x14ac:dyDescent="0.35">
      <c r="A38111" t="s">
        <v>14</v>
      </c>
      <c r="B38111">
        <v>2018</v>
      </c>
      <c r="C38111">
        <v>2018</v>
      </c>
      <c r="D38111" t="s">
        <v>16</v>
      </c>
      <c r="E38111">
        <v>14</v>
      </c>
      <c r="F38111">
        <v>1</v>
      </c>
      <c r="G38111" s="1">
        <v>6.9999999999999994E-5</v>
      </c>
      <c r="H38111" s="1">
        <v>6.9999999999999994E-5</v>
      </c>
      <c r="I38111">
        <v>99213</v>
      </c>
      <c r="J38111">
        <v>7</v>
      </c>
      <c r="K38111">
        <v>99210</v>
      </c>
      <c r="L38111">
        <v>6779701</v>
      </c>
      <c r="M38111">
        <v>68.33</v>
      </c>
      <c r="N38111">
        <v>68.34</v>
      </c>
    </row>
    <row r="38112" spans="1:14" x14ac:dyDescent="0.35">
      <c r="A38112" t="s">
        <v>14</v>
      </c>
      <c r="B38112">
        <v>2018</v>
      </c>
      <c r="C38112">
        <v>2018</v>
      </c>
      <c r="D38112" t="s">
        <v>16</v>
      </c>
      <c r="E38112">
        <v>15</v>
      </c>
      <c r="F38112">
        <v>1</v>
      </c>
      <c r="G38112">
        <v>1.3999999999999999E-4</v>
      </c>
      <c r="H38112">
        <v>1.3999999999999999E-4</v>
      </c>
      <c r="I38112">
        <v>99206</v>
      </c>
      <c r="J38112">
        <v>13</v>
      </c>
      <c r="K38112">
        <v>99199</v>
      </c>
      <c r="L38112">
        <v>6680491</v>
      </c>
      <c r="M38112">
        <v>67.34</v>
      </c>
      <c r="N38112">
        <v>67.34</v>
      </c>
    </row>
    <row r="38113" spans="1:14" x14ac:dyDescent="0.35">
      <c r="A38113" t="s">
        <v>14</v>
      </c>
      <c r="B38113">
        <v>2018</v>
      </c>
      <c r="C38113">
        <v>2018</v>
      </c>
      <c r="D38113" t="s">
        <v>16</v>
      </c>
      <c r="E38113">
        <v>16</v>
      </c>
      <c r="F38113">
        <v>1</v>
      </c>
      <c r="G38113">
        <v>1.9000000000000001E-4</v>
      </c>
      <c r="H38113">
        <v>1.9000000000000001E-4</v>
      </c>
      <c r="I38113">
        <v>99193</v>
      </c>
      <c r="J38113">
        <v>19</v>
      </c>
      <c r="K38113">
        <v>99183</v>
      </c>
      <c r="L38113">
        <v>6581292</v>
      </c>
      <c r="M38113">
        <v>66.349999999999994</v>
      </c>
      <c r="N38113">
        <v>66.349999999999994</v>
      </c>
    </row>
    <row r="38114" spans="1:14" x14ac:dyDescent="0.35">
      <c r="A38114" t="s">
        <v>14</v>
      </c>
      <c r="B38114">
        <v>2018</v>
      </c>
      <c r="C38114">
        <v>2018</v>
      </c>
      <c r="D38114" t="s">
        <v>16</v>
      </c>
      <c r="E38114">
        <v>17</v>
      </c>
      <c r="F38114">
        <v>1</v>
      </c>
      <c r="G38114">
        <v>2.2000000000000001E-4</v>
      </c>
      <c r="H38114">
        <v>2.2000000000000001E-4</v>
      </c>
      <c r="I38114">
        <v>99174</v>
      </c>
      <c r="J38114">
        <v>22</v>
      </c>
      <c r="K38114">
        <v>99163</v>
      </c>
      <c r="L38114">
        <v>6482109</v>
      </c>
      <c r="M38114">
        <v>65.36</v>
      </c>
      <c r="N38114">
        <v>65.36</v>
      </c>
    </row>
    <row r="38115" spans="1:14" x14ac:dyDescent="0.35">
      <c r="A38115" t="s">
        <v>14</v>
      </c>
      <c r="B38115">
        <v>2018</v>
      </c>
      <c r="C38115">
        <v>2018</v>
      </c>
      <c r="D38115" t="s">
        <v>16</v>
      </c>
      <c r="E38115">
        <v>18</v>
      </c>
      <c r="F38115">
        <v>1</v>
      </c>
      <c r="G38115">
        <v>2.2000000000000001E-4</v>
      </c>
      <c r="H38115">
        <v>2.2000000000000001E-4</v>
      </c>
      <c r="I38115">
        <v>99152</v>
      </c>
      <c r="J38115">
        <v>22</v>
      </c>
      <c r="K38115">
        <v>99141</v>
      </c>
      <c r="L38115">
        <v>6382946</v>
      </c>
      <c r="M38115">
        <v>64.38</v>
      </c>
      <c r="N38115">
        <v>64.38</v>
      </c>
    </row>
    <row r="38116" spans="1:14" x14ac:dyDescent="0.35">
      <c r="A38116" t="s">
        <v>14</v>
      </c>
      <c r="B38116">
        <v>2018</v>
      </c>
      <c r="C38116">
        <v>2018</v>
      </c>
      <c r="D38116" t="s">
        <v>16</v>
      </c>
      <c r="E38116">
        <v>19</v>
      </c>
      <c r="F38116">
        <v>1</v>
      </c>
      <c r="G38116" s="1">
        <v>2.0000000000000001E-4</v>
      </c>
      <c r="H38116" s="1">
        <v>2.0000000000000001E-4</v>
      </c>
      <c r="I38116">
        <v>99130</v>
      </c>
      <c r="J38116">
        <v>19</v>
      </c>
      <c r="K38116">
        <v>99120</v>
      </c>
      <c r="L38116">
        <v>6283806</v>
      </c>
      <c r="M38116">
        <v>63.39</v>
      </c>
      <c r="N38116">
        <v>63.39</v>
      </c>
    </row>
    <row r="38117" spans="1:14" x14ac:dyDescent="0.35">
      <c r="A38117" t="s">
        <v>14</v>
      </c>
      <c r="B38117">
        <v>2018</v>
      </c>
      <c r="C38117">
        <v>2018</v>
      </c>
      <c r="D38117" t="s">
        <v>16</v>
      </c>
      <c r="E38117">
        <v>20</v>
      </c>
      <c r="F38117">
        <v>1</v>
      </c>
      <c r="G38117">
        <v>1.6000000000000001E-4</v>
      </c>
      <c r="H38117">
        <v>1.6000000000000001E-4</v>
      </c>
      <c r="I38117">
        <v>99111</v>
      </c>
      <c r="J38117">
        <v>16</v>
      </c>
      <c r="K38117">
        <v>99103</v>
      </c>
      <c r="L38117">
        <v>6184685</v>
      </c>
      <c r="M38117">
        <v>62.4</v>
      </c>
      <c r="N38117">
        <v>62.4</v>
      </c>
    </row>
    <row r="38118" spans="1:14" x14ac:dyDescent="0.35">
      <c r="A38118" t="s">
        <v>14</v>
      </c>
      <c r="B38118">
        <v>2018</v>
      </c>
      <c r="C38118">
        <v>2018</v>
      </c>
      <c r="D38118" t="s">
        <v>16</v>
      </c>
      <c r="E38118">
        <v>21</v>
      </c>
      <c r="F38118">
        <v>1</v>
      </c>
      <c r="G38118">
        <v>1.4999999999999999E-4</v>
      </c>
      <c r="H38118">
        <v>1.4999999999999999E-4</v>
      </c>
      <c r="I38118">
        <v>99095</v>
      </c>
      <c r="J38118">
        <v>15</v>
      </c>
      <c r="K38118">
        <v>99087</v>
      </c>
      <c r="L38118">
        <v>6085583</v>
      </c>
      <c r="M38118">
        <v>61.41</v>
      </c>
      <c r="N38118">
        <v>61.41</v>
      </c>
    </row>
    <row r="38119" spans="1:14" x14ac:dyDescent="0.35">
      <c r="A38119" t="s">
        <v>14</v>
      </c>
      <c r="B38119">
        <v>2018</v>
      </c>
      <c r="C38119">
        <v>2018</v>
      </c>
      <c r="D38119" t="s">
        <v>16</v>
      </c>
      <c r="E38119">
        <v>22</v>
      </c>
      <c r="F38119">
        <v>1</v>
      </c>
      <c r="G38119">
        <v>1.9000000000000001E-4</v>
      </c>
      <c r="H38119">
        <v>1.9000000000000001E-4</v>
      </c>
      <c r="I38119">
        <v>99080</v>
      </c>
      <c r="J38119">
        <v>19</v>
      </c>
      <c r="K38119">
        <v>99070</v>
      </c>
      <c r="L38119">
        <v>5986495</v>
      </c>
      <c r="M38119">
        <v>60.42</v>
      </c>
      <c r="N38119">
        <v>60.42</v>
      </c>
    </row>
    <row r="38120" spans="1:14" x14ac:dyDescent="0.35">
      <c r="A38120" t="s">
        <v>14</v>
      </c>
      <c r="B38120">
        <v>2018</v>
      </c>
      <c r="C38120">
        <v>2018</v>
      </c>
      <c r="D38120" t="s">
        <v>16</v>
      </c>
      <c r="E38120">
        <v>23</v>
      </c>
      <c r="F38120">
        <v>1</v>
      </c>
      <c r="G38120">
        <v>3.2000000000000003E-4</v>
      </c>
      <c r="H38120">
        <v>3.2000000000000003E-4</v>
      </c>
      <c r="I38120">
        <v>99061</v>
      </c>
      <c r="J38120">
        <v>32</v>
      </c>
      <c r="K38120">
        <v>99045</v>
      </c>
      <c r="L38120">
        <v>5887425</v>
      </c>
      <c r="M38120">
        <v>59.43</v>
      </c>
      <c r="N38120">
        <v>59.43</v>
      </c>
    </row>
    <row r="38121" spans="1:14" x14ac:dyDescent="0.35">
      <c r="A38121" t="s">
        <v>14</v>
      </c>
      <c r="B38121">
        <v>2018</v>
      </c>
      <c r="C38121">
        <v>2018</v>
      </c>
      <c r="D38121" t="s">
        <v>16</v>
      </c>
      <c r="E38121">
        <v>24</v>
      </c>
      <c r="F38121">
        <v>1</v>
      </c>
      <c r="G38121">
        <v>5.2999999999999998E-4</v>
      </c>
      <c r="H38121">
        <v>5.2999999999999998E-4</v>
      </c>
      <c r="I38121">
        <v>99029</v>
      </c>
      <c r="J38121">
        <v>53</v>
      </c>
      <c r="K38121">
        <v>99002</v>
      </c>
      <c r="L38121">
        <v>5788380</v>
      </c>
      <c r="M38121">
        <v>58.45</v>
      </c>
      <c r="N38121">
        <v>58.45</v>
      </c>
    </row>
    <row r="38122" spans="1:14" x14ac:dyDescent="0.35">
      <c r="A38122" t="s">
        <v>14</v>
      </c>
      <c r="B38122">
        <v>2018</v>
      </c>
      <c r="C38122">
        <v>2018</v>
      </c>
      <c r="D38122" t="s">
        <v>16</v>
      </c>
      <c r="E38122">
        <v>25</v>
      </c>
      <c r="F38122">
        <v>1</v>
      </c>
      <c r="G38122" s="1">
        <v>8.0000000000000004E-4</v>
      </c>
      <c r="H38122" s="1">
        <v>8.0000000000000004E-4</v>
      </c>
      <c r="I38122">
        <v>98976</v>
      </c>
      <c r="J38122">
        <v>79</v>
      </c>
      <c r="K38122">
        <v>98937</v>
      </c>
      <c r="L38122">
        <v>5689378</v>
      </c>
      <c r="M38122">
        <v>57.48</v>
      </c>
      <c r="N38122">
        <v>57.48</v>
      </c>
    </row>
    <row r="38123" spans="1:14" x14ac:dyDescent="0.35">
      <c r="A38123" t="s">
        <v>14</v>
      </c>
      <c r="B38123">
        <v>2018</v>
      </c>
      <c r="C38123">
        <v>2018</v>
      </c>
      <c r="D38123" t="s">
        <v>16</v>
      </c>
      <c r="E38123">
        <v>26</v>
      </c>
      <c r="F38123">
        <v>1</v>
      </c>
      <c r="G38123">
        <v>1.06E-3</v>
      </c>
      <c r="H38123">
        <v>1.06E-3</v>
      </c>
      <c r="I38123">
        <v>98897</v>
      </c>
      <c r="J38123">
        <v>105</v>
      </c>
      <c r="K38123">
        <v>98845</v>
      </c>
      <c r="L38123">
        <v>5590441</v>
      </c>
      <c r="M38123">
        <v>56.53</v>
      </c>
      <c r="N38123">
        <v>56.53</v>
      </c>
    </row>
    <row r="38124" spans="1:14" x14ac:dyDescent="0.35">
      <c r="A38124" t="s">
        <v>14</v>
      </c>
      <c r="B38124">
        <v>2018</v>
      </c>
      <c r="C38124">
        <v>2018</v>
      </c>
      <c r="D38124" t="s">
        <v>16</v>
      </c>
      <c r="E38124">
        <v>27</v>
      </c>
      <c r="F38124">
        <v>1</v>
      </c>
      <c r="G38124">
        <v>1.2700000000000001E-3</v>
      </c>
      <c r="H38124">
        <v>1.2700000000000001E-3</v>
      </c>
      <c r="I38124">
        <v>98793</v>
      </c>
      <c r="J38124">
        <v>126</v>
      </c>
      <c r="K38124">
        <v>98730</v>
      </c>
      <c r="L38124">
        <v>5491596</v>
      </c>
      <c r="M38124">
        <v>55.59</v>
      </c>
      <c r="N38124">
        <v>55.59</v>
      </c>
    </row>
    <row r="38125" spans="1:14" x14ac:dyDescent="0.35">
      <c r="A38125" t="s">
        <v>14</v>
      </c>
      <c r="B38125">
        <v>2018</v>
      </c>
      <c r="C38125">
        <v>2018</v>
      </c>
      <c r="D38125" t="s">
        <v>16</v>
      </c>
      <c r="E38125">
        <v>28</v>
      </c>
      <c r="F38125">
        <v>1</v>
      </c>
      <c r="G38125">
        <v>1.3600000000000001E-3</v>
      </c>
      <c r="H38125">
        <v>1.3600000000000001E-3</v>
      </c>
      <c r="I38125">
        <v>98667</v>
      </c>
      <c r="J38125">
        <v>134</v>
      </c>
      <c r="K38125">
        <v>98600</v>
      </c>
      <c r="L38125">
        <v>5392866</v>
      </c>
      <c r="M38125">
        <v>54.66</v>
      </c>
      <c r="N38125">
        <v>54.66</v>
      </c>
    </row>
    <row r="38126" spans="1:14" x14ac:dyDescent="0.35">
      <c r="A38126" t="s">
        <v>14</v>
      </c>
      <c r="B38126">
        <v>2018</v>
      </c>
      <c r="C38126">
        <v>2018</v>
      </c>
      <c r="D38126" t="s">
        <v>16</v>
      </c>
      <c r="E38126">
        <v>29</v>
      </c>
      <c r="F38126">
        <v>1</v>
      </c>
      <c r="G38126">
        <v>1.34E-3</v>
      </c>
      <c r="H38126">
        <v>1.34E-3</v>
      </c>
      <c r="I38126">
        <v>98533</v>
      </c>
      <c r="J38126">
        <v>132</v>
      </c>
      <c r="K38126">
        <v>98467</v>
      </c>
      <c r="L38126">
        <v>5294266</v>
      </c>
      <c r="M38126">
        <v>53.73</v>
      </c>
      <c r="N38126">
        <v>53.73</v>
      </c>
    </row>
    <row r="38127" spans="1:14" x14ac:dyDescent="0.35">
      <c r="A38127" t="s">
        <v>14</v>
      </c>
      <c r="B38127">
        <v>2018</v>
      </c>
      <c r="C38127">
        <v>2018</v>
      </c>
      <c r="D38127" t="s">
        <v>16</v>
      </c>
      <c r="E38127">
        <v>30</v>
      </c>
      <c r="F38127">
        <v>1</v>
      </c>
      <c r="G38127">
        <v>1.2999999999999999E-3</v>
      </c>
      <c r="H38127">
        <v>1.2999999999999999E-3</v>
      </c>
      <c r="I38127">
        <v>98401</v>
      </c>
      <c r="J38127">
        <v>128</v>
      </c>
      <c r="K38127">
        <v>98337</v>
      </c>
      <c r="L38127">
        <v>5195799</v>
      </c>
      <c r="M38127">
        <v>52.8</v>
      </c>
      <c r="N38127">
        <v>52.8</v>
      </c>
    </row>
    <row r="38128" spans="1:14" x14ac:dyDescent="0.35">
      <c r="A38128" t="s">
        <v>14</v>
      </c>
      <c r="B38128">
        <v>2018</v>
      </c>
      <c r="C38128">
        <v>2018</v>
      </c>
      <c r="D38128" t="s">
        <v>16</v>
      </c>
      <c r="E38128">
        <v>31</v>
      </c>
      <c r="F38128">
        <v>1</v>
      </c>
      <c r="G38128">
        <v>1.2800000000000001E-3</v>
      </c>
      <c r="H38128">
        <v>1.2800000000000001E-3</v>
      </c>
      <c r="I38128">
        <v>98273</v>
      </c>
      <c r="J38128">
        <v>126</v>
      </c>
      <c r="K38128">
        <v>98210</v>
      </c>
      <c r="L38128">
        <v>5097462</v>
      </c>
      <c r="M38128">
        <v>51.87</v>
      </c>
      <c r="N38128">
        <v>51.87</v>
      </c>
    </row>
    <row r="38129" spans="1:14" x14ac:dyDescent="0.35">
      <c r="A38129" t="s">
        <v>14</v>
      </c>
      <c r="B38129">
        <v>2018</v>
      </c>
      <c r="C38129">
        <v>2018</v>
      </c>
      <c r="D38129" t="s">
        <v>16</v>
      </c>
      <c r="E38129">
        <v>32</v>
      </c>
      <c r="F38129">
        <v>1</v>
      </c>
      <c r="G38129">
        <v>1.31E-3</v>
      </c>
      <c r="H38129">
        <v>1.31E-3</v>
      </c>
      <c r="I38129">
        <v>98147</v>
      </c>
      <c r="J38129">
        <v>128</v>
      </c>
      <c r="K38129">
        <v>98083</v>
      </c>
      <c r="L38129">
        <v>4999252</v>
      </c>
      <c r="M38129">
        <v>50.94</v>
      </c>
      <c r="N38129">
        <v>50.94</v>
      </c>
    </row>
    <row r="38130" spans="1:14" x14ac:dyDescent="0.35">
      <c r="A38130" t="s">
        <v>14</v>
      </c>
      <c r="B38130">
        <v>2018</v>
      </c>
      <c r="C38130">
        <v>2018</v>
      </c>
      <c r="D38130" t="s">
        <v>16</v>
      </c>
      <c r="E38130">
        <v>33</v>
      </c>
      <c r="F38130">
        <v>1</v>
      </c>
      <c r="G38130">
        <v>1.2600000000000001E-3</v>
      </c>
      <c r="H38130">
        <v>1.25E-3</v>
      </c>
      <c r="I38130">
        <v>98019</v>
      </c>
      <c r="J38130">
        <v>123</v>
      </c>
      <c r="K38130">
        <v>97957</v>
      </c>
      <c r="L38130">
        <v>4901169</v>
      </c>
      <c r="M38130">
        <v>50</v>
      </c>
      <c r="N38130">
        <v>50</v>
      </c>
    </row>
    <row r="38131" spans="1:14" x14ac:dyDescent="0.35">
      <c r="A38131" t="s">
        <v>14</v>
      </c>
      <c r="B38131">
        <v>2018</v>
      </c>
      <c r="C38131">
        <v>2018</v>
      </c>
      <c r="D38131" t="s">
        <v>16</v>
      </c>
      <c r="E38131">
        <v>34</v>
      </c>
      <c r="F38131">
        <v>1</v>
      </c>
      <c r="G38131">
        <v>1.25E-3</v>
      </c>
      <c r="H38131">
        <v>1.25E-3</v>
      </c>
      <c r="I38131">
        <v>97896</v>
      </c>
      <c r="J38131">
        <v>123</v>
      </c>
      <c r="K38131">
        <v>97834</v>
      </c>
      <c r="L38131">
        <v>4803211</v>
      </c>
      <c r="M38131">
        <v>49.06</v>
      </c>
      <c r="N38131">
        <v>49.07</v>
      </c>
    </row>
    <row r="38132" spans="1:14" x14ac:dyDescent="0.35">
      <c r="A38132" t="s">
        <v>14</v>
      </c>
      <c r="B38132">
        <v>2018</v>
      </c>
      <c r="C38132">
        <v>2018</v>
      </c>
      <c r="D38132" t="s">
        <v>16</v>
      </c>
      <c r="E38132">
        <v>35</v>
      </c>
      <c r="F38132">
        <v>1</v>
      </c>
      <c r="G38132">
        <v>1.24E-3</v>
      </c>
      <c r="H38132">
        <v>1.24E-3</v>
      </c>
      <c r="I38132">
        <v>97773</v>
      </c>
      <c r="J38132">
        <v>121</v>
      </c>
      <c r="K38132">
        <v>97713</v>
      </c>
      <c r="L38132">
        <v>4705377</v>
      </c>
      <c r="M38132">
        <v>48.13</v>
      </c>
      <c r="N38132">
        <v>48.13</v>
      </c>
    </row>
    <row r="38133" spans="1:14" x14ac:dyDescent="0.35">
      <c r="A38133" t="s">
        <v>14</v>
      </c>
      <c r="B38133">
        <v>2018</v>
      </c>
      <c r="C38133">
        <v>2018</v>
      </c>
      <c r="D38133" t="s">
        <v>16</v>
      </c>
      <c r="E38133">
        <v>36</v>
      </c>
      <c r="F38133">
        <v>1</v>
      </c>
      <c r="G38133">
        <v>1.2199999999999999E-3</v>
      </c>
      <c r="H38133">
        <v>1.2199999999999999E-3</v>
      </c>
      <c r="I38133">
        <v>97652</v>
      </c>
      <c r="J38133">
        <v>119</v>
      </c>
      <c r="K38133">
        <v>97592</v>
      </c>
      <c r="L38133">
        <v>4607664</v>
      </c>
      <c r="M38133">
        <v>47.18</v>
      </c>
      <c r="N38133">
        <v>47.19</v>
      </c>
    </row>
    <row r="38134" spans="1:14" x14ac:dyDescent="0.35">
      <c r="A38134" t="s">
        <v>14</v>
      </c>
      <c r="B38134">
        <v>2018</v>
      </c>
      <c r="C38134">
        <v>2018</v>
      </c>
      <c r="D38134" t="s">
        <v>16</v>
      </c>
      <c r="E38134">
        <v>37</v>
      </c>
      <c r="F38134">
        <v>1</v>
      </c>
      <c r="G38134">
        <v>1.25E-3</v>
      </c>
      <c r="H38134">
        <v>1.25E-3</v>
      </c>
      <c r="I38134">
        <v>97533</v>
      </c>
      <c r="J38134">
        <v>121</v>
      </c>
      <c r="K38134">
        <v>97472</v>
      </c>
      <c r="L38134">
        <v>4510072</v>
      </c>
      <c r="M38134">
        <v>46.24</v>
      </c>
      <c r="N38134">
        <v>46.24</v>
      </c>
    </row>
    <row r="38135" spans="1:14" x14ac:dyDescent="0.35">
      <c r="A38135" t="s">
        <v>14</v>
      </c>
      <c r="B38135">
        <v>2018</v>
      </c>
      <c r="C38135">
        <v>2018</v>
      </c>
      <c r="D38135" t="s">
        <v>16</v>
      </c>
      <c r="E38135">
        <v>38</v>
      </c>
      <c r="F38135">
        <v>1</v>
      </c>
      <c r="G38135">
        <v>1.32E-3</v>
      </c>
      <c r="H38135">
        <v>1.32E-3</v>
      </c>
      <c r="I38135">
        <v>97411</v>
      </c>
      <c r="J38135">
        <v>129</v>
      </c>
      <c r="K38135">
        <v>97347</v>
      </c>
      <c r="L38135">
        <v>4412600</v>
      </c>
      <c r="M38135">
        <v>45.3</v>
      </c>
      <c r="N38135">
        <v>45.3</v>
      </c>
    </row>
    <row r="38136" spans="1:14" x14ac:dyDescent="0.35">
      <c r="A38136" t="s">
        <v>14</v>
      </c>
      <c r="B38136">
        <v>2018</v>
      </c>
      <c r="C38136">
        <v>2018</v>
      </c>
      <c r="D38136" t="s">
        <v>16</v>
      </c>
      <c r="E38136">
        <v>39</v>
      </c>
      <c r="F38136">
        <v>1</v>
      </c>
      <c r="G38136">
        <v>1.4400000000000001E-3</v>
      </c>
      <c r="H38136">
        <v>1.4400000000000001E-3</v>
      </c>
      <c r="I38136">
        <v>97282</v>
      </c>
      <c r="J38136">
        <v>140</v>
      </c>
      <c r="K38136">
        <v>97212</v>
      </c>
      <c r="L38136">
        <v>4315253</v>
      </c>
      <c r="M38136">
        <v>44.36</v>
      </c>
      <c r="N38136">
        <v>44.36</v>
      </c>
    </row>
    <row r="38137" spans="1:14" x14ac:dyDescent="0.35">
      <c r="A38137" t="s">
        <v>14</v>
      </c>
      <c r="B38137">
        <v>2018</v>
      </c>
      <c r="C38137">
        <v>2018</v>
      </c>
      <c r="D38137" t="s">
        <v>16</v>
      </c>
      <c r="E38137">
        <v>40</v>
      </c>
      <c r="F38137">
        <v>1</v>
      </c>
      <c r="G38137">
        <v>1.6100000000000001E-3</v>
      </c>
      <c r="H38137">
        <v>1.6100000000000001E-3</v>
      </c>
      <c r="I38137">
        <v>97142</v>
      </c>
      <c r="J38137">
        <v>157</v>
      </c>
      <c r="K38137">
        <v>97064</v>
      </c>
      <c r="L38137">
        <v>4218041</v>
      </c>
      <c r="M38137">
        <v>43.42</v>
      </c>
      <c r="N38137">
        <v>43.42</v>
      </c>
    </row>
    <row r="38138" spans="1:14" x14ac:dyDescent="0.35">
      <c r="A38138" t="s">
        <v>14</v>
      </c>
      <c r="B38138">
        <v>2018</v>
      </c>
      <c r="C38138">
        <v>2018</v>
      </c>
      <c r="D38138" t="s">
        <v>16</v>
      </c>
      <c r="E38138">
        <v>41</v>
      </c>
      <c r="F38138">
        <v>1</v>
      </c>
      <c r="G38138">
        <v>1.7799999999999999E-3</v>
      </c>
      <c r="H38138">
        <v>1.7799999999999999E-3</v>
      </c>
      <c r="I38138">
        <v>96986</v>
      </c>
      <c r="J38138">
        <v>173</v>
      </c>
      <c r="K38138">
        <v>96899</v>
      </c>
      <c r="L38138">
        <v>4120977</v>
      </c>
      <c r="M38138">
        <v>42.49</v>
      </c>
      <c r="N38138">
        <v>42.49</v>
      </c>
    </row>
    <row r="38139" spans="1:14" x14ac:dyDescent="0.35">
      <c r="A38139" t="s">
        <v>14</v>
      </c>
      <c r="B38139">
        <v>2018</v>
      </c>
      <c r="C38139">
        <v>2018</v>
      </c>
      <c r="D38139" t="s">
        <v>16</v>
      </c>
      <c r="E38139">
        <v>42</v>
      </c>
      <c r="F38139">
        <v>1</v>
      </c>
      <c r="G38139">
        <v>1.8699999999999999E-3</v>
      </c>
      <c r="H38139">
        <v>1.8600000000000001E-3</v>
      </c>
      <c r="I38139">
        <v>96813</v>
      </c>
      <c r="J38139">
        <v>180</v>
      </c>
      <c r="K38139">
        <v>96723</v>
      </c>
      <c r="L38139">
        <v>4024078</v>
      </c>
      <c r="M38139">
        <v>41.57</v>
      </c>
      <c r="N38139">
        <v>41.57</v>
      </c>
    </row>
    <row r="38140" spans="1:14" x14ac:dyDescent="0.35">
      <c r="A38140" t="s">
        <v>14</v>
      </c>
      <c r="B38140">
        <v>2018</v>
      </c>
      <c r="C38140">
        <v>2018</v>
      </c>
      <c r="D38140" t="s">
        <v>16</v>
      </c>
      <c r="E38140">
        <v>43</v>
      </c>
      <c r="F38140">
        <v>1</v>
      </c>
      <c r="G38140">
        <v>1.81E-3</v>
      </c>
      <c r="H38140">
        <v>1.81E-3</v>
      </c>
      <c r="I38140">
        <v>96632</v>
      </c>
      <c r="J38140">
        <v>175</v>
      </c>
      <c r="K38140">
        <v>96545</v>
      </c>
      <c r="L38140">
        <v>3927355</v>
      </c>
      <c r="M38140">
        <v>40.64</v>
      </c>
      <c r="N38140">
        <v>40.64</v>
      </c>
    </row>
    <row r="38141" spans="1:14" x14ac:dyDescent="0.35">
      <c r="A38141" t="s">
        <v>14</v>
      </c>
      <c r="B38141">
        <v>2018</v>
      </c>
      <c r="C38141">
        <v>2018</v>
      </c>
      <c r="D38141" t="s">
        <v>16</v>
      </c>
      <c r="E38141">
        <v>44</v>
      </c>
      <c r="F38141">
        <v>1</v>
      </c>
      <c r="G38141">
        <v>1.6900000000000001E-3</v>
      </c>
      <c r="H38141">
        <v>1.6900000000000001E-3</v>
      </c>
      <c r="I38141">
        <v>96457</v>
      </c>
      <c r="J38141">
        <v>163</v>
      </c>
      <c r="K38141">
        <v>96376</v>
      </c>
      <c r="L38141">
        <v>3830810</v>
      </c>
      <c r="M38141">
        <v>39.72</v>
      </c>
      <c r="N38141">
        <v>39.72</v>
      </c>
    </row>
    <row r="38142" spans="1:14" x14ac:dyDescent="0.35">
      <c r="A38142" t="s">
        <v>14</v>
      </c>
      <c r="B38142">
        <v>2018</v>
      </c>
      <c r="C38142">
        <v>2018</v>
      </c>
      <c r="D38142" t="s">
        <v>16</v>
      </c>
      <c r="E38142">
        <v>45</v>
      </c>
      <c r="F38142">
        <v>1</v>
      </c>
      <c r="G38142">
        <v>1.5399999999999999E-3</v>
      </c>
      <c r="H38142">
        <v>1.5399999999999999E-3</v>
      </c>
      <c r="I38142">
        <v>96295</v>
      </c>
      <c r="J38142">
        <v>148</v>
      </c>
      <c r="K38142">
        <v>96221</v>
      </c>
      <c r="L38142">
        <v>3734435</v>
      </c>
      <c r="M38142">
        <v>38.78</v>
      </c>
      <c r="N38142">
        <v>38.78</v>
      </c>
    </row>
    <row r="38143" spans="1:14" x14ac:dyDescent="0.35">
      <c r="A38143" t="s">
        <v>14</v>
      </c>
      <c r="B38143">
        <v>2018</v>
      </c>
      <c r="C38143">
        <v>2018</v>
      </c>
      <c r="D38143" t="s">
        <v>16</v>
      </c>
      <c r="E38143">
        <v>46</v>
      </c>
      <c r="F38143">
        <v>1</v>
      </c>
      <c r="G38143">
        <v>1.47E-3</v>
      </c>
      <c r="H38143">
        <v>1.47E-3</v>
      </c>
      <c r="I38143">
        <v>96147</v>
      </c>
      <c r="J38143">
        <v>141</v>
      </c>
      <c r="K38143">
        <v>96076</v>
      </c>
      <c r="L38143">
        <v>3638214</v>
      </c>
      <c r="M38143">
        <v>37.840000000000003</v>
      </c>
      <c r="N38143">
        <v>37.840000000000003</v>
      </c>
    </row>
    <row r="38144" spans="1:14" x14ac:dyDescent="0.35">
      <c r="A38144" t="s">
        <v>14</v>
      </c>
      <c r="B38144">
        <v>2018</v>
      </c>
      <c r="C38144">
        <v>2018</v>
      </c>
      <c r="D38144" t="s">
        <v>16</v>
      </c>
      <c r="E38144">
        <v>47</v>
      </c>
      <c r="F38144">
        <v>1</v>
      </c>
      <c r="G38144">
        <v>1.56E-3</v>
      </c>
      <c r="H38144">
        <v>1.56E-3</v>
      </c>
      <c r="I38144">
        <v>96005</v>
      </c>
      <c r="J38144">
        <v>149</v>
      </c>
      <c r="K38144">
        <v>95931</v>
      </c>
      <c r="L38144">
        <v>3542138</v>
      </c>
      <c r="M38144">
        <v>36.9</v>
      </c>
      <c r="N38144">
        <v>36.9</v>
      </c>
    </row>
    <row r="38145" spans="1:14" x14ac:dyDescent="0.35">
      <c r="A38145" t="s">
        <v>14</v>
      </c>
      <c r="B38145">
        <v>2018</v>
      </c>
      <c r="C38145">
        <v>2018</v>
      </c>
      <c r="D38145" t="s">
        <v>16</v>
      </c>
      <c r="E38145">
        <v>48</v>
      </c>
      <c r="F38145">
        <v>1</v>
      </c>
      <c r="G38145">
        <v>1.8500000000000001E-3</v>
      </c>
      <c r="H38145">
        <v>1.8500000000000001E-3</v>
      </c>
      <c r="I38145">
        <v>95856</v>
      </c>
      <c r="J38145">
        <v>177</v>
      </c>
      <c r="K38145">
        <v>95767</v>
      </c>
      <c r="L38145">
        <v>3446207</v>
      </c>
      <c r="M38145">
        <v>35.950000000000003</v>
      </c>
      <c r="N38145">
        <v>35.950000000000003</v>
      </c>
    </row>
    <row r="38146" spans="1:14" x14ac:dyDescent="0.35">
      <c r="A38146" t="s">
        <v>14</v>
      </c>
      <c r="B38146">
        <v>2018</v>
      </c>
      <c r="C38146">
        <v>2018</v>
      </c>
      <c r="D38146" t="s">
        <v>16</v>
      </c>
      <c r="E38146">
        <v>49</v>
      </c>
      <c r="F38146">
        <v>1</v>
      </c>
      <c r="G38146">
        <v>2.2799999999999999E-3</v>
      </c>
      <c r="H38146">
        <v>2.2799999999999999E-3</v>
      </c>
      <c r="I38146">
        <v>95679</v>
      </c>
      <c r="J38146">
        <v>218</v>
      </c>
      <c r="K38146">
        <v>95570</v>
      </c>
      <c r="L38146">
        <v>3350440</v>
      </c>
      <c r="M38146">
        <v>35.020000000000003</v>
      </c>
      <c r="N38146">
        <v>35.020000000000003</v>
      </c>
    </row>
    <row r="38147" spans="1:14" x14ac:dyDescent="0.35">
      <c r="A38147" t="s">
        <v>14</v>
      </c>
      <c r="B38147">
        <v>2018</v>
      </c>
      <c r="C38147">
        <v>2018</v>
      </c>
      <c r="D38147" t="s">
        <v>16</v>
      </c>
      <c r="E38147">
        <v>50</v>
      </c>
      <c r="F38147">
        <v>1</v>
      </c>
      <c r="G38147">
        <v>2.7699999999999999E-3</v>
      </c>
      <c r="H38147">
        <v>2.7599999999999999E-3</v>
      </c>
      <c r="I38147">
        <v>95461</v>
      </c>
      <c r="J38147">
        <v>264</v>
      </c>
      <c r="K38147">
        <v>95329</v>
      </c>
      <c r="L38147">
        <v>3254870</v>
      </c>
      <c r="M38147">
        <v>34.1</v>
      </c>
      <c r="N38147">
        <v>34.1</v>
      </c>
    </row>
    <row r="38148" spans="1:14" x14ac:dyDescent="0.35">
      <c r="A38148" t="s">
        <v>14</v>
      </c>
      <c r="B38148">
        <v>2018</v>
      </c>
      <c r="C38148">
        <v>2018</v>
      </c>
      <c r="D38148" t="s">
        <v>16</v>
      </c>
      <c r="E38148">
        <v>51</v>
      </c>
      <c r="F38148">
        <v>1</v>
      </c>
      <c r="G38148">
        <v>3.2100000000000002E-3</v>
      </c>
      <c r="H38148">
        <v>3.2000000000000002E-3</v>
      </c>
      <c r="I38148">
        <v>95197</v>
      </c>
      <c r="J38148">
        <v>305</v>
      </c>
      <c r="K38148">
        <v>95044</v>
      </c>
      <c r="L38148">
        <v>3159541</v>
      </c>
      <c r="M38148">
        <v>33.19</v>
      </c>
      <c r="N38148">
        <v>33.19</v>
      </c>
    </row>
    <row r="38149" spans="1:14" x14ac:dyDescent="0.35">
      <c r="A38149" t="s">
        <v>14</v>
      </c>
      <c r="B38149">
        <v>2018</v>
      </c>
      <c r="C38149">
        <v>2018</v>
      </c>
      <c r="D38149" t="s">
        <v>16</v>
      </c>
      <c r="E38149">
        <v>52</v>
      </c>
      <c r="F38149">
        <v>1</v>
      </c>
      <c r="G38149">
        <v>3.5699999999999998E-3</v>
      </c>
      <c r="H38149">
        <v>3.5599999999999998E-3</v>
      </c>
      <c r="I38149">
        <v>94892</v>
      </c>
      <c r="J38149">
        <v>338</v>
      </c>
      <c r="K38149">
        <v>94723</v>
      </c>
      <c r="L38149">
        <v>3064497</v>
      </c>
      <c r="M38149">
        <v>32.29</v>
      </c>
      <c r="N38149">
        <v>32.299999999999997</v>
      </c>
    </row>
    <row r="38150" spans="1:14" x14ac:dyDescent="0.35">
      <c r="A38150" t="s">
        <v>14</v>
      </c>
      <c r="B38150">
        <v>2018</v>
      </c>
      <c r="C38150">
        <v>2018</v>
      </c>
      <c r="D38150" t="s">
        <v>16</v>
      </c>
      <c r="E38150">
        <v>53</v>
      </c>
      <c r="F38150">
        <v>1</v>
      </c>
      <c r="G38150">
        <v>3.8E-3</v>
      </c>
      <c r="H38150">
        <v>3.8E-3</v>
      </c>
      <c r="I38150">
        <v>94554</v>
      </c>
      <c r="J38150">
        <v>359</v>
      </c>
      <c r="K38150">
        <v>94375</v>
      </c>
      <c r="L38150">
        <v>2969774</v>
      </c>
      <c r="M38150">
        <v>31.41</v>
      </c>
      <c r="N38150">
        <v>31.41</v>
      </c>
    </row>
    <row r="38151" spans="1:14" x14ac:dyDescent="0.35">
      <c r="A38151" t="s">
        <v>14</v>
      </c>
      <c r="B38151">
        <v>2018</v>
      </c>
      <c r="C38151">
        <v>2018</v>
      </c>
      <c r="D38151" t="s">
        <v>16</v>
      </c>
      <c r="E38151">
        <v>54</v>
      </c>
      <c r="F38151">
        <v>1</v>
      </c>
      <c r="G38151">
        <v>3.9500000000000004E-3</v>
      </c>
      <c r="H38151">
        <v>3.9399999999999999E-3</v>
      </c>
      <c r="I38151">
        <v>94195</v>
      </c>
      <c r="J38151">
        <v>371</v>
      </c>
      <c r="K38151">
        <v>94009</v>
      </c>
      <c r="L38151">
        <v>2875400</v>
      </c>
      <c r="M38151">
        <v>30.53</v>
      </c>
      <c r="N38151">
        <v>30.53</v>
      </c>
    </row>
    <row r="38152" spans="1:14" x14ac:dyDescent="0.35">
      <c r="A38152" t="s">
        <v>14</v>
      </c>
      <c r="B38152">
        <v>2018</v>
      </c>
      <c r="C38152">
        <v>2018</v>
      </c>
      <c r="D38152" t="s">
        <v>16</v>
      </c>
      <c r="E38152">
        <v>55</v>
      </c>
      <c r="F38152">
        <v>1</v>
      </c>
      <c r="G38152">
        <v>4.0899999999999999E-3</v>
      </c>
      <c r="H38152">
        <v>4.0800000000000003E-3</v>
      </c>
      <c r="I38152">
        <v>93824</v>
      </c>
      <c r="J38152">
        <v>383</v>
      </c>
      <c r="K38152">
        <v>93632</v>
      </c>
      <c r="L38152">
        <v>2781390</v>
      </c>
      <c r="M38152">
        <v>29.64</v>
      </c>
      <c r="N38152">
        <v>29.65</v>
      </c>
    </row>
    <row r="38153" spans="1:14" x14ac:dyDescent="0.35">
      <c r="A38153" t="s">
        <v>14</v>
      </c>
      <c r="B38153">
        <v>2018</v>
      </c>
      <c r="C38153">
        <v>2018</v>
      </c>
      <c r="D38153" t="s">
        <v>16</v>
      </c>
      <c r="E38153">
        <v>56</v>
      </c>
      <c r="F38153">
        <v>1</v>
      </c>
      <c r="G38153">
        <v>4.2700000000000004E-3</v>
      </c>
      <c r="H38153">
        <v>4.2599999999999999E-3</v>
      </c>
      <c r="I38153">
        <v>93441</v>
      </c>
      <c r="J38153">
        <v>398</v>
      </c>
      <c r="K38153">
        <v>93242</v>
      </c>
      <c r="L38153">
        <v>2687758</v>
      </c>
      <c r="M38153">
        <v>28.76</v>
      </c>
      <c r="N38153">
        <v>28.77</v>
      </c>
    </row>
    <row r="38154" spans="1:14" x14ac:dyDescent="0.35">
      <c r="A38154" t="s">
        <v>14</v>
      </c>
      <c r="B38154">
        <v>2018</v>
      </c>
      <c r="C38154">
        <v>2018</v>
      </c>
      <c r="D38154" t="s">
        <v>16</v>
      </c>
      <c r="E38154">
        <v>57</v>
      </c>
      <c r="F38154">
        <v>1</v>
      </c>
      <c r="G38154">
        <v>4.45E-3</v>
      </c>
      <c r="H38154">
        <v>4.4400000000000004E-3</v>
      </c>
      <c r="I38154">
        <v>93043</v>
      </c>
      <c r="J38154">
        <v>413</v>
      </c>
      <c r="K38154">
        <v>92836</v>
      </c>
      <c r="L38154">
        <v>2594516</v>
      </c>
      <c r="M38154">
        <v>27.89</v>
      </c>
      <c r="N38154">
        <v>27.89</v>
      </c>
    </row>
    <row r="38155" spans="1:14" x14ac:dyDescent="0.35">
      <c r="A38155" t="s">
        <v>14</v>
      </c>
      <c r="B38155">
        <v>2018</v>
      </c>
      <c r="C38155">
        <v>2018</v>
      </c>
      <c r="D38155" t="s">
        <v>16</v>
      </c>
      <c r="E38155">
        <v>58</v>
      </c>
      <c r="F38155">
        <v>1</v>
      </c>
      <c r="G38155">
        <v>4.64E-3</v>
      </c>
      <c r="H38155">
        <v>4.6299999999999996E-3</v>
      </c>
      <c r="I38155">
        <v>92630</v>
      </c>
      <c r="J38155">
        <v>429</v>
      </c>
      <c r="K38155">
        <v>92415</v>
      </c>
      <c r="L38155">
        <v>2501680</v>
      </c>
      <c r="M38155">
        <v>27.01</v>
      </c>
      <c r="N38155">
        <v>27.01</v>
      </c>
    </row>
    <row r="38156" spans="1:14" x14ac:dyDescent="0.35">
      <c r="A38156" t="s">
        <v>14</v>
      </c>
      <c r="B38156">
        <v>2018</v>
      </c>
      <c r="C38156">
        <v>2018</v>
      </c>
      <c r="D38156" t="s">
        <v>16</v>
      </c>
      <c r="E38156">
        <v>59</v>
      </c>
      <c r="F38156">
        <v>1</v>
      </c>
      <c r="G38156">
        <v>4.8700000000000002E-3</v>
      </c>
      <c r="H38156">
        <v>4.8599999999999997E-3</v>
      </c>
      <c r="I38156">
        <v>92201</v>
      </c>
      <c r="J38156">
        <v>448</v>
      </c>
      <c r="K38156">
        <v>91977</v>
      </c>
      <c r="L38156">
        <v>2409265</v>
      </c>
      <c r="M38156">
        <v>26.13</v>
      </c>
      <c r="N38156">
        <v>26.13</v>
      </c>
    </row>
    <row r="38157" spans="1:14" x14ac:dyDescent="0.35">
      <c r="A38157" t="s">
        <v>14</v>
      </c>
      <c r="B38157">
        <v>2018</v>
      </c>
      <c r="C38157">
        <v>2018</v>
      </c>
      <c r="D38157" t="s">
        <v>16</v>
      </c>
      <c r="E38157">
        <v>60</v>
      </c>
      <c r="F38157">
        <v>1</v>
      </c>
      <c r="G38157">
        <v>5.1000000000000004E-3</v>
      </c>
      <c r="H38157">
        <v>5.0899999999999999E-3</v>
      </c>
      <c r="I38157">
        <v>91753</v>
      </c>
      <c r="J38157">
        <v>467</v>
      </c>
      <c r="K38157">
        <v>91519</v>
      </c>
      <c r="L38157">
        <v>2317288</v>
      </c>
      <c r="M38157">
        <v>25.26</v>
      </c>
      <c r="N38157">
        <v>25.26</v>
      </c>
    </row>
    <row r="38158" spans="1:14" x14ac:dyDescent="0.35">
      <c r="A38158" t="s">
        <v>14</v>
      </c>
      <c r="B38158">
        <v>2018</v>
      </c>
      <c r="C38158">
        <v>2018</v>
      </c>
      <c r="D38158" t="s">
        <v>16</v>
      </c>
      <c r="E38158">
        <v>61</v>
      </c>
      <c r="F38158">
        <v>1</v>
      </c>
      <c r="G38158">
        <v>5.3800000000000002E-3</v>
      </c>
      <c r="H38158">
        <v>5.3600000000000002E-3</v>
      </c>
      <c r="I38158">
        <v>91286</v>
      </c>
      <c r="J38158">
        <v>489</v>
      </c>
      <c r="K38158">
        <v>91041</v>
      </c>
      <c r="L38158">
        <v>2225769</v>
      </c>
      <c r="M38158">
        <v>24.38</v>
      </c>
      <c r="N38158">
        <v>24.38</v>
      </c>
    </row>
    <row r="38159" spans="1:14" x14ac:dyDescent="0.35">
      <c r="A38159" t="s">
        <v>14</v>
      </c>
      <c r="B38159">
        <v>2018</v>
      </c>
      <c r="C38159">
        <v>2018</v>
      </c>
      <c r="D38159" t="s">
        <v>16</v>
      </c>
      <c r="E38159">
        <v>62</v>
      </c>
      <c r="F38159">
        <v>1</v>
      </c>
      <c r="G38159">
        <v>5.7600000000000004E-3</v>
      </c>
      <c r="H38159">
        <v>5.7499999999999999E-3</v>
      </c>
      <c r="I38159">
        <v>90796</v>
      </c>
      <c r="J38159">
        <v>522</v>
      </c>
      <c r="K38159">
        <v>90535</v>
      </c>
      <c r="L38159">
        <v>2134728</v>
      </c>
      <c r="M38159">
        <v>23.51</v>
      </c>
      <c r="N38159">
        <v>23.51</v>
      </c>
    </row>
    <row r="38160" spans="1:14" x14ac:dyDescent="0.35">
      <c r="A38160" t="s">
        <v>14</v>
      </c>
      <c r="B38160">
        <v>2018</v>
      </c>
      <c r="C38160">
        <v>2018</v>
      </c>
      <c r="D38160" t="s">
        <v>16</v>
      </c>
      <c r="E38160">
        <v>63</v>
      </c>
      <c r="F38160">
        <v>1</v>
      </c>
      <c r="G38160">
        <v>6.3099999999999996E-3</v>
      </c>
      <c r="H38160">
        <v>6.2899999999999996E-3</v>
      </c>
      <c r="I38160">
        <v>90274</v>
      </c>
      <c r="J38160">
        <v>568</v>
      </c>
      <c r="K38160">
        <v>89990</v>
      </c>
      <c r="L38160">
        <v>2044193</v>
      </c>
      <c r="M38160">
        <v>22.64</v>
      </c>
      <c r="N38160">
        <v>22.65</v>
      </c>
    </row>
    <row r="38161" spans="1:14" x14ac:dyDescent="0.35">
      <c r="A38161" t="s">
        <v>14</v>
      </c>
      <c r="B38161">
        <v>2018</v>
      </c>
      <c r="C38161">
        <v>2018</v>
      </c>
      <c r="D38161" t="s">
        <v>16</v>
      </c>
      <c r="E38161">
        <v>64</v>
      </c>
      <c r="F38161">
        <v>1</v>
      </c>
      <c r="G38161">
        <v>6.9899999999999997E-3</v>
      </c>
      <c r="H38161">
        <v>6.96E-3</v>
      </c>
      <c r="I38161">
        <v>89707</v>
      </c>
      <c r="J38161">
        <v>624</v>
      </c>
      <c r="K38161">
        <v>89394</v>
      </c>
      <c r="L38161">
        <v>1954202</v>
      </c>
      <c r="M38161">
        <v>21.78</v>
      </c>
      <c r="N38161">
        <v>21.79</v>
      </c>
    </row>
    <row r="38162" spans="1:14" x14ac:dyDescent="0.35">
      <c r="A38162" t="s">
        <v>14</v>
      </c>
      <c r="B38162">
        <v>2018</v>
      </c>
      <c r="C38162">
        <v>2018</v>
      </c>
      <c r="D38162" t="s">
        <v>16</v>
      </c>
      <c r="E38162">
        <v>65</v>
      </c>
      <c r="F38162">
        <v>1</v>
      </c>
      <c r="G38162">
        <v>7.79E-3</v>
      </c>
      <c r="H38162">
        <v>7.7600000000000004E-3</v>
      </c>
      <c r="I38162">
        <v>89082</v>
      </c>
      <c r="J38162">
        <v>691</v>
      </c>
      <c r="K38162">
        <v>88737</v>
      </c>
      <c r="L38162">
        <v>1864808</v>
      </c>
      <c r="M38162">
        <v>20.93</v>
      </c>
      <c r="N38162">
        <v>20.93</v>
      </c>
    </row>
    <row r="38163" spans="1:14" x14ac:dyDescent="0.35">
      <c r="A38163" t="s">
        <v>14</v>
      </c>
      <c r="B38163">
        <v>2018</v>
      </c>
      <c r="C38163">
        <v>2018</v>
      </c>
      <c r="D38163" t="s">
        <v>16</v>
      </c>
      <c r="E38163">
        <v>66</v>
      </c>
      <c r="F38163">
        <v>1</v>
      </c>
      <c r="G38163">
        <v>8.6999999999999994E-3</v>
      </c>
      <c r="H38163">
        <v>8.6700000000000006E-3</v>
      </c>
      <c r="I38163">
        <v>88391</v>
      </c>
      <c r="J38163">
        <v>766</v>
      </c>
      <c r="K38163">
        <v>88008</v>
      </c>
      <c r="L38163">
        <v>1776072</v>
      </c>
      <c r="M38163">
        <v>20.09</v>
      </c>
      <c r="N38163">
        <v>20.09</v>
      </c>
    </row>
    <row r="38164" spans="1:14" x14ac:dyDescent="0.35">
      <c r="A38164" t="s">
        <v>14</v>
      </c>
      <c r="B38164">
        <v>2018</v>
      </c>
      <c r="C38164">
        <v>2018</v>
      </c>
      <c r="D38164" t="s">
        <v>16</v>
      </c>
      <c r="E38164">
        <v>67</v>
      </c>
      <c r="F38164">
        <v>1</v>
      </c>
      <c r="G38164">
        <v>9.5600000000000008E-3</v>
      </c>
      <c r="H38164">
        <v>9.5099999999999994E-3</v>
      </c>
      <c r="I38164">
        <v>87625</v>
      </c>
      <c r="J38164">
        <v>833</v>
      </c>
      <c r="K38164">
        <v>87209</v>
      </c>
      <c r="L38164">
        <v>1688063</v>
      </c>
      <c r="M38164">
        <v>19.260000000000002</v>
      </c>
      <c r="N38164">
        <v>19.27</v>
      </c>
    </row>
    <row r="38165" spans="1:14" x14ac:dyDescent="0.35">
      <c r="A38165" t="s">
        <v>14</v>
      </c>
      <c r="B38165">
        <v>2018</v>
      </c>
      <c r="C38165">
        <v>2018</v>
      </c>
      <c r="D38165" t="s">
        <v>16</v>
      </c>
      <c r="E38165">
        <v>68</v>
      </c>
      <c r="F38165">
        <v>1</v>
      </c>
      <c r="G38165">
        <v>1.0319999999999999E-2</v>
      </c>
      <c r="H38165">
        <v>1.027E-2</v>
      </c>
      <c r="I38165">
        <v>86792</v>
      </c>
      <c r="J38165">
        <v>891</v>
      </c>
      <c r="K38165">
        <v>86346</v>
      </c>
      <c r="L38165">
        <v>1600855</v>
      </c>
      <c r="M38165">
        <v>18.440000000000001</v>
      </c>
      <c r="N38165">
        <v>18.45</v>
      </c>
    </row>
    <row r="38166" spans="1:14" x14ac:dyDescent="0.35">
      <c r="A38166" t="s">
        <v>14</v>
      </c>
      <c r="B38166">
        <v>2018</v>
      </c>
      <c r="C38166">
        <v>2018</v>
      </c>
      <c r="D38166" t="s">
        <v>16</v>
      </c>
      <c r="E38166">
        <v>69</v>
      </c>
      <c r="F38166">
        <v>1</v>
      </c>
      <c r="G38166">
        <v>1.1089999999999999E-2</v>
      </c>
      <c r="H38166">
        <v>1.103E-2</v>
      </c>
      <c r="I38166">
        <v>85901</v>
      </c>
      <c r="J38166">
        <v>948</v>
      </c>
      <c r="K38166">
        <v>85427</v>
      </c>
      <c r="L38166">
        <v>1514508</v>
      </c>
      <c r="M38166">
        <v>17.63</v>
      </c>
      <c r="N38166">
        <v>17.63</v>
      </c>
    </row>
    <row r="38167" spans="1:14" x14ac:dyDescent="0.35">
      <c r="A38167" t="s">
        <v>14</v>
      </c>
      <c r="B38167">
        <v>2018</v>
      </c>
      <c r="C38167">
        <v>2018</v>
      </c>
      <c r="D38167" t="s">
        <v>16</v>
      </c>
      <c r="E38167">
        <v>70</v>
      </c>
      <c r="F38167">
        <v>1</v>
      </c>
      <c r="G38167">
        <v>1.1979999999999999E-2</v>
      </c>
      <c r="H38167">
        <v>1.191E-2</v>
      </c>
      <c r="I38167">
        <v>84953</v>
      </c>
      <c r="J38167">
        <v>1012</v>
      </c>
      <c r="K38167">
        <v>84447</v>
      </c>
      <c r="L38167">
        <v>1429081</v>
      </c>
      <c r="M38167">
        <v>16.82</v>
      </c>
      <c r="N38167">
        <v>16.82</v>
      </c>
    </row>
    <row r="38168" spans="1:14" x14ac:dyDescent="0.35">
      <c r="A38168" t="s">
        <v>14</v>
      </c>
      <c r="B38168">
        <v>2018</v>
      </c>
      <c r="C38168">
        <v>2018</v>
      </c>
      <c r="D38168" t="s">
        <v>16</v>
      </c>
      <c r="E38168">
        <v>71</v>
      </c>
      <c r="F38168">
        <v>1</v>
      </c>
      <c r="G38168">
        <v>1.319E-2</v>
      </c>
      <c r="H38168">
        <v>1.311E-2</v>
      </c>
      <c r="I38168">
        <v>83941</v>
      </c>
      <c r="J38168">
        <v>1100</v>
      </c>
      <c r="K38168">
        <v>83391</v>
      </c>
      <c r="L38168">
        <v>1344634</v>
      </c>
      <c r="M38168">
        <v>16.02</v>
      </c>
      <c r="N38168">
        <v>16.02</v>
      </c>
    </row>
    <row r="38169" spans="1:14" x14ac:dyDescent="0.35">
      <c r="A38169" t="s">
        <v>14</v>
      </c>
      <c r="B38169">
        <v>2018</v>
      </c>
      <c r="C38169">
        <v>2018</v>
      </c>
      <c r="D38169" t="s">
        <v>16</v>
      </c>
      <c r="E38169">
        <v>72</v>
      </c>
      <c r="F38169">
        <v>1</v>
      </c>
      <c r="G38169">
        <v>1.4880000000000001E-2</v>
      </c>
      <c r="H38169">
        <v>1.477E-2</v>
      </c>
      <c r="I38169">
        <v>82841</v>
      </c>
      <c r="J38169">
        <v>1224</v>
      </c>
      <c r="K38169">
        <v>82229</v>
      </c>
      <c r="L38169">
        <v>1261243</v>
      </c>
      <c r="M38169">
        <v>15.22</v>
      </c>
      <c r="N38169">
        <v>15.23</v>
      </c>
    </row>
    <row r="38170" spans="1:14" x14ac:dyDescent="0.35">
      <c r="A38170" t="s">
        <v>14</v>
      </c>
      <c r="B38170">
        <v>2018</v>
      </c>
      <c r="C38170">
        <v>2018</v>
      </c>
      <c r="D38170" t="s">
        <v>16</v>
      </c>
      <c r="E38170">
        <v>73</v>
      </c>
      <c r="F38170">
        <v>1</v>
      </c>
      <c r="G38170">
        <v>1.7069999999999998E-2</v>
      </c>
      <c r="H38170">
        <v>1.6920000000000001E-2</v>
      </c>
      <c r="I38170">
        <v>81618</v>
      </c>
      <c r="J38170">
        <v>1381</v>
      </c>
      <c r="K38170">
        <v>80927</v>
      </c>
      <c r="L38170">
        <v>1179013</v>
      </c>
      <c r="M38170">
        <v>14.45</v>
      </c>
      <c r="N38170">
        <v>14.45</v>
      </c>
    </row>
    <row r="38171" spans="1:14" x14ac:dyDescent="0.35">
      <c r="A38171" t="s">
        <v>14</v>
      </c>
      <c r="B38171">
        <v>2018</v>
      </c>
      <c r="C38171">
        <v>2018</v>
      </c>
      <c r="D38171" t="s">
        <v>16</v>
      </c>
      <c r="E38171">
        <v>74</v>
      </c>
      <c r="F38171">
        <v>1</v>
      </c>
      <c r="G38171">
        <v>1.9689999999999999E-2</v>
      </c>
      <c r="H38171">
        <v>1.95E-2</v>
      </c>
      <c r="I38171">
        <v>80236</v>
      </c>
      <c r="J38171">
        <v>1564</v>
      </c>
      <c r="K38171">
        <v>79454</v>
      </c>
      <c r="L38171">
        <v>1098086</v>
      </c>
      <c r="M38171">
        <v>13.69</v>
      </c>
      <c r="N38171">
        <v>13.69</v>
      </c>
    </row>
    <row r="38172" spans="1:14" x14ac:dyDescent="0.35">
      <c r="A38172" t="s">
        <v>14</v>
      </c>
      <c r="B38172">
        <v>2018</v>
      </c>
      <c r="C38172">
        <v>2018</v>
      </c>
      <c r="D38172" t="s">
        <v>16</v>
      </c>
      <c r="E38172">
        <v>75</v>
      </c>
      <c r="F38172">
        <v>1</v>
      </c>
      <c r="G38172">
        <v>1.958E-2</v>
      </c>
      <c r="H38172">
        <v>1.9390000000000001E-2</v>
      </c>
      <c r="I38172">
        <v>78672</v>
      </c>
      <c r="J38172">
        <v>1525</v>
      </c>
      <c r="K38172">
        <v>77909</v>
      </c>
      <c r="L38172">
        <v>1018632</v>
      </c>
      <c r="M38172">
        <v>12.95</v>
      </c>
      <c r="N38172">
        <v>12.95</v>
      </c>
    </row>
    <row r="38173" spans="1:14" x14ac:dyDescent="0.35">
      <c r="A38173" t="s">
        <v>14</v>
      </c>
      <c r="B38173">
        <v>2018</v>
      </c>
      <c r="C38173">
        <v>2018</v>
      </c>
      <c r="D38173" t="s">
        <v>16</v>
      </c>
      <c r="E38173">
        <v>76</v>
      </c>
      <c r="F38173">
        <v>1</v>
      </c>
      <c r="G38173">
        <v>2.265E-2</v>
      </c>
      <c r="H38173">
        <v>2.239E-2</v>
      </c>
      <c r="I38173">
        <v>77146</v>
      </c>
      <c r="J38173">
        <v>1727</v>
      </c>
      <c r="K38173">
        <v>76283</v>
      </c>
      <c r="L38173">
        <v>940723</v>
      </c>
      <c r="M38173">
        <v>12.19</v>
      </c>
      <c r="N38173">
        <v>12.2</v>
      </c>
    </row>
    <row r="38174" spans="1:14" x14ac:dyDescent="0.35">
      <c r="A38174" t="s">
        <v>14</v>
      </c>
      <c r="B38174">
        <v>2018</v>
      </c>
      <c r="C38174">
        <v>2018</v>
      </c>
      <c r="D38174" t="s">
        <v>16</v>
      </c>
      <c r="E38174">
        <v>77</v>
      </c>
      <c r="F38174">
        <v>1</v>
      </c>
      <c r="G38174">
        <v>2.6179999999999998E-2</v>
      </c>
      <c r="H38174">
        <v>2.5839999999999998E-2</v>
      </c>
      <c r="I38174">
        <v>75419</v>
      </c>
      <c r="J38174">
        <v>1949</v>
      </c>
      <c r="K38174">
        <v>74445</v>
      </c>
      <c r="L38174">
        <v>864440</v>
      </c>
      <c r="M38174">
        <v>11.46</v>
      </c>
      <c r="N38174">
        <v>11.46</v>
      </c>
    </row>
    <row r="38175" spans="1:14" x14ac:dyDescent="0.35">
      <c r="A38175" t="s">
        <v>14</v>
      </c>
      <c r="B38175">
        <v>2018</v>
      </c>
      <c r="C38175">
        <v>2018</v>
      </c>
      <c r="D38175" t="s">
        <v>16</v>
      </c>
      <c r="E38175">
        <v>78</v>
      </c>
      <c r="F38175">
        <v>1</v>
      </c>
      <c r="G38175">
        <v>3.024E-2</v>
      </c>
      <c r="H38175">
        <v>2.9790000000000001E-2</v>
      </c>
      <c r="I38175">
        <v>73470</v>
      </c>
      <c r="J38175">
        <v>2189</v>
      </c>
      <c r="K38175">
        <v>72376</v>
      </c>
      <c r="L38175">
        <v>789996</v>
      </c>
      <c r="M38175">
        <v>10.75</v>
      </c>
      <c r="N38175">
        <v>10.75</v>
      </c>
    </row>
    <row r="38176" spans="1:14" x14ac:dyDescent="0.35">
      <c r="A38176" t="s">
        <v>14</v>
      </c>
      <c r="B38176">
        <v>2018</v>
      </c>
      <c r="C38176">
        <v>2018</v>
      </c>
      <c r="D38176" t="s">
        <v>16</v>
      </c>
      <c r="E38176">
        <v>79</v>
      </c>
      <c r="F38176">
        <v>1</v>
      </c>
      <c r="G38176">
        <v>3.492E-2</v>
      </c>
      <c r="H38176">
        <v>3.4320000000000003E-2</v>
      </c>
      <c r="I38176">
        <v>71281</v>
      </c>
      <c r="J38176">
        <v>2446</v>
      </c>
      <c r="K38176">
        <v>70058</v>
      </c>
      <c r="L38176">
        <v>717620</v>
      </c>
      <c r="M38176">
        <v>10.07</v>
      </c>
      <c r="N38176">
        <v>10.07</v>
      </c>
    </row>
    <row r="38177" spans="1:14" x14ac:dyDescent="0.35">
      <c r="A38177" t="s">
        <v>14</v>
      </c>
      <c r="B38177">
        <v>2018</v>
      </c>
      <c r="C38177">
        <v>2018</v>
      </c>
      <c r="D38177" t="s">
        <v>16</v>
      </c>
      <c r="E38177">
        <v>80</v>
      </c>
      <c r="F38177">
        <v>1</v>
      </c>
      <c r="G38177">
        <v>4.0289999999999999E-2</v>
      </c>
      <c r="H38177">
        <v>3.9489999999999997E-2</v>
      </c>
      <c r="I38177">
        <v>68835</v>
      </c>
      <c r="J38177">
        <v>2718</v>
      </c>
      <c r="K38177">
        <v>67476</v>
      </c>
      <c r="L38177">
        <v>647561</v>
      </c>
      <c r="M38177">
        <v>9.41</v>
      </c>
      <c r="N38177">
        <v>9.41</v>
      </c>
    </row>
    <row r="38178" spans="1:14" x14ac:dyDescent="0.35">
      <c r="A38178" t="s">
        <v>14</v>
      </c>
      <c r="B38178">
        <v>2018</v>
      </c>
      <c r="C38178">
        <v>2018</v>
      </c>
      <c r="D38178" t="s">
        <v>16</v>
      </c>
      <c r="E38178">
        <v>81</v>
      </c>
      <c r="F38178">
        <v>1</v>
      </c>
      <c r="G38178">
        <v>4.6440000000000002E-2</v>
      </c>
      <c r="H38178">
        <v>4.5379999999999997E-2</v>
      </c>
      <c r="I38178">
        <v>66117</v>
      </c>
      <c r="J38178">
        <v>3001</v>
      </c>
      <c r="K38178">
        <v>64617</v>
      </c>
      <c r="L38178">
        <v>580085</v>
      </c>
      <c r="M38178">
        <v>8.77</v>
      </c>
      <c r="N38178">
        <v>8.7799999999999994</v>
      </c>
    </row>
    <row r="38179" spans="1:14" x14ac:dyDescent="0.35">
      <c r="A38179" t="s">
        <v>14</v>
      </c>
      <c r="B38179">
        <v>2018</v>
      </c>
      <c r="C38179">
        <v>2018</v>
      </c>
      <c r="D38179" t="s">
        <v>16</v>
      </c>
      <c r="E38179">
        <v>82</v>
      </c>
      <c r="F38179">
        <v>1</v>
      </c>
      <c r="G38179">
        <v>5.348E-2</v>
      </c>
      <c r="H38179">
        <v>5.2080000000000001E-2</v>
      </c>
      <c r="I38179">
        <v>63116</v>
      </c>
      <c r="J38179">
        <v>3287</v>
      </c>
      <c r="K38179">
        <v>61473</v>
      </c>
      <c r="L38179">
        <v>515469</v>
      </c>
      <c r="M38179">
        <v>8.17</v>
      </c>
      <c r="N38179">
        <v>8.17</v>
      </c>
    </row>
    <row r="38180" spans="1:14" x14ac:dyDescent="0.35">
      <c r="A38180" t="s">
        <v>14</v>
      </c>
      <c r="B38180">
        <v>2018</v>
      </c>
      <c r="C38180">
        <v>2018</v>
      </c>
      <c r="D38180" t="s">
        <v>16</v>
      </c>
      <c r="E38180">
        <v>83</v>
      </c>
      <c r="F38180">
        <v>1</v>
      </c>
      <c r="G38180">
        <v>6.1519999999999998E-2</v>
      </c>
      <c r="H38180">
        <v>5.9679999999999997E-2</v>
      </c>
      <c r="I38180">
        <v>59829</v>
      </c>
      <c r="J38180">
        <v>3571</v>
      </c>
      <c r="K38180">
        <v>58044</v>
      </c>
      <c r="L38180">
        <v>453996</v>
      </c>
      <c r="M38180">
        <v>7.59</v>
      </c>
      <c r="N38180">
        <v>7.59</v>
      </c>
    </row>
    <row r="38181" spans="1:14" x14ac:dyDescent="0.35">
      <c r="A38181" t="s">
        <v>14</v>
      </c>
      <c r="B38181">
        <v>2018</v>
      </c>
      <c r="C38181">
        <v>2018</v>
      </c>
      <c r="D38181" t="s">
        <v>16</v>
      </c>
      <c r="E38181">
        <v>84</v>
      </c>
      <c r="F38181">
        <v>1</v>
      </c>
      <c r="G38181">
        <v>7.0669999999999997E-2</v>
      </c>
      <c r="H38181">
        <v>6.8260000000000001E-2</v>
      </c>
      <c r="I38181">
        <v>56258</v>
      </c>
      <c r="J38181">
        <v>3840</v>
      </c>
      <c r="K38181">
        <v>54338</v>
      </c>
      <c r="L38181">
        <v>395953</v>
      </c>
      <c r="M38181">
        <v>7.04</v>
      </c>
      <c r="N38181">
        <v>7.04</v>
      </c>
    </row>
    <row r="38182" spans="1:14" x14ac:dyDescent="0.35">
      <c r="A38182" t="s">
        <v>14</v>
      </c>
      <c r="B38182">
        <v>2018</v>
      </c>
      <c r="C38182">
        <v>2018</v>
      </c>
      <c r="D38182" t="s">
        <v>16</v>
      </c>
      <c r="E38182">
        <v>85</v>
      </c>
      <c r="F38182">
        <v>1</v>
      </c>
      <c r="G38182">
        <v>8.1070000000000003E-2</v>
      </c>
      <c r="H38182">
        <v>7.7920000000000003E-2</v>
      </c>
      <c r="I38182">
        <v>52418</v>
      </c>
      <c r="J38182">
        <v>4084</v>
      </c>
      <c r="K38182">
        <v>50376</v>
      </c>
      <c r="L38182">
        <v>341615</v>
      </c>
      <c r="M38182">
        <v>6.52</v>
      </c>
      <c r="N38182">
        <v>6.52</v>
      </c>
    </row>
    <row r="38183" spans="1:14" x14ac:dyDescent="0.35">
      <c r="A38183" t="s">
        <v>14</v>
      </c>
      <c r="B38183">
        <v>2018</v>
      </c>
      <c r="C38183">
        <v>2018</v>
      </c>
      <c r="D38183" t="s">
        <v>16</v>
      </c>
      <c r="E38183">
        <v>86</v>
      </c>
      <c r="F38183">
        <v>1</v>
      </c>
      <c r="G38183">
        <v>9.2850000000000002E-2</v>
      </c>
      <c r="H38183">
        <v>8.8730000000000003E-2</v>
      </c>
      <c r="I38183">
        <v>48334</v>
      </c>
      <c r="J38183">
        <v>4289</v>
      </c>
      <c r="K38183">
        <v>46189</v>
      </c>
      <c r="L38183">
        <v>291239</v>
      </c>
      <c r="M38183">
        <v>6.03</v>
      </c>
      <c r="N38183">
        <v>6.03</v>
      </c>
    </row>
    <row r="38184" spans="1:14" x14ac:dyDescent="0.35">
      <c r="A38184" t="s">
        <v>14</v>
      </c>
      <c r="B38184">
        <v>2018</v>
      </c>
      <c r="C38184">
        <v>2018</v>
      </c>
      <c r="D38184" t="s">
        <v>16</v>
      </c>
      <c r="E38184">
        <v>87</v>
      </c>
      <c r="F38184">
        <v>1</v>
      </c>
      <c r="G38184">
        <v>0.10614999999999999</v>
      </c>
      <c r="H38184">
        <v>0.1008</v>
      </c>
      <c r="I38184">
        <v>44045</v>
      </c>
      <c r="J38184">
        <v>4440</v>
      </c>
      <c r="K38184">
        <v>41825</v>
      </c>
      <c r="L38184">
        <v>245049</v>
      </c>
      <c r="M38184">
        <v>5.56</v>
      </c>
      <c r="N38184">
        <v>5.57</v>
      </c>
    </row>
    <row r="38185" spans="1:14" x14ac:dyDescent="0.35">
      <c r="A38185" t="s">
        <v>14</v>
      </c>
      <c r="B38185">
        <v>2018</v>
      </c>
      <c r="C38185">
        <v>2018</v>
      </c>
      <c r="D38185" t="s">
        <v>16</v>
      </c>
      <c r="E38185">
        <v>88</v>
      </c>
      <c r="F38185">
        <v>1</v>
      </c>
      <c r="G38185">
        <v>0.12109</v>
      </c>
      <c r="H38185">
        <v>0.11418</v>
      </c>
      <c r="I38185">
        <v>39605</v>
      </c>
      <c r="J38185">
        <v>4522</v>
      </c>
      <c r="K38185">
        <v>37344</v>
      </c>
      <c r="L38185">
        <v>203224</v>
      </c>
      <c r="M38185">
        <v>5.13</v>
      </c>
      <c r="N38185">
        <v>5.13</v>
      </c>
    </row>
    <row r="38186" spans="1:14" x14ac:dyDescent="0.35">
      <c r="A38186" t="s">
        <v>14</v>
      </c>
      <c r="B38186">
        <v>2018</v>
      </c>
      <c r="C38186">
        <v>2018</v>
      </c>
      <c r="D38186" t="s">
        <v>16</v>
      </c>
      <c r="E38186">
        <v>89</v>
      </c>
      <c r="F38186">
        <v>1</v>
      </c>
      <c r="G38186">
        <v>0.13780999999999999</v>
      </c>
      <c r="H38186">
        <v>0.12892999999999999</v>
      </c>
      <c r="I38186">
        <v>35083</v>
      </c>
      <c r="J38186">
        <v>4523</v>
      </c>
      <c r="K38186">
        <v>32822</v>
      </c>
      <c r="L38186">
        <v>165880</v>
      </c>
      <c r="M38186">
        <v>4.7300000000000004</v>
      </c>
      <c r="N38186">
        <v>4.7300000000000004</v>
      </c>
    </row>
    <row r="38187" spans="1:14" x14ac:dyDescent="0.35">
      <c r="A38187" t="s">
        <v>14</v>
      </c>
      <c r="B38187">
        <v>2018</v>
      </c>
      <c r="C38187">
        <v>2018</v>
      </c>
      <c r="D38187" t="s">
        <v>16</v>
      </c>
      <c r="E38187">
        <v>90</v>
      </c>
      <c r="F38187">
        <v>1</v>
      </c>
      <c r="G38187">
        <v>0.15643000000000001</v>
      </c>
      <c r="H38187">
        <v>0.14507999999999999</v>
      </c>
      <c r="I38187">
        <v>30560</v>
      </c>
      <c r="J38187">
        <v>4434</v>
      </c>
      <c r="K38187">
        <v>28343</v>
      </c>
      <c r="L38187">
        <v>133058</v>
      </c>
      <c r="M38187">
        <v>4.3499999999999996</v>
      </c>
      <c r="N38187">
        <v>4.3600000000000003</v>
      </c>
    </row>
    <row r="38188" spans="1:14" x14ac:dyDescent="0.35">
      <c r="A38188" t="s">
        <v>14</v>
      </c>
      <c r="B38188">
        <v>2018</v>
      </c>
      <c r="C38188">
        <v>2018</v>
      </c>
      <c r="D38188" t="s">
        <v>16</v>
      </c>
      <c r="E38188">
        <v>91</v>
      </c>
      <c r="F38188">
        <v>1</v>
      </c>
      <c r="G38188">
        <v>0.17705000000000001</v>
      </c>
      <c r="H38188">
        <v>0.16264999999999999</v>
      </c>
      <c r="I38188">
        <v>26126</v>
      </c>
      <c r="J38188">
        <v>4249</v>
      </c>
      <c r="K38188">
        <v>24002</v>
      </c>
      <c r="L38188">
        <v>104715</v>
      </c>
      <c r="M38188">
        <v>4.01</v>
      </c>
      <c r="N38188">
        <v>4.01</v>
      </c>
    </row>
    <row r="38189" spans="1:14" x14ac:dyDescent="0.35">
      <c r="A38189" t="s">
        <v>14</v>
      </c>
      <c r="B38189">
        <v>2018</v>
      </c>
      <c r="C38189">
        <v>2018</v>
      </c>
      <c r="D38189" t="s">
        <v>16</v>
      </c>
      <c r="E38189">
        <v>92</v>
      </c>
      <c r="F38189">
        <v>1</v>
      </c>
      <c r="G38189">
        <v>0.19974</v>
      </c>
      <c r="H38189">
        <v>0.18160000000000001</v>
      </c>
      <c r="I38189">
        <v>21877</v>
      </c>
      <c r="J38189">
        <v>3973</v>
      </c>
      <c r="K38189">
        <v>19890</v>
      </c>
      <c r="L38189">
        <v>80713</v>
      </c>
      <c r="M38189">
        <v>3.69</v>
      </c>
      <c r="N38189">
        <v>3.69</v>
      </c>
    </row>
    <row r="38190" spans="1:14" x14ac:dyDescent="0.35">
      <c r="A38190" t="s">
        <v>14</v>
      </c>
      <c r="B38190">
        <v>2018</v>
      </c>
      <c r="C38190">
        <v>2018</v>
      </c>
      <c r="D38190" t="s">
        <v>16</v>
      </c>
      <c r="E38190">
        <v>93</v>
      </c>
      <c r="F38190">
        <v>1</v>
      </c>
      <c r="G38190">
        <v>0.22455</v>
      </c>
      <c r="H38190">
        <v>0.20188</v>
      </c>
      <c r="I38190">
        <v>17904</v>
      </c>
      <c r="J38190">
        <v>3615</v>
      </c>
      <c r="K38190">
        <v>16097</v>
      </c>
      <c r="L38190">
        <v>60822</v>
      </c>
      <c r="M38190">
        <v>3.4</v>
      </c>
      <c r="N38190">
        <v>3.4</v>
      </c>
    </row>
    <row r="38191" spans="1:14" x14ac:dyDescent="0.35">
      <c r="A38191" t="s">
        <v>14</v>
      </c>
      <c r="B38191">
        <v>2018</v>
      </c>
      <c r="C38191">
        <v>2018</v>
      </c>
      <c r="D38191" t="s">
        <v>16</v>
      </c>
      <c r="E38191">
        <v>94</v>
      </c>
      <c r="F38191">
        <v>1</v>
      </c>
      <c r="G38191">
        <v>0.25147000000000003</v>
      </c>
      <c r="H38191">
        <v>0.22338</v>
      </c>
      <c r="I38191">
        <v>14289</v>
      </c>
      <c r="J38191">
        <v>3192</v>
      </c>
      <c r="K38191">
        <v>12693</v>
      </c>
      <c r="L38191">
        <v>44726</v>
      </c>
      <c r="M38191">
        <v>3.13</v>
      </c>
      <c r="N38191">
        <v>3.14</v>
      </c>
    </row>
    <row r="38192" spans="1:14" x14ac:dyDescent="0.35">
      <c r="A38192" t="s">
        <v>14</v>
      </c>
      <c r="B38192">
        <v>2018</v>
      </c>
      <c r="C38192">
        <v>2018</v>
      </c>
      <c r="D38192" t="s">
        <v>16</v>
      </c>
      <c r="E38192">
        <v>95</v>
      </c>
      <c r="F38192">
        <v>1</v>
      </c>
      <c r="G38192">
        <v>0.28044999999999998</v>
      </c>
      <c r="H38192">
        <v>0.24596000000000001</v>
      </c>
      <c r="I38192">
        <v>11097</v>
      </c>
      <c r="J38192">
        <v>2730</v>
      </c>
      <c r="K38192">
        <v>9733</v>
      </c>
      <c r="L38192">
        <v>32032</v>
      </c>
      <c r="M38192">
        <v>2.89</v>
      </c>
      <c r="N38192">
        <v>2.9</v>
      </c>
    </row>
    <row r="38193" spans="1:14" x14ac:dyDescent="0.35">
      <c r="A38193" t="s">
        <v>14</v>
      </c>
      <c r="B38193">
        <v>2018</v>
      </c>
      <c r="C38193">
        <v>2018</v>
      </c>
      <c r="D38193" t="s">
        <v>16</v>
      </c>
      <c r="E38193">
        <v>96</v>
      </c>
      <c r="F38193">
        <v>1</v>
      </c>
      <c r="G38193">
        <v>0.31137999999999999</v>
      </c>
      <c r="H38193">
        <v>0.26943</v>
      </c>
      <c r="I38193">
        <v>8368</v>
      </c>
      <c r="J38193">
        <v>2255</v>
      </c>
      <c r="K38193">
        <v>7241</v>
      </c>
      <c r="L38193">
        <v>22299</v>
      </c>
      <c r="M38193">
        <v>2.66</v>
      </c>
      <c r="N38193">
        <v>2.68</v>
      </c>
    </row>
    <row r="38194" spans="1:14" x14ac:dyDescent="0.35">
      <c r="A38194" t="s">
        <v>14</v>
      </c>
      <c r="B38194">
        <v>2018</v>
      </c>
      <c r="C38194">
        <v>2018</v>
      </c>
      <c r="D38194" t="s">
        <v>16</v>
      </c>
      <c r="E38194">
        <v>97</v>
      </c>
      <c r="F38194">
        <v>1</v>
      </c>
      <c r="G38194">
        <v>0.34410000000000002</v>
      </c>
      <c r="H38194">
        <v>0.29358000000000001</v>
      </c>
      <c r="I38194">
        <v>6113</v>
      </c>
      <c r="J38194">
        <v>1795</v>
      </c>
      <c r="K38194">
        <v>5216</v>
      </c>
      <c r="L38194">
        <v>15059</v>
      </c>
      <c r="M38194">
        <v>2.46</v>
      </c>
      <c r="N38194">
        <v>2.48</v>
      </c>
    </row>
    <row r="38195" spans="1:14" x14ac:dyDescent="0.35">
      <c r="A38195" t="s">
        <v>14</v>
      </c>
      <c r="B38195">
        <v>2018</v>
      </c>
      <c r="C38195">
        <v>2018</v>
      </c>
      <c r="D38195" t="s">
        <v>16</v>
      </c>
      <c r="E38195">
        <v>98</v>
      </c>
      <c r="F38195">
        <v>1</v>
      </c>
      <c r="G38195">
        <v>0.37835999999999997</v>
      </c>
      <c r="H38195">
        <v>0.31817000000000001</v>
      </c>
      <c r="I38195">
        <v>4319</v>
      </c>
      <c r="J38195">
        <v>1374</v>
      </c>
      <c r="K38195">
        <v>3632</v>
      </c>
      <c r="L38195">
        <v>9843</v>
      </c>
      <c r="M38195">
        <v>2.2799999999999998</v>
      </c>
      <c r="N38195">
        <v>2.2999999999999998</v>
      </c>
    </row>
    <row r="38196" spans="1:14" x14ac:dyDescent="0.35">
      <c r="A38196" t="s">
        <v>14</v>
      </c>
      <c r="B38196">
        <v>2018</v>
      </c>
      <c r="C38196">
        <v>2018</v>
      </c>
      <c r="D38196" t="s">
        <v>16</v>
      </c>
      <c r="E38196">
        <v>99</v>
      </c>
      <c r="F38196">
        <v>1</v>
      </c>
      <c r="G38196">
        <v>0.41387000000000002</v>
      </c>
      <c r="H38196">
        <v>0.34290999999999999</v>
      </c>
      <c r="I38196">
        <v>2945</v>
      </c>
      <c r="J38196">
        <v>1010</v>
      </c>
      <c r="K38196">
        <v>2440</v>
      </c>
      <c r="L38196">
        <v>6211</v>
      </c>
      <c r="M38196">
        <v>2.11</v>
      </c>
      <c r="N38196">
        <v>2.15</v>
      </c>
    </row>
    <row r="38197" spans="1:14" x14ac:dyDescent="0.35">
      <c r="A38197" t="s">
        <v>14</v>
      </c>
      <c r="B38197">
        <v>2018</v>
      </c>
      <c r="C38197">
        <v>2018</v>
      </c>
      <c r="D38197" t="s">
        <v>16</v>
      </c>
      <c r="E38197">
        <v>100</v>
      </c>
      <c r="F38197">
        <v>99</v>
      </c>
      <c r="G38197">
        <v>0.51297000000000004</v>
      </c>
      <c r="H38197">
        <v>1</v>
      </c>
      <c r="I38197">
        <v>1935</v>
      </c>
      <c r="J38197">
        <v>1935</v>
      </c>
      <c r="K38197">
        <v>3772</v>
      </c>
      <c r="L38197">
        <v>3772</v>
      </c>
      <c r="M38197">
        <v>1.95</v>
      </c>
      <c r="N38197">
        <v>2.0099999999999998</v>
      </c>
    </row>
    <row r="38198" spans="1:14" x14ac:dyDescent="0.35">
      <c r="A38198" t="s">
        <v>14</v>
      </c>
      <c r="B38198">
        <v>2018</v>
      </c>
      <c r="C38198">
        <v>2018</v>
      </c>
      <c r="D38198" t="s">
        <v>15</v>
      </c>
      <c r="E38198">
        <v>1</v>
      </c>
      <c r="F38198">
        <v>4</v>
      </c>
      <c r="G38198">
        <v>2.5999999999999998E-4</v>
      </c>
      <c r="H38198">
        <v>1.0200000000000001E-3</v>
      </c>
      <c r="I38198">
        <v>99284</v>
      </c>
      <c r="J38198">
        <v>101</v>
      </c>
      <c r="K38198">
        <v>396822</v>
      </c>
      <c r="L38198">
        <v>7600698</v>
      </c>
      <c r="M38198">
        <v>76.56</v>
      </c>
      <c r="N38198">
        <v>76.55</v>
      </c>
    </row>
    <row r="38199" spans="1:14" x14ac:dyDescent="0.35">
      <c r="A38199" t="s">
        <v>14</v>
      </c>
      <c r="B38199">
        <v>2018</v>
      </c>
      <c r="C38199">
        <v>2018</v>
      </c>
      <c r="D38199" t="s">
        <v>15</v>
      </c>
      <c r="E38199">
        <v>5</v>
      </c>
      <c r="F38199">
        <v>5</v>
      </c>
      <c r="G38199" s="1">
        <v>6.0000000000000002E-5</v>
      </c>
      <c r="H38199">
        <v>3.1E-4</v>
      </c>
      <c r="I38199">
        <v>99183</v>
      </c>
      <c r="J38199">
        <v>31</v>
      </c>
      <c r="K38199">
        <v>495839</v>
      </c>
      <c r="L38199">
        <v>7203875</v>
      </c>
      <c r="M38199">
        <v>72.63</v>
      </c>
      <c r="N38199">
        <v>72.63</v>
      </c>
    </row>
    <row r="38200" spans="1:14" x14ac:dyDescent="0.35">
      <c r="A38200" t="s">
        <v>14</v>
      </c>
      <c r="B38200">
        <v>2018</v>
      </c>
      <c r="C38200">
        <v>2018</v>
      </c>
      <c r="D38200" t="s">
        <v>15</v>
      </c>
      <c r="E38200">
        <v>10</v>
      </c>
      <c r="F38200">
        <v>5</v>
      </c>
      <c r="G38200">
        <v>1.1E-4</v>
      </c>
      <c r="H38200">
        <v>5.5999999999999995E-4</v>
      </c>
      <c r="I38200">
        <v>99152</v>
      </c>
      <c r="J38200">
        <v>55</v>
      </c>
      <c r="K38200">
        <v>495679</v>
      </c>
      <c r="L38200">
        <v>6708037</v>
      </c>
      <c r="M38200">
        <v>67.650000000000006</v>
      </c>
      <c r="N38200">
        <v>67.650000000000006</v>
      </c>
    </row>
    <row r="38201" spans="1:14" x14ac:dyDescent="0.35">
      <c r="A38201" t="s">
        <v>14</v>
      </c>
      <c r="B38201">
        <v>2018</v>
      </c>
      <c r="C38201">
        <v>2018</v>
      </c>
      <c r="D38201" t="s">
        <v>15</v>
      </c>
      <c r="E38201">
        <v>15</v>
      </c>
      <c r="F38201">
        <v>5</v>
      </c>
      <c r="G38201">
        <v>5.5000000000000003E-4</v>
      </c>
      <c r="H38201">
        <v>2.7399999999999998E-3</v>
      </c>
      <c r="I38201">
        <v>99097</v>
      </c>
      <c r="J38201">
        <v>271</v>
      </c>
      <c r="K38201">
        <v>494896</v>
      </c>
      <c r="L38201">
        <v>6212358</v>
      </c>
      <c r="M38201">
        <v>62.69</v>
      </c>
      <c r="N38201">
        <v>62.69</v>
      </c>
    </row>
    <row r="38202" spans="1:14" x14ac:dyDescent="0.35">
      <c r="A38202" t="s">
        <v>14</v>
      </c>
      <c r="B38202">
        <v>2018</v>
      </c>
      <c r="C38202">
        <v>2018</v>
      </c>
      <c r="D38202" t="s">
        <v>15</v>
      </c>
      <c r="E38202">
        <v>20</v>
      </c>
      <c r="F38202">
        <v>5</v>
      </c>
      <c r="G38202">
        <v>1.01E-3</v>
      </c>
      <c r="H38202">
        <v>5.0600000000000003E-3</v>
      </c>
      <c r="I38202">
        <v>98826</v>
      </c>
      <c r="J38202">
        <v>500</v>
      </c>
      <c r="K38202">
        <v>492990</v>
      </c>
      <c r="L38202">
        <v>5717463</v>
      </c>
      <c r="M38202">
        <v>57.85</v>
      </c>
      <c r="N38202">
        <v>57.85</v>
      </c>
    </row>
    <row r="38203" spans="1:14" x14ac:dyDescent="0.35">
      <c r="A38203" t="s">
        <v>14</v>
      </c>
      <c r="B38203">
        <v>2018</v>
      </c>
      <c r="C38203">
        <v>2018</v>
      </c>
      <c r="D38203" t="s">
        <v>15</v>
      </c>
      <c r="E38203">
        <v>25</v>
      </c>
      <c r="F38203">
        <v>5</v>
      </c>
      <c r="G38203">
        <v>1.82E-3</v>
      </c>
      <c r="H38203">
        <v>9.0699999999999999E-3</v>
      </c>
      <c r="I38203">
        <v>98326</v>
      </c>
      <c r="J38203">
        <v>892</v>
      </c>
      <c r="K38203">
        <v>489572</v>
      </c>
      <c r="L38203">
        <v>5224472</v>
      </c>
      <c r="M38203">
        <v>53.13</v>
      </c>
      <c r="N38203">
        <v>53.13</v>
      </c>
    </row>
    <row r="38204" spans="1:14" x14ac:dyDescent="0.35">
      <c r="A38204" t="s">
        <v>14</v>
      </c>
      <c r="B38204">
        <v>2018</v>
      </c>
      <c r="C38204">
        <v>2018</v>
      </c>
      <c r="D38204" t="s">
        <v>15</v>
      </c>
      <c r="E38204">
        <v>30</v>
      </c>
      <c r="F38204">
        <v>5</v>
      </c>
      <c r="G38204">
        <v>2.5100000000000001E-3</v>
      </c>
      <c r="H38204">
        <v>1.247E-2</v>
      </c>
      <c r="I38204">
        <v>97434</v>
      </c>
      <c r="J38204">
        <v>1215</v>
      </c>
      <c r="K38204">
        <v>484215</v>
      </c>
      <c r="L38204">
        <v>4734901</v>
      </c>
      <c r="M38204">
        <v>48.6</v>
      </c>
      <c r="N38204">
        <v>48.6</v>
      </c>
    </row>
    <row r="38205" spans="1:14" x14ac:dyDescent="0.35">
      <c r="A38205" t="s">
        <v>14</v>
      </c>
      <c r="B38205">
        <v>2018</v>
      </c>
      <c r="C38205">
        <v>2018</v>
      </c>
      <c r="D38205" t="s">
        <v>15</v>
      </c>
      <c r="E38205">
        <v>35</v>
      </c>
      <c r="F38205">
        <v>5</v>
      </c>
      <c r="G38205">
        <v>2.7200000000000002E-3</v>
      </c>
      <c r="H38205">
        <v>1.349E-2</v>
      </c>
      <c r="I38205">
        <v>96219</v>
      </c>
      <c r="J38205">
        <v>1298</v>
      </c>
      <c r="K38205">
        <v>477840</v>
      </c>
      <c r="L38205">
        <v>4250686</v>
      </c>
      <c r="M38205">
        <v>44.18</v>
      </c>
      <c r="N38205">
        <v>44.18</v>
      </c>
    </row>
    <row r="38206" spans="1:14" x14ac:dyDescent="0.35">
      <c r="A38206" t="s">
        <v>14</v>
      </c>
      <c r="B38206">
        <v>2018</v>
      </c>
      <c r="C38206">
        <v>2018</v>
      </c>
      <c r="D38206" t="s">
        <v>15</v>
      </c>
      <c r="E38206">
        <v>40</v>
      </c>
      <c r="F38206">
        <v>5</v>
      </c>
      <c r="G38206">
        <v>2.6700000000000001E-3</v>
      </c>
      <c r="H38206">
        <v>1.325E-2</v>
      </c>
      <c r="I38206">
        <v>94922</v>
      </c>
      <c r="J38206">
        <v>1257</v>
      </c>
      <c r="K38206">
        <v>471504</v>
      </c>
      <c r="L38206">
        <v>3772846</v>
      </c>
      <c r="M38206">
        <v>39.75</v>
      </c>
      <c r="N38206">
        <v>39.75</v>
      </c>
    </row>
    <row r="38207" spans="1:14" x14ac:dyDescent="0.35">
      <c r="A38207" t="s">
        <v>14</v>
      </c>
      <c r="B38207">
        <v>2018</v>
      </c>
      <c r="C38207">
        <v>2018</v>
      </c>
      <c r="D38207" t="s">
        <v>15</v>
      </c>
      <c r="E38207">
        <v>45</v>
      </c>
      <c r="F38207">
        <v>5</v>
      </c>
      <c r="G38207">
        <v>3.3999999999999998E-3</v>
      </c>
      <c r="H38207">
        <v>1.685E-2</v>
      </c>
      <c r="I38207">
        <v>93664</v>
      </c>
      <c r="J38207">
        <v>1578</v>
      </c>
      <c r="K38207">
        <v>464563</v>
      </c>
      <c r="L38207">
        <v>3301342</v>
      </c>
      <c r="M38207">
        <v>35.25</v>
      </c>
      <c r="N38207">
        <v>35.25</v>
      </c>
    </row>
    <row r="38208" spans="1:14" x14ac:dyDescent="0.35">
      <c r="A38208" t="s">
        <v>14</v>
      </c>
      <c r="B38208">
        <v>2018</v>
      </c>
      <c r="C38208">
        <v>2018</v>
      </c>
      <c r="D38208" t="s">
        <v>15</v>
      </c>
      <c r="E38208">
        <v>50</v>
      </c>
      <c r="F38208">
        <v>5</v>
      </c>
      <c r="G38208">
        <v>5.0600000000000003E-3</v>
      </c>
      <c r="H38208">
        <v>2.5010000000000001E-2</v>
      </c>
      <c r="I38208">
        <v>92086</v>
      </c>
      <c r="J38208">
        <v>2303</v>
      </c>
      <c r="K38208">
        <v>455202</v>
      </c>
      <c r="L38208">
        <v>2836779</v>
      </c>
      <c r="M38208">
        <v>30.81</v>
      </c>
      <c r="N38208">
        <v>30.81</v>
      </c>
    </row>
    <row r="38209" spans="1:14" x14ac:dyDescent="0.35">
      <c r="A38209" t="s">
        <v>14</v>
      </c>
      <c r="B38209">
        <v>2018</v>
      </c>
      <c r="C38209">
        <v>2018</v>
      </c>
      <c r="D38209" t="s">
        <v>15</v>
      </c>
      <c r="E38209">
        <v>55</v>
      </c>
      <c r="F38209">
        <v>5</v>
      </c>
      <c r="G38209">
        <v>8.4799999999999997E-3</v>
      </c>
      <c r="H38209">
        <v>4.156E-2</v>
      </c>
      <c r="I38209">
        <v>89783</v>
      </c>
      <c r="J38209">
        <v>3732</v>
      </c>
      <c r="K38209">
        <v>439895</v>
      </c>
      <c r="L38209">
        <v>2381577</v>
      </c>
      <c r="M38209">
        <v>26.53</v>
      </c>
      <c r="N38209">
        <v>26.53</v>
      </c>
    </row>
    <row r="38210" spans="1:14" x14ac:dyDescent="0.35">
      <c r="A38210" t="s">
        <v>14</v>
      </c>
      <c r="B38210">
        <v>2018</v>
      </c>
      <c r="C38210">
        <v>2018</v>
      </c>
      <c r="D38210" t="s">
        <v>15</v>
      </c>
      <c r="E38210">
        <v>60</v>
      </c>
      <c r="F38210">
        <v>5</v>
      </c>
      <c r="G38210">
        <v>9.8600000000000007E-3</v>
      </c>
      <c r="H38210">
        <v>4.8169999999999998E-2</v>
      </c>
      <c r="I38210">
        <v>86051</v>
      </c>
      <c r="J38210">
        <v>4145</v>
      </c>
      <c r="K38210">
        <v>420262</v>
      </c>
      <c r="L38210">
        <v>1941682</v>
      </c>
      <c r="M38210">
        <v>22.56</v>
      </c>
      <c r="N38210">
        <v>22.56</v>
      </c>
    </row>
    <row r="38211" spans="1:14" x14ac:dyDescent="0.35">
      <c r="A38211" t="s">
        <v>14</v>
      </c>
      <c r="B38211">
        <v>2018</v>
      </c>
      <c r="C38211">
        <v>2018</v>
      </c>
      <c r="D38211" t="s">
        <v>15</v>
      </c>
      <c r="E38211">
        <v>65</v>
      </c>
      <c r="F38211">
        <v>5</v>
      </c>
      <c r="G38211">
        <v>1.495E-2</v>
      </c>
      <c r="H38211">
        <v>7.2230000000000003E-2</v>
      </c>
      <c r="I38211">
        <v>81907</v>
      </c>
      <c r="J38211">
        <v>5916</v>
      </c>
      <c r="K38211">
        <v>395605</v>
      </c>
      <c r="L38211">
        <v>1521421</v>
      </c>
      <c r="M38211">
        <v>18.579999999999998</v>
      </c>
      <c r="N38211">
        <v>18.57</v>
      </c>
    </row>
    <row r="38212" spans="1:14" x14ac:dyDescent="0.35">
      <c r="A38212" t="s">
        <v>14</v>
      </c>
      <c r="B38212">
        <v>2018</v>
      </c>
      <c r="C38212">
        <v>2018</v>
      </c>
      <c r="D38212" t="s">
        <v>15</v>
      </c>
      <c r="E38212">
        <v>70</v>
      </c>
      <c r="F38212">
        <v>5</v>
      </c>
      <c r="G38212">
        <v>2.3400000000000001E-2</v>
      </c>
      <c r="H38212">
        <v>0.11092</v>
      </c>
      <c r="I38212">
        <v>75991</v>
      </c>
      <c r="J38212">
        <v>8429</v>
      </c>
      <c r="K38212">
        <v>360142</v>
      </c>
      <c r="L38212">
        <v>1125816</v>
      </c>
      <c r="M38212">
        <v>14.82</v>
      </c>
      <c r="N38212">
        <v>14.81</v>
      </c>
    </row>
    <row r="38213" spans="1:14" x14ac:dyDescent="0.35">
      <c r="A38213" t="s">
        <v>14</v>
      </c>
      <c r="B38213">
        <v>2018</v>
      </c>
      <c r="C38213">
        <v>2018</v>
      </c>
      <c r="D38213" t="s">
        <v>15</v>
      </c>
      <c r="E38213">
        <v>75</v>
      </c>
      <c r="F38213">
        <v>5</v>
      </c>
      <c r="G38213">
        <v>3.8969999999999998E-2</v>
      </c>
      <c r="H38213">
        <v>0.1784</v>
      </c>
      <c r="I38213">
        <v>67562</v>
      </c>
      <c r="J38213">
        <v>12053</v>
      </c>
      <c r="K38213">
        <v>309284</v>
      </c>
      <c r="L38213">
        <v>765674</v>
      </c>
      <c r="M38213">
        <v>11.33</v>
      </c>
      <c r="N38213">
        <v>11.33</v>
      </c>
    </row>
    <row r="38214" spans="1:14" x14ac:dyDescent="0.35">
      <c r="A38214" t="s">
        <v>14</v>
      </c>
      <c r="B38214">
        <v>2018</v>
      </c>
      <c r="C38214">
        <v>2018</v>
      </c>
      <c r="D38214" t="s">
        <v>15</v>
      </c>
      <c r="E38214">
        <v>80</v>
      </c>
      <c r="F38214">
        <v>5</v>
      </c>
      <c r="G38214">
        <v>7.0830000000000004E-2</v>
      </c>
      <c r="H38214">
        <v>0.30292999999999998</v>
      </c>
      <c r="I38214">
        <v>55509</v>
      </c>
      <c r="J38214">
        <v>16815</v>
      </c>
      <c r="K38214">
        <v>237416</v>
      </c>
      <c r="L38214">
        <v>456390</v>
      </c>
      <c r="M38214">
        <v>8.2200000000000006</v>
      </c>
      <c r="N38214">
        <v>8.2200000000000006</v>
      </c>
    </row>
    <row r="38215" spans="1:14" x14ac:dyDescent="0.35">
      <c r="A38215" t="s">
        <v>14</v>
      </c>
      <c r="B38215">
        <v>2018</v>
      </c>
      <c r="C38215">
        <v>2018</v>
      </c>
      <c r="D38215" t="s">
        <v>15</v>
      </c>
      <c r="E38215">
        <v>85</v>
      </c>
      <c r="F38215">
        <v>5</v>
      </c>
      <c r="G38215">
        <v>0.13073000000000001</v>
      </c>
      <c r="H38215">
        <v>0.49035000000000001</v>
      </c>
      <c r="I38215">
        <v>38694</v>
      </c>
      <c r="J38215">
        <v>18973</v>
      </c>
      <c r="K38215">
        <v>145131</v>
      </c>
      <c r="L38215">
        <v>218974</v>
      </c>
      <c r="M38215">
        <v>5.66</v>
      </c>
      <c r="N38215">
        <v>5.66</v>
      </c>
    </row>
    <row r="38216" spans="1:14" x14ac:dyDescent="0.35">
      <c r="A38216" t="s">
        <v>14</v>
      </c>
      <c r="B38216">
        <v>2018</v>
      </c>
      <c r="C38216">
        <v>2018</v>
      </c>
      <c r="D38216" t="s">
        <v>15</v>
      </c>
      <c r="E38216">
        <v>90</v>
      </c>
      <c r="F38216">
        <v>5</v>
      </c>
      <c r="G38216">
        <v>0.23174</v>
      </c>
      <c r="H38216">
        <v>0.71430000000000005</v>
      </c>
      <c r="I38216">
        <v>19720</v>
      </c>
      <c r="J38216">
        <v>14086</v>
      </c>
      <c r="K38216">
        <v>60786</v>
      </c>
      <c r="L38216">
        <v>73843</v>
      </c>
      <c r="M38216">
        <v>3.74</v>
      </c>
      <c r="N38216">
        <v>3.74</v>
      </c>
    </row>
    <row r="38217" spans="1:14" x14ac:dyDescent="0.35">
      <c r="A38217" t="s">
        <v>14</v>
      </c>
      <c r="B38217">
        <v>2018</v>
      </c>
      <c r="C38217">
        <v>2018</v>
      </c>
      <c r="D38217" t="s">
        <v>15</v>
      </c>
      <c r="E38217">
        <v>95</v>
      </c>
      <c r="F38217">
        <v>5</v>
      </c>
      <c r="G38217">
        <v>0.41850999999999999</v>
      </c>
      <c r="H38217">
        <v>0.90105999999999997</v>
      </c>
      <c r="I38217">
        <v>5634</v>
      </c>
      <c r="J38217">
        <v>5077</v>
      </c>
      <c r="K38217">
        <v>12130</v>
      </c>
      <c r="L38217">
        <v>13056</v>
      </c>
      <c r="M38217">
        <v>2.3199999999999998</v>
      </c>
      <c r="N38217">
        <v>2.31</v>
      </c>
    </row>
    <row r="38218" spans="1:14" x14ac:dyDescent="0.35">
      <c r="A38218" t="s">
        <v>14</v>
      </c>
      <c r="B38218">
        <v>2018</v>
      </c>
      <c r="C38218">
        <v>2018</v>
      </c>
      <c r="D38218" t="s">
        <v>16</v>
      </c>
      <c r="E38218">
        <v>1</v>
      </c>
      <c r="F38218">
        <v>4</v>
      </c>
      <c r="G38218">
        <v>4.0999999999999999E-4</v>
      </c>
      <c r="H38218">
        <v>1.64E-3</v>
      </c>
      <c r="I38218">
        <v>99401</v>
      </c>
      <c r="J38218">
        <v>163</v>
      </c>
      <c r="K38218">
        <v>397215</v>
      </c>
      <c r="L38218">
        <v>8069935</v>
      </c>
      <c r="M38218">
        <v>81.19</v>
      </c>
      <c r="N38218">
        <v>81.19</v>
      </c>
    </row>
    <row r="38219" spans="1:14" x14ac:dyDescent="0.35">
      <c r="A38219" t="s">
        <v>14</v>
      </c>
      <c r="B38219">
        <v>2018</v>
      </c>
      <c r="C38219">
        <v>2018</v>
      </c>
      <c r="D38219" t="s">
        <v>16</v>
      </c>
      <c r="E38219">
        <v>5</v>
      </c>
      <c r="F38219">
        <v>5</v>
      </c>
      <c r="G38219" s="1">
        <v>3.0000000000000001E-5</v>
      </c>
      <c r="H38219">
        <v>1.4999999999999999E-4</v>
      </c>
      <c r="I38219">
        <v>99238</v>
      </c>
      <c r="J38219">
        <v>15</v>
      </c>
      <c r="K38219">
        <v>496147</v>
      </c>
      <c r="L38219">
        <v>7672720</v>
      </c>
      <c r="M38219">
        <v>77.319999999999993</v>
      </c>
      <c r="N38219">
        <v>77.319999999999993</v>
      </c>
    </row>
    <row r="38220" spans="1:14" x14ac:dyDescent="0.35">
      <c r="A38220" t="s">
        <v>14</v>
      </c>
      <c r="B38220">
        <v>2018</v>
      </c>
      <c r="C38220">
        <v>2018</v>
      </c>
      <c r="D38220" t="s">
        <v>16</v>
      </c>
      <c r="E38220">
        <v>10</v>
      </c>
      <c r="F38220">
        <v>5</v>
      </c>
      <c r="G38220" s="1">
        <v>3.0000000000000001E-5</v>
      </c>
      <c r="H38220">
        <v>1.7000000000000001E-4</v>
      </c>
      <c r="I38220">
        <v>99223</v>
      </c>
      <c r="J38220">
        <v>17</v>
      </c>
      <c r="K38220">
        <v>496082</v>
      </c>
      <c r="L38220">
        <v>7176573</v>
      </c>
      <c r="M38220">
        <v>72.33</v>
      </c>
      <c r="N38220">
        <v>72.33</v>
      </c>
    </row>
    <row r="38221" spans="1:14" x14ac:dyDescent="0.35">
      <c r="A38221" t="s">
        <v>14</v>
      </c>
      <c r="B38221">
        <v>2018</v>
      </c>
      <c r="C38221">
        <v>2018</v>
      </c>
      <c r="D38221" t="s">
        <v>16</v>
      </c>
      <c r="E38221">
        <v>15</v>
      </c>
      <c r="F38221">
        <v>5</v>
      </c>
      <c r="G38221">
        <v>1.9000000000000001E-4</v>
      </c>
      <c r="H38221">
        <v>9.6000000000000002E-4</v>
      </c>
      <c r="I38221">
        <v>99206</v>
      </c>
      <c r="J38221">
        <v>95</v>
      </c>
      <c r="K38221">
        <v>495806</v>
      </c>
      <c r="L38221">
        <v>6680491</v>
      </c>
      <c r="M38221">
        <v>67.34</v>
      </c>
      <c r="N38221">
        <v>67.34</v>
      </c>
    </row>
    <row r="38222" spans="1:14" x14ac:dyDescent="0.35">
      <c r="A38222" t="s">
        <v>14</v>
      </c>
      <c r="B38222">
        <v>2018</v>
      </c>
      <c r="C38222">
        <v>2018</v>
      </c>
      <c r="D38222" t="s">
        <v>16</v>
      </c>
      <c r="E38222">
        <v>20</v>
      </c>
      <c r="F38222">
        <v>5</v>
      </c>
      <c r="G38222">
        <v>2.7E-4</v>
      </c>
      <c r="H38222">
        <v>1.3600000000000001E-3</v>
      </c>
      <c r="I38222">
        <v>99111</v>
      </c>
      <c r="J38222">
        <v>135</v>
      </c>
      <c r="K38222">
        <v>495308</v>
      </c>
      <c r="L38222">
        <v>6184685</v>
      </c>
      <c r="M38222">
        <v>62.4</v>
      </c>
      <c r="N38222">
        <v>62.4</v>
      </c>
    </row>
    <row r="38223" spans="1:14" x14ac:dyDescent="0.35">
      <c r="A38223" t="s">
        <v>14</v>
      </c>
      <c r="B38223">
        <v>2018</v>
      </c>
      <c r="C38223">
        <v>2018</v>
      </c>
      <c r="D38223" t="s">
        <v>16</v>
      </c>
      <c r="E38223">
        <v>25</v>
      </c>
      <c r="F38223">
        <v>5</v>
      </c>
      <c r="G38223">
        <v>1.16E-3</v>
      </c>
      <c r="H38223">
        <v>5.8100000000000001E-3</v>
      </c>
      <c r="I38223">
        <v>98976</v>
      </c>
      <c r="J38223">
        <v>575</v>
      </c>
      <c r="K38223">
        <v>493579</v>
      </c>
      <c r="L38223">
        <v>5689378</v>
      </c>
      <c r="M38223">
        <v>57.48</v>
      </c>
      <c r="N38223">
        <v>57.48</v>
      </c>
    </row>
    <row r="38224" spans="1:14" x14ac:dyDescent="0.35">
      <c r="A38224" t="s">
        <v>14</v>
      </c>
      <c r="B38224">
        <v>2018</v>
      </c>
      <c r="C38224">
        <v>2018</v>
      </c>
      <c r="D38224" t="s">
        <v>16</v>
      </c>
      <c r="E38224">
        <v>30</v>
      </c>
      <c r="F38224">
        <v>5</v>
      </c>
      <c r="G38224">
        <v>1.2800000000000001E-3</v>
      </c>
      <c r="H38224">
        <v>6.3800000000000003E-3</v>
      </c>
      <c r="I38224">
        <v>98401</v>
      </c>
      <c r="J38224">
        <v>628</v>
      </c>
      <c r="K38224">
        <v>490422</v>
      </c>
      <c r="L38224">
        <v>5195799</v>
      </c>
      <c r="M38224">
        <v>52.8</v>
      </c>
      <c r="N38224">
        <v>52.8</v>
      </c>
    </row>
    <row r="38225" spans="1:14" x14ac:dyDescent="0.35">
      <c r="A38225" t="s">
        <v>14</v>
      </c>
      <c r="B38225">
        <v>2018</v>
      </c>
      <c r="C38225">
        <v>2018</v>
      </c>
      <c r="D38225" t="s">
        <v>16</v>
      </c>
      <c r="E38225">
        <v>35</v>
      </c>
      <c r="F38225">
        <v>5</v>
      </c>
      <c r="G38225">
        <v>1.2899999999999999E-3</v>
      </c>
      <c r="H38225">
        <v>6.45E-3</v>
      </c>
      <c r="I38225">
        <v>97773</v>
      </c>
      <c r="J38225">
        <v>631</v>
      </c>
      <c r="K38225">
        <v>487336</v>
      </c>
      <c r="L38225">
        <v>4705377</v>
      </c>
      <c r="M38225">
        <v>48.13</v>
      </c>
      <c r="N38225">
        <v>48.13</v>
      </c>
    </row>
    <row r="38226" spans="1:14" x14ac:dyDescent="0.35">
      <c r="A38226" t="s">
        <v>14</v>
      </c>
      <c r="B38226">
        <v>2018</v>
      </c>
      <c r="C38226">
        <v>2018</v>
      </c>
      <c r="D38226" t="s">
        <v>16</v>
      </c>
      <c r="E38226">
        <v>40</v>
      </c>
      <c r="F38226">
        <v>5</v>
      </c>
      <c r="G38226">
        <v>1.75E-3</v>
      </c>
      <c r="H38226">
        <v>8.7299999999999999E-3</v>
      </c>
      <c r="I38226">
        <v>97142</v>
      </c>
      <c r="J38226">
        <v>848</v>
      </c>
      <c r="K38226">
        <v>483607</v>
      </c>
      <c r="L38226">
        <v>4218041</v>
      </c>
      <c r="M38226">
        <v>43.42</v>
      </c>
      <c r="N38226">
        <v>43.42</v>
      </c>
    </row>
    <row r="38227" spans="1:14" x14ac:dyDescent="0.35">
      <c r="A38227" t="s">
        <v>14</v>
      </c>
      <c r="B38227">
        <v>2018</v>
      </c>
      <c r="C38227">
        <v>2018</v>
      </c>
      <c r="D38227" t="s">
        <v>16</v>
      </c>
      <c r="E38227">
        <v>45</v>
      </c>
      <c r="F38227">
        <v>5</v>
      </c>
      <c r="G38227">
        <v>1.74E-3</v>
      </c>
      <c r="H38227">
        <v>8.6599999999999993E-3</v>
      </c>
      <c r="I38227">
        <v>96295</v>
      </c>
      <c r="J38227">
        <v>834</v>
      </c>
      <c r="K38227">
        <v>479564</v>
      </c>
      <c r="L38227">
        <v>3734435</v>
      </c>
      <c r="M38227">
        <v>38.78</v>
      </c>
      <c r="N38227">
        <v>38.78</v>
      </c>
    </row>
    <row r="38228" spans="1:14" x14ac:dyDescent="0.35">
      <c r="A38228" t="s">
        <v>14</v>
      </c>
      <c r="B38228">
        <v>2018</v>
      </c>
      <c r="C38228">
        <v>2018</v>
      </c>
      <c r="D38228" t="s">
        <v>16</v>
      </c>
      <c r="E38228">
        <v>50</v>
      </c>
      <c r="F38228">
        <v>5</v>
      </c>
      <c r="G38228">
        <v>3.46E-3</v>
      </c>
      <c r="H38228">
        <v>1.7149999999999999E-2</v>
      </c>
      <c r="I38228">
        <v>95461</v>
      </c>
      <c r="J38228">
        <v>1637</v>
      </c>
      <c r="K38228">
        <v>473480</v>
      </c>
      <c r="L38228">
        <v>3254870</v>
      </c>
      <c r="M38228">
        <v>34.1</v>
      </c>
      <c r="N38228">
        <v>34.1</v>
      </c>
    </row>
    <row r="38229" spans="1:14" x14ac:dyDescent="0.35">
      <c r="A38229" t="s">
        <v>14</v>
      </c>
      <c r="B38229">
        <v>2018</v>
      </c>
      <c r="C38229">
        <v>2018</v>
      </c>
      <c r="D38229" t="s">
        <v>16</v>
      </c>
      <c r="E38229">
        <v>55</v>
      </c>
      <c r="F38229">
        <v>5</v>
      </c>
      <c r="G38229">
        <v>4.4600000000000004E-3</v>
      </c>
      <c r="H38229">
        <v>2.2079999999999999E-2</v>
      </c>
      <c r="I38229">
        <v>93824</v>
      </c>
      <c r="J38229">
        <v>2071</v>
      </c>
      <c r="K38229">
        <v>464102</v>
      </c>
      <c r="L38229">
        <v>2781390</v>
      </c>
      <c r="M38229">
        <v>29.64</v>
      </c>
      <c r="N38229">
        <v>29.65</v>
      </c>
    </row>
    <row r="38230" spans="1:14" x14ac:dyDescent="0.35">
      <c r="A38230" t="s">
        <v>14</v>
      </c>
      <c r="B38230">
        <v>2018</v>
      </c>
      <c r="C38230">
        <v>2018</v>
      </c>
      <c r="D38230" t="s">
        <v>16</v>
      </c>
      <c r="E38230">
        <v>60</v>
      </c>
      <c r="F38230">
        <v>5</v>
      </c>
      <c r="G38230">
        <v>5.8999999999999999E-3</v>
      </c>
      <c r="H38230">
        <v>2.911E-2</v>
      </c>
      <c r="I38230">
        <v>91753</v>
      </c>
      <c r="J38230">
        <v>2671</v>
      </c>
      <c r="K38230">
        <v>452480</v>
      </c>
      <c r="L38230">
        <v>2317288</v>
      </c>
      <c r="M38230">
        <v>25.26</v>
      </c>
      <c r="N38230">
        <v>25.26</v>
      </c>
    </row>
    <row r="38231" spans="1:14" x14ac:dyDescent="0.35">
      <c r="A38231" t="s">
        <v>14</v>
      </c>
      <c r="B38231">
        <v>2018</v>
      </c>
      <c r="C38231">
        <v>2018</v>
      </c>
      <c r="D38231" t="s">
        <v>16</v>
      </c>
      <c r="E38231">
        <v>65</v>
      </c>
      <c r="F38231">
        <v>5</v>
      </c>
      <c r="G38231">
        <v>9.4800000000000006E-3</v>
      </c>
      <c r="H38231">
        <v>4.6350000000000002E-2</v>
      </c>
      <c r="I38231">
        <v>89082</v>
      </c>
      <c r="J38231">
        <v>4129</v>
      </c>
      <c r="K38231">
        <v>435727</v>
      </c>
      <c r="L38231">
        <v>1864808</v>
      </c>
      <c r="M38231">
        <v>20.93</v>
      </c>
      <c r="N38231">
        <v>20.93</v>
      </c>
    </row>
    <row r="38232" spans="1:14" x14ac:dyDescent="0.35">
      <c r="A38232" t="s">
        <v>14</v>
      </c>
      <c r="B38232">
        <v>2018</v>
      </c>
      <c r="C38232">
        <v>2018</v>
      </c>
      <c r="D38232" t="s">
        <v>16</v>
      </c>
      <c r="E38232">
        <v>70</v>
      </c>
      <c r="F38232">
        <v>5</v>
      </c>
      <c r="G38232">
        <v>1.5299999999999999E-2</v>
      </c>
      <c r="H38232">
        <v>7.3940000000000006E-2</v>
      </c>
      <c r="I38232">
        <v>84953</v>
      </c>
      <c r="J38232">
        <v>6281</v>
      </c>
      <c r="K38232">
        <v>410449</v>
      </c>
      <c r="L38232">
        <v>1429081</v>
      </c>
      <c r="M38232">
        <v>16.82</v>
      </c>
      <c r="N38232">
        <v>16.82</v>
      </c>
    </row>
    <row r="38233" spans="1:14" x14ac:dyDescent="0.35">
      <c r="A38233" t="s">
        <v>14</v>
      </c>
      <c r="B38233">
        <v>2018</v>
      </c>
      <c r="C38233">
        <v>2018</v>
      </c>
      <c r="D38233" t="s">
        <v>16</v>
      </c>
      <c r="E38233">
        <v>75</v>
      </c>
      <c r="F38233">
        <v>5</v>
      </c>
      <c r="G38233">
        <v>2.6509999999999999E-2</v>
      </c>
      <c r="H38233">
        <v>0.12504000000000001</v>
      </c>
      <c r="I38233">
        <v>78672</v>
      </c>
      <c r="J38233">
        <v>9837</v>
      </c>
      <c r="K38233">
        <v>371071</v>
      </c>
      <c r="L38233">
        <v>1018632</v>
      </c>
      <c r="M38233">
        <v>12.95</v>
      </c>
      <c r="N38233">
        <v>12.95</v>
      </c>
    </row>
    <row r="38234" spans="1:14" x14ac:dyDescent="0.35">
      <c r="A38234" t="s">
        <v>14</v>
      </c>
      <c r="B38234">
        <v>2018</v>
      </c>
      <c r="C38234">
        <v>2018</v>
      </c>
      <c r="D38234" t="s">
        <v>16</v>
      </c>
      <c r="E38234">
        <v>80</v>
      </c>
      <c r="F38234">
        <v>5</v>
      </c>
      <c r="G38234">
        <v>5.3659999999999999E-2</v>
      </c>
      <c r="H38234">
        <v>0.23849999999999999</v>
      </c>
      <c r="I38234">
        <v>68835</v>
      </c>
      <c r="J38234">
        <v>16417</v>
      </c>
      <c r="K38234">
        <v>305947</v>
      </c>
      <c r="L38234">
        <v>647561</v>
      </c>
      <c r="M38234">
        <v>9.41</v>
      </c>
      <c r="N38234">
        <v>9.41</v>
      </c>
    </row>
    <row r="38235" spans="1:14" x14ac:dyDescent="0.35">
      <c r="A38235" t="s">
        <v>14</v>
      </c>
      <c r="B38235">
        <v>2018</v>
      </c>
      <c r="C38235">
        <v>2018</v>
      </c>
      <c r="D38235" t="s">
        <v>16</v>
      </c>
      <c r="E38235">
        <v>85</v>
      </c>
      <c r="F38235">
        <v>5</v>
      </c>
      <c r="G38235">
        <v>0.10481</v>
      </c>
      <c r="H38235">
        <v>0.41699000000000003</v>
      </c>
      <c r="I38235">
        <v>52418</v>
      </c>
      <c r="J38235">
        <v>21858</v>
      </c>
      <c r="K38235">
        <v>208557</v>
      </c>
      <c r="L38235">
        <v>341615</v>
      </c>
      <c r="M38235">
        <v>6.52</v>
      </c>
      <c r="N38235">
        <v>6.52</v>
      </c>
    </row>
    <row r="38236" spans="1:14" x14ac:dyDescent="0.35">
      <c r="A38236" t="s">
        <v>14</v>
      </c>
      <c r="B38236">
        <v>2018</v>
      </c>
      <c r="C38236">
        <v>2018</v>
      </c>
      <c r="D38236" t="s">
        <v>16</v>
      </c>
      <c r="E38236">
        <v>90</v>
      </c>
      <c r="F38236">
        <v>5</v>
      </c>
      <c r="G38236">
        <v>0.19264999999999999</v>
      </c>
      <c r="H38236">
        <v>0.63687000000000005</v>
      </c>
      <c r="I38236">
        <v>30560</v>
      </c>
      <c r="J38236">
        <v>19463</v>
      </c>
      <c r="K38236">
        <v>101026</v>
      </c>
      <c r="L38236">
        <v>133058</v>
      </c>
      <c r="M38236">
        <v>4.3499999999999996</v>
      </c>
      <c r="N38236">
        <v>4.3600000000000003</v>
      </c>
    </row>
    <row r="38237" spans="1:14" x14ac:dyDescent="0.35">
      <c r="A38237" t="s">
        <v>14</v>
      </c>
      <c r="B38237">
        <v>2018</v>
      </c>
      <c r="C38237">
        <v>2018</v>
      </c>
      <c r="D38237" t="s">
        <v>16</v>
      </c>
      <c r="E38237">
        <v>95</v>
      </c>
      <c r="F38237">
        <v>5</v>
      </c>
      <c r="G38237">
        <v>0.32422000000000001</v>
      </c>
      <c r="H38237">
        <v>0.82565</v>
      </c>
      <c r="I38237">
        <v>11097</v>
      </c>
      <c r="J38237">
        <v>9163</v>
      </c>
      <c r="K38237">
        <v>28260</v>
      </c>
      <c r="L38237">
        <v>32032</v>
      </c>
      <c r="M38237">
        <v>2.89</v>
      </c>
      <c r="N38237">
        <v>2.9</v>
      </c>
    </row>
    <row r="38238" spans="1:14" x14ac:dyDescent="0.35">
      <c r="A38238" t="s">
        <v>14</v>
      </c>
      <c r="B38238">
        <v>2019</v>
      </c>
      <c r="C38238">
        <v>2019</v>
      </c>
      <c r="D38238" t="s">
        <v>15</v>
      </c>
      <c r="E38238">
        <v>0</v>
      </c>
      <c r="F38238">
        <v>1</v>
      </c>
      <c r="G38238">
        <v>3.64E-3</v>
      </c>
      <c r="H38238">
        <v>3.63E-3</v>
      </c>
      <c r="I38238">
        <v>100000</v>
      </c>
      <c r="J38238">
        <v>363</v>
      </c>
      <c r="K38238">
        <v>99659</v>
      </c>
      <c r="L38238">
        <v>7716852</v>
      </c>
      <c r="M38238">
        <v>77.17</v>
      </c>
      <c r="N38238">
        <v>77.17</v>
      </c>
    </row>
    <row r="38239" spans="1:14" x14ac:dyDescent="0.35">
      <c r="A38239" t="s">
        <v>14</v>
      </c>
      <c r="B38239">
        <v>2019</v>
      </c>
      <c r="C38239">
        <v>2019</v>
      </c>
      <c r="D38239" t="s">
        <v>15</v>
      </c>
      <c r="E38239">
        <v>1</v>
      </c>
      <c r="F38239">
        <v>1</v>
      </c>
      <c r="G38239">
        <v>1.0200000000000001E-3</v>
      </c>
      <c r="H38239">
        <v>1.0200000000000001E-3</v>
      </c>
      <c r="I38239">
        <v>99637</v>
      </c>
      <c r="J38239">
        <v>102</v>
      </c>
      <c r="K38239">
        <v>99586</v>
      </c>
      <c r="L38239">
        <v>7617193</v>
      </c>
      <c r="M38239">
        <v>76.45</v>
      </c>
      <c r="N38239">
        <v>76.45</v>
      </c>
    </row>
    <row r="38240" spans="1:14" x14ac:dyDescent="0.35">
      <c r="A38240" t="s">
        <v>14</v>
      </c>
      <c r="B38240">
        <v>2019</v>
      </c>
      <c r="C38240">
        <v>2019</v>
      </c>
      <c r="D38240" t="s">
        <v>15</v>
      </c>
      <c r="E38240">
        <v>2</v>
      </c>
      <c r="F38240">
        <v>1</v>
      </c>
      <c r="G38240">
        <v>6.8000000000000005E-4</v>
      </c>
      <c r="H38240">
        <v>6.8000000000000005E-4</v>
      </c>
      <c r="I38240">
        <v>99536</v>
      </c>
      <c r="J38240">
        <v>68</v>
      </c>
      <c r="K38240">
        <v>99502</v>
      </c>
      <c r="L38240">
        <v>7517607</v>
      </c>
      <c r="M38240">
        <v>75.53</v>
      </c>
      <c r="N38240">
        <v>75.53</v>
      </c>
    </row>
    <row r="38241" spans="1:14" x14ac:dyDescent="0.35">
      <c r="A38241" t="s">
        <v>14</v>
      </c>
      <c r="B38241">
        <v>2019</v>
      </c>
      <c r="C38241">
        <v>2019</v>
      </c>
      <c r="D38241" t="s">
        <v>15</v>
      </c>
      <c r="E38241">
        <v>3</v>
      </c>
      <c r="F38241">
        <v>1</v>
      </c>
      <c r="G38241">
        <v>3.4000000000000002E-4</v>
      </c>
      <c r="H38241">
        <v>3.4000000000000002E-4</v>
      </c>
      <c r="I38241">
        <v>99468</v>
      </c>
      <c r="J38241">
        <v>33</v>
      </c>
      <c r="K38241">
        <v>99451</v>
      </c>
      <c r="L38241">
        <v>7418105</v>
      </c>
      <c r="M38241">
        <v>74.58</v>
      </c>
      <c r="N38241">
        <v>74.58</v>
      </c>
    </row>
    <row r="38242" spans="1:14" x14ac:dyDescent="0.35">
      <c r="A38242" t="s">
        <v>14</v>
      </c>
      <c r="B38242">
        <v>2019</v>
      </c>
      <c r="C38242">
        <v>2019</v>
      </c>
      <c r="D38242" t="s">
        <v>15</v>
      </c>
      <c r="E38242">
        <v>4</v>
      </c>
      <c r="F38242">
        <v>1</v>
      </c>
      <c r="G38242">
        <v>3.3E-4</v>
      </c>
      <c r="H38242">
        <v>3.3E-4</v>
      </c>
      <c r="I38242">
        <v>99435</v>
      </c>
      <c r="J38242">
        <v>33</v>
      </c>
      <c r="K38242">
        <v>99418</v>
      </c>
      <c r="L38242">
        <v>7318654</v>
      </c>
      <c r="M38242">
        <v>73.599999999999994</v>
      </c>
      <c r="N38242">
        <v>73.61</v>
      </c>
    </row>
    <row r="38243" spans="1:14" x14ac:dyDescent="0.35">
      <c r="A38243" t="s">
        <v>14</v>
      </c>
      <c r="B38243">
        <v>2019</v>
      </c>
      <c r="C38243">
        <v>2019</v>
      </c>
      <c r="D38243" t="s">
        <v>15</v>
      </c>
      <c r="E38243">
        <v>5</v>
      </c>
      <c r="F38243">
        <v>1</v>
      </c>
      <c r="G38243" s="1">
        <v>2.9999999999999997E-4</v>
      </c>
      <c r="H38243" s="1">
        <v>2.9999999999999997E-4</v>
      </c>
      <c r="I38243">
        <v>99402</v>
      </c>
      <c r="J38243">
        <v>29</v>
      </c>
      <c r="K38243">
        <v>99387</v>
      </c>
      <c r="L38243">
        <v>7219235</v>
      </c>
      <c r="M38243">
        <v>72.63</v>
      </c>
      <c r="N38243">
        <v>72.63</v>
      </c>
    </row>
    <row r="38244" spans="1:14" x14ac:dyDescent="0.35">
      <c r="A38244" t="s">
        <v>14</v>
      </c>
      <c r="B38244">
        <v>2019</v>
      </c>
      <c r="C38244">
        <v>2019</v>
      </c>
      <c r="D38244" t="s">
        <v>15</v>
      </c>
      <c r="E38244">
        <v>6</v>
      </c>
      <c r="F38244">
        <v>1</v>
      </c>
      <c r="G38244">
        <v>2.4000000000000001E-4</v>
      </c>
      <c r="H38244">
        <v>2.4000000000000001E-4</v>
      </c>
      <c r="I38244">
        <v>99373</v>
      </c>
      <c r="J38244">
        <v>24</v>
      </c>
      <c r="K38244">
        <v>99361</v>
      </c>
      <c r="L38244">
        <v>7119848</v>
      </c>
      <c r="M38244">
        <v>71.650000000000006</v>
      </c>
      <c r="N38244">
        <v>71.650000000000006</v>
      </c>
    </row>
    <row r="38245" spans="1:14" x14ac:dyDescent="0.35">
      <c r="A38245" t="s">
        <v>14</v>
      </c>
      <c r="B38245">
        <v>2019</v>
      </c>
      <c r="C38245">
        <v>2019</v>
      </c>
      <c r="D38245" t="s">
        <v>15</v>
      </c>
      <c r="E38245">
        <v>7</v>
      </c>
      <c r="F38245">
        <v>1</v>
      </c>
      <c r="G38245">
        <v>1.9000000000000001E-4</v>
      </c>
      <c r="H38245">
        <v>1.9000000000000001E-4</v>
      </c>
      <c r="I38245">
        <v>99349</v>
      </c>
      <c r="J38245">
        <v>18</v>
      </c>
      <c r="K38245">
        <v>99340</v>
      </c>
      <c r="L38245">
        <v>7020487</v>
      </c>
      <c r="M38245">
        <v>70.66</v>
      </c>
      <c r="N38245">
        <v>70.67</v>
      </c>
    </row>
    <row r="38246" spans="1:14" x14ac:dyDescent="0.35">
      <c r="A38246" t="s">
        <v>14</v>
      </c>
      <c r="B38246">
        <v>2019</v>
      </c>
      <c r="C38246">
        <v>2019</v>
      </c>
      <c r="D38246" t="s">
        <v>15</v>
      </c>
      <c r="E38246">
        <v>8</v>
      </c>
      <c r="F38246">
        <v>1</v>
      </c>
      <c r="G38246">
        <v>1.2999999999999999E-4</v>
      </c>
      <c r="H38246">
        <v>1.2999999999999999E-4</v>
      </c>
      <c r="I38246">
        <v>99330</v>
      </c>
      <c r="J38246">
        <v>13</v>
      </c>
      <c r="K38246">
        <v>99324</v>
      </c>
      <c r="L38246">
        <v>6921148</v>
      </c>
      <c r="M38246">
        <v>69.680000000000007</v>
      </c>
      <c r="N38246">
        <v>69.680000000000007</v>
      </c>
    </row>
    <row r="38247" spans="1:14" x14ac:dyDescent="0.35">
      <c r="A38247" t="s">
        <v>14</v>
      </c>
      <c r="B38247">
        <v>2019</v>
      </c>
      <c r="C38247">
        <v>2019</v>
      </c>
      <c r="D38247" t="s">
        <v>15</v>
      </c>
      <c r="E38247">
        <v>9</v>
      </c>
      <c r="F38247">
        <v>1</v>
      </c>
      <c r="G38247" s="1">
        <v>8.0000000000000007E-5</v>
      </c>
      <c r="H38247" s="1">
        <v>8.0000000000000007E-5</v>
      </c>
      <c r="I38247">
        <v>99317</v>
      </c>
      <c r="J38247">
        <v>8</v>
      </c>
      <c r="K38247">
        <v>99313</v>
      </c>
      <c r="L38247">
        <v>6821824</v>
      </c>
      <c r="M38247">
        <v>68.69</v>
      </c>
      <c r="N38247">
        <v>68.69</v>
      </c>
    </row>
    <row r="38248" spans="1:14" x14ac:dyDescent="0.35">
      <c r="A38248" t="s">
        <v>14</v>
      </c>
      <c r="B38248">
        <v>2019</v>
      </c>
      <c r="C38248">
        <v>2019</v>
      </c>
      <c r="D38248" t="s">
        <v>15</v>
      </c>
      <c r="E38248">
        <v>10</v>
      </c>
      <c r="F38248">
        <v>1</v>
      </c>
      <c r="G38248" s="1">
        <v>4.0000000000000003E-5</v>
      </c>
      <c r="H38248" s="1">
        <v>4.0000000000000003E-5</v>
      </c>
      <c r="I38248">
        <v>99309</v>
      </c>
      <c r="J38248">
        <v>4</v>
      </c>
      <c r="K38248">
        <v>99307</v>
      </c>
      <c r="L38248">
        <v>6722511</v>
      </c>
      <c r="M38248">
        <v>67.69</v>
      </c>
      <c r="N38248">
        <v>67.7</v>
      </c>
    </row>
    <row r="38249" spans="1:14" x14ac:dyDescent="0.35">
      <c r="A38249" t="s">
        <v>14</v>
      </c>
      <c r="B38249">
        <v>2019</v>
      </c>
      <c r="C38249">
        <v>2019</v>
      </c>
      <c r="D38249" t="s">
        <v>15</v>
      </c>
      <c r="E38249">
        <v>11</v>
      </c>
      <c r="F38249">
        <v>1</v>
      </c>
      <c r="G38249" s="1">
        <v>1.0000000000000001E-5</v>
      </c>
      <c r="H38249" s="1">
        <v>1.0000000000000001E-5</v>
      </c>
      <c r="I38249">
        <v>99305</v>
      </c>
      <c r="J38249">
        <v>1</v>
      </c>
      <c r="K38249">
        <v>99304</v>
      </c>
      <c r="L38249">
        <v>6623204</v>
      </c>
      <c r="M38249">
        <v>66.7</v>
      </c>
      <c r="N38249">
        <v>66.7</v>
      </c>
    </row>
    <row r="38250" spans="1:14" x14ac:dyDescent="0.35">
      <c r="A38250" t="s">
        <v>14</v>
      </c>
      <c r="B38250">
        <v>2019</v>
      </c>
      <c r="C38250">
        <v>2019</v>
      </c>
      <c r="D38250" t="s">
        <v>15</v>
      </c>
      <c r="E38250">
        <v>12</v>
      </c>
      <c r="F38250">
        <v>1</v>
      </c>
      <c r="G38250" s="1">
        <v>2.0000000000000002E-5</v>
      </c>
      <c r="H38250" s="1">
        <v>2.0000000000000002E-5</v>
      </c>
      <c r="I38250">
        <v>99304</v>
      </c>
      <c r="J38250">
        <v>2</v>
      </c>
      <c r="K38250">
        <v>99303</v>
      </c>
      <c r="L38250">
        <v>6523899</v>
      </c>
      <c r="M38250">
        <v>65.7</v>
      </c>
      <c r="N38250">
        <v>65.7</v>
      </c>
    </row>
    <row r="38251" spans="1:14" x14ac:dyDescent="0.35">
      <c r="A38251" t="s">
        <v>14</v>
      </c>
      <c r="B38251">
        <v>2019</v>
      </c>
      <c r="C38251">
        <v>2019</v>
      </c>
      <c r="D38251" t="s">
        <v>15</v>
      </c>
      <c r="E38251">
        <v>13</v>
      </c>
      <c r="F38251">
        <v>1</v>
      </c>
      <c r="G38251" s="1">
        <v>6.9999999999999994E-5</v>
      </c>
      <c r="H38251" s="1">
        <v>6.9999999999999994E-5</v>
      </c>
      <c r="I38251">
        <v>99302</v>
      </c>
      <c r="J38251">
        <v>7</v>
      </c>
      <c r="K38251">
        <v>99298</v>
      </c>
      <c r="L38251">
        <v>6424597</v>
      </c>
      <c r="M38251">
        <v>64.7</v>
      </c>
      <c r="N38251">
        <v>64.7</v>
      </c>
    </row>
    <row r="38252" spans="1:14" x14ac:dyDescent="0.35">
      <c r="A38252" t="s">
        <v>14</v>
      </c>
      <c r="B38252">
        <v>2019</v>
      </c>
      <c r="C38252">
        <v>2019</v>
      </c>
      <c r="D38252" t="s">
        <v>15</v>
      </c>
      <c r="E38252">
        <v>14</v>
      </c>
      <c r="F38252">
        <v>1</v>
      </c>
      <c r="G38252">
        <v>1.3999999999999999E-4</v>
      </c>
      <c r="H38252">
        <v>1.3999999999999999E-4</v>
      </c>
      <c r="I38252">
        <v>99295</v>
      </c>
      <c r="J38252">
        <v>14</v>
      </c>
      <c r="K38252">
        <v>99288</v>
      </c>
      <c r="L38252">
        <v>6325299</v>
      </c>
      <c r="M38252">
        <v>63.7</v>
      </c>
      <c r="N38252">
        <v>63.7</v>
      </c>
    </row>
    <row r="38253" spans="1:14" x14ac:dyDescent="0.35">
      <c r="A38253" t="s">
        <v>14</v>
      </c>
      <c r="B38253">
        <v>2019</v>
      </c>
      <c r="C38253">
        <v>2019</v>
      </c>
      <c r="D38253" t="s">
        <v>15</v>
      </c>
      <c r="E38253">
        <v>15</v>
      </c>
      <c r="F38253">
        <v>1</v>
      </c>
      <c r="G38253">
        <v>2.1000000000000001E-4</v>
      </c>
      <c r="H38253">
        <v>2.1000000000000001E-4</v>
      </c>
      <c r="I38253">
        <v>99281</v>
      </c>
      <c r="J38253">
        <v>21</v>
      </c>
      <c r="K38253">
        <v>99270</v>
      </c>
      <c r="L38253">
        <v>6226011</v>
      </c>
      <c r="M38253">
        <v>62.71</v>
      </c>
      <c r="N38253">
        <v>62.71</v>
      </c>
    </row>
    <row r="38254" spans="1:14" x14ac:dyDescent="0.35">
      <c r="A38254" t="s">
        <v>14</v>
      </c>
      <c r="B38254">
        <v>2019</v>
      </c>
      <c r="C38254">
        <v>2019</v>
      </c>
      <c r="D38254" t="s">
        <v>15</v>
      </c>
      <c r="E38254">
        <v>16</v>
      </c>
      <c r="F38254">
        <v>1</v>
      </c>
      <c r="G38254">
        <v>2.9E-4</v>
      </c>
      <c r="H38254">
        <v>2.9E-4</v>
      </c>
      <c r="I38254">
        <v>99259</v>
      </c>
      <c r="J38254">
        <v>29</v>
      </c>
      <c r="K38254">
        <v>99245</v>
      </c>
      <c r="L38254">
        <v>6126741</v>
      </c>
      <c r="M38254">
        <v>61.72</v>
      </c>
      <c r="N38254">
        <v>61.73</v>
      </c>
    </row>
    <row r="38255" spans="1:14" x14ac:dyDescent="0.35">
      <c r="A38255" t="s">
        <v>14</v>
      </c>
      <c r="B38255">
        <v>2019</v>
      </c>
      <c r="C38255">
        <v>2019</v>
      </c>
      <c r="D38255" t="s">
        <v>15</v>
      </c>
      <c r="E38255">
        <v>17</v>
      </c>
      <c r="F38255">
        <v>1</v>
      </c>
      <c r="G38255">
        <v>3.6999999999999999E-4</v>
      </c>
      <c r="H38255">
        <v>3.6999999999999999E-4</v>
      </c>
      <c r="I38255">
        <v>99231</v>
      </c>
      <c r="J38255">
        <v>36</v>
      </c>
      <c r="K38255">
        <v>99213</v>
      </c>
      <c r="L38255">
        <v>6027496</v>
      </c>
      <c r="M38255">
        <v>60.74</v>
      </c>
      <c r="N38255">
        <v>60.74</v>
      </c>
    </row>
    <row r="38256" spans="1:14" x14ac:dyDescent="0.35">
      <c r="A38256" t="s">
        <v>14</v>
      </c>
      <c r="B38256">
        <v>2019</v>
      </c>
      <c r="C38256">
        <v>2019</v>
      </c>
      <c r="D38256" t="s">
        <v>15</v>
      </c>
      <c r="E38256">
        <v>18</v>
      </c>
      <c r="F38256">
        <v>1</v>
      </c>
      <c r="G38256">
        <v>4.4999999999999999E-4</v>
      </c>
      <c r="H38256">
        <v>4.4999999999999999E-4</v>
      </c>
      <c r="I38256">
        <v>99195</v>
      </c>
      <c r="J38256">
        <v>45</v>
      </c>
      <c r="K38256">
        <v>99172</v>
      </c>
      <c r="L38256">
        <v>5928283</v>
      </c>
      <c r="M38256">
        <v>59.76</v>
      </c>
      <c r="N38256">
        <v>59.77</v>
      </c>
    </row>
    <row r="38257" spans="1:14" x14ac:dyDescent="0.35">
      <c r="A38257" t="s">
        <v>14</v>
      </c>
      <c r="B38257">
        <v>2019</v>
      </c>
      <c r="C38257">
        <v>2019</v>
      </c>
      <c r="D38257" t="s">
        <v>15</v>
      </c>
      <c r="E38257">
        <v>19</v>
      </c>
      <c r="F38257">
        <v>1</v>
      </c>
      <c r="G38257">
        <v>5.4000000000000001E-4</v>
      </c>
      <c r="H38257">
        <v>5.4000000000000001E-4</v>
      </c>
      <c r="I38257">
        <v>99150</v>
      </c>
      <c r="J38257">
        <v>53</v>
      </c>
      <c r="K38257">
        <v>99123</v>
      </c>
      <c r="L38257">
        <v>5829111</v>
      </c>
      <c r="M38257">
        <v>58.79</v>
      </c>
      <c r="N38257">
        <v>58.79</v>
      </c>
    </row>
    <row r="38258" spans="1:14" x14ac:dyDescent="0.35">
      <c r="A38258" t="s">
        <v>14</v>
      </c>
      <c r="B38258">
        <v>2019</v>
      </c>
      <c r="C38258">
        <v>2019</v>
      </c>
      <c r="D38258" t="s">
        <v>15</v>
      </c>
      <c r="E38258">
        <v>20</v>
      </c>
      <c r="F38258">
        <v>1</v>
      </c>
      <c r="G38258">
        <v>6.4000000000000005E-4</v>
      </c>
      <c r="H38258">
        <v>6.4000000000000005E-4</v>
      </c>
      <c r="I38258">
        <v>99097</v>
      </c>
      <c r="J38258">
        <v>63</v>
      </c>
      <c r="K38258">
        <v>99065</v>
      </c>
      <c r="L38258">
        <v>5729987</v>
      </c>
      <c r="M38258">
        <v>57.82</v>
      </c>
      <c r="N38258">
        <v>57.82</v>
      </c>
    </row>
    <row r="38259" spans="1:14" x14ac:dyDescent="0.35">
      <c r="A38259" t="s">
        <v>14</v>
      </c>
      <c r="B38259">
        <v>2019</v>
      </c>
      <c r="C38259">
        <v>2019</v>
      </c>
      <c r="D38259" t="s">
        <v>15</v>
      </c>
      <c r="E38259">
        <v>21</v>
      </c>
      <c r="F38259">
        <v>1</v>
      </c>
      <c r="G38259">
        <v>7.2999999999999996E-4</v>
      </c>
      <c r="H38259">
        <v>7.2999999999999996E-4</v>
      </c>
      <c r="I38259">
        <v>99034</v>
      </c>
      <c r="J38259">
        <v>73</v>
      </c>
      <c r="K38259">
        <v>98997</v>
      </c>
      <c r="L38259">
        <v>5630922</v>
      </c>
      <c r="M38259">
        <v>56.86</v>
      </c>
      <c r="N38259">
        <v>56.86</v>
      </c>
    </row>
    <row r="38260" spans="1:14" x14ac:dyDescent="0.35">
      <c r="A38260" t="s">
        <v>14</v>
      </c>
      <c r="B38260">
        <v>2019</v>
      </c>
      <c r="C38260">
        <v>2019</v>
      </c>
      <c r="D38260" t="s">
        <v>15</v>
      </c>
      <c r="E38260">
        <v>22</v>
      </c>
      <c r="F38260">
        <v>1</v>
      </c>
      <c r="G38260">
        <v>8.1999999999999998E-4</v>
      </c>
      <c r="H38260">
        <v>8.1999999999999998E-4</v>
      </c>
      <c r="I38260">
        <v>98961</v>
      </c>
      <c r="J38260">
        <v>82</v>
      </c>
      <c r="K38260">
        <v>98920</v>
      </c>
      <c r="L38260">
        <v>5531925</v>
      </c>
      <c r="M38260">
        <v>55.9</v>
      </c>
      <c r="N38260">
        <v>55.9</v>
      </c>
    </row>
    <row r="38261" spans="1:14" x14ac:dyDescent="0.35">
      <c r="A38261" t="s">
        <v>14</v>
      </c>
      <c r="B38261">
        <v>2019</v>
      </c>
      <c r="C38261">
        <v>2019</v>
      </c>
      <c r="D38261" t="s">
        <v>15</v>
      </c>
      <c r="E38261">
        <v>23</v>
      </c>
      <c r="F38261">
        <v>1</v>
      </c>
      <c r="G38261" s="1">
        <v>8.9999999999999998E-4</v>
      </c>
      <c r="H38261" s="1">
        <v>8.9999999999999998E-4</v>
      </c>
      <c r="I38261">
        <v>98879</v>
      </c>
      <c r="J38261">
        <v>89</v>
      </c>
      <c r="K38261">
        <v>98835</v>
      </c>
      <c r="L38261">
        <v>5433004</v>
      </c>
      <c r="M38261">
        <v>54.95</v>
      </c>
      <c r="N38261">
        <v>54.95</v>
      </c>
    </row>
    <row r="38262" spans="1:14" x14ac:dyDescent="0.35">
      <c r="A38262" t="s">
        <v>14</v>
      </c>
      <c r="B38262">
        <v>2019</v>
      </c>
      <c r="C38262">
        <v>2019</v>
      </c>
      <c r="D38262" t="s">
        <v>15</v>
      </c>
      <c r="E38262">
        <v>24</v>
      </c>
      <c r="F38262">
        <v>1</v>
      </c>
      <c r="G38262">
        <v>9.7999999999999997E-4</v>
      </c>
      <c r="H38262">
        <v>9.7999999999999997E-4</v>
      </c>
      <c r="I38262">
        <v>98790</v>
      </c>
      <c r="J38262">
        <v>97</v>
      </c>
      <c r="K38262">
        <v>98742</v>
      </c>
      <c r="L38262">
        <v>5334170</v>
      </c>
      <c r="M38262">
        <v>53.99</v>
      </c>
      <c r="N38262">
        <v>54</v>
      </c>
    </row>
    <row r="38263" spans="1:14" x14ac:dyDescent="0.35">
      <c r="A38263" t="s">
        <v>14</v>
      </c>
      <c r="B38263">
        <v>2019</v>
      </c>
      <c r="C38263">
        <v>2019</v>
      </c>
      <c r="D38263" t="s">
        <v>15</v>
      </c>
      <c r="E38263">
        <v>25</v>
      </c>
      <c r="F38263">
        <v>1</v>
      </c>
      <c r="G38263">
        <v>1.0499999999999999E-3</v>
      </c>
      <c r="H38263">
        <v>1.0499999999999999E-3</v>
      </c>
      <c r="I38263">
        <v>98693</v>
      </c>
      <c r="J38263">
        <v>104</v>
      </c>
      <c r="K38263">
        <v>98641</v>
      </c>
      <c r="L38263">
        <v>5235428</v>
      </c>
      <c r="M38263">
        <v>53.05</v>
      </c>
      <c r="N38263">
        <v>53.05</v>
      </c>
    </row>
    <row r="38264" spans="1:14" x14ac:dyDescent="0.35">
      <c r="A38264" t="s">
        <v>14</v>
      </c>
      <c r="B38264">
        <v>2019</v>
      </c>
      <c r="C38264">
        <v>2019</v>
      </c>
      <c r="D38264" t="s">
        <v>15</v>
      </c>
      <c r="E38264">
        <v>26</v>
      </c>
      <c r="F38264">
        <v>1</v>
      </c>
      <c r="G38264">
        <v>1.14E-3</v>
      </c>
      <c r="H38264">
        <v>1.14E-3</v>
      </c>
      <c r="I38264">
        <v>98589</v>
      </c>
      <c r="J38264">
        <v>113</v>
      </c>
      <c r="K38264">
        <v>98533</v>
      </c>
      <c r="L38264">
        <v>5136787</v>
      </c>
      <c r="M38264">
        <v>52.1</v>
      </c>
      <c r="N38264">
        <v>52.11</v>
      </c>
    </row>
    <row r="38265" spans="1:14" x14ac:dyDescent="0.35">
      <c r="A38265" t="s">
        <v>14</v>
      </c>
      <c r="B38265">
        <v>2019</v>
      </c>
      <c r="C38265">
        <v>2019</v>
      </c>
      <c r="D38265" t="s">
        <v>15</v>
      </c>
      <c r="E38265">
        <v>27</v>
      </c>
      <c r="F38265">
        <v>1</v>
      </c>
      <c r="G38265">
        <v>1.33E-3</v>
      </c>
      <c r="H38265">
        <v>1.33E-3</v>
      </c>
      <c r="I38265">
        <v>98477</v>
      </c>
      <c r="J38265">
        <v>131</v>
      </c>
      <c r="K38265">
        <v>98411</v>
      </c>
      <c r="L38265">
        <v>5038254</v>
      </c>
      <c r="M38265">
        <v>51.16</v>
      </c>
      <c r="N38265">
        <v>51.16</v>
      </c>
    </row>
    <row r="38266" spans="1:14" x14ac:dyDescent="0.35">
      <c r="A38266" t="s">
        <v>14</v>
      </c>
      <c r="B38266">
        <v>2019</v>
      </c>
      <c r="C38266">
        <v>2019</v>
      </c>
      <c r="D38266" t="s">
        <v>15</v>
      </c>
      <c r="E38266">
        <v>28</v>
      </c>
      <c r="F38266">
        <v>1</v>
      </c>
      <c r="G38266">
        <v>1.64E-3</v>
      </c>
      <c r="H38266">
        <v>1.64E-3</v>
      </c>
      <c r="I38266">
        <v>98346</v>
      </c>
      <c r="J38266">
        <v>161</v>
      </c>
      <c r="K38266">
        <v>98265</v>
      </c>
      <c r="L38266">
        <v>4939843</v>
      </c>
      <c r="M38266">
        <v>50.23</v>
      </c>
      <c r="N38266">
        <v>50.23</v>
      </c>
    </row>
    <row r="38267" spans="1:14" x14ac:dyDescent="0.35">
      <c r="A38267" t="s">
        <v>14</v>
      </c>
      <c r="B38267">
        <v>2019</v>
      </c>
      <c r="C38267">
        <v>2019</v>
      </c>
      <c r="D38267" t="s">
        <v>15</v>
      </c>
      <c r="E38267">
        <v>29</v>
      </c>
      <c r="F38267">
        <v>1</v>
      </c>
      <c r="G38267">
        <v>2.0200000000000001E-3</v>
      </c>
      <c r="H38267">
        <v>2.0200000000000001E-3</v>
      </c>
      <c r="I38267">
        <v>98185</v>
      </c>
      <c r="J38267">
        <v>198</v>
      </c>
      <c r="K38267">
        <v>98085</v>
      </c>
      <c r="L38267">
        <v>4841577</v>
      </c>
      <c r="M38267">
        <v>49.31</v>
      </c>
      <c r="N38267">
        <v>49.31</v>
      </c>
    </row>
    <row r="38268" spans="1:14" x14ac:dyDescent="0.35">
      <c r="A38268" t="s">
        <v>14</v>
      </c>
      <c r="B38268">
        <v>2019</v>
      </c>
      <c r="C38268">
        <v>2019</v>
      </c>
      <c r="D38268" t="s">
        <v>15</v>
      </c>
      <c r="E38268">
        <v>30</v>
      </c>
      <c r="F38268">
        <v>1</v>
      </c>
      <c r="G38268">
        <v>2.4599999999999999E-3</v>
      </c>
      <c r="H38268">
        <v>2.4599999999999999E-3</v>
      </c>
      <c r="I38268">
        <v>97986</v>
      </c>
      <c r="J38268">
        <v>241</v>
      </c>
      <c r="K38268">
        <v>97866</v>
      </c>
      <c r="L38268">
        <v>4743492</v>
      </c>
      <c r="M38268">
        <v>48.41</v>
      </c>
      <c r="N38268">
        <v>48.41</v>
      </c>
    </row>
    <row r="38269" spans="1:14" x14ac:dyDescent="0.35">
      <c r="A38269" t="s">
        <v>14</v>
      </c>
      <c r="B38269">
        <v>2019</v>
      </c>
      <c r="C38269">
        <v>2019</v>
      </c>
      <c r="D38269" t="s">
        <v>15</v>
      </c>
      <c r="E38269">
        <v>31</v>
      </c>
      <c r="F38269">
        <v>1</v>
      </c>
      <c r="G38269">
        <v>2.8500000000000001E-3</v>
      </c>
      <c r="H38269">
        <v>2.8500000000000001E-3</v>
      </c>
      <c r="I38269">
        <v>97745</v>
      </c>
      <c r="J38269">
        <v>278</v>
      </c>
      <c r="K38269">
        <v>97606</v>
      </c>
      <c r="L38269">
        <v>4645626</v>
      </c>
      <c r="M38269">
        <v>47.53</v>
      </c>
      <c r="N38269">
        <v>47.53</v>
      </c>
    </row>
    <row r="38270" spans="1:14" x14ac:dyDescent="0.35">
      <c r="A38270" t="s">
        <v>14</v>
      </c>
      <c r="B38270">
        <v>2019</v>
      </c>
      <c r="C38270">
        <v>2019</v>
      </c>
      <c r="D38270" t="s">
        <v>15</v>
      </c>
      <c r="E38270">
        <v>32</v>
      </c>
      <c r="F38270">
        <v>1</v>
      </c>
      <c r="G38270">
        <v>3.15E-3</v>
      </c>
      <c r="H38270">
        <v>3.14E-3</v>
      </c>
      <c r="I38270">
        <v>97467</v>
      </c>
      <c r="J38270">
        <v>306</v>
      </c>
      <c r="K38270">
        <v>97314</v>
      </c>
      <c r="L38270">
        <v>4548020</v>
      </c>
      <c r="M38270">
        <v>46.66</v>
      </c>
      <c r="N38270">
        <v>46.66</v>
      </c>
    </row>
    <row r="38271" spans="1:14" x14ac:dyDescent="0.35">
      <c r="A38271" t="s">
        <v>14</v>
      </c>
      <c r="B38271">
        <v>2019</v>
      </c>
      <c r="C38271">
        <v>2019</v>
      </c>
      <c r="D38271" t="s">
        <v>15</v>
      </c>
      <c r="E38271">
        <v>33</v>
      </c>
      <c r="F38271">
        <v>1</v>
      </c>
      <c r="G38271">
        <v>3.0100000000000001E-3</v>
      </c>
      <c r="H38271">
        <v>3.0000000000000001E-3</v>
      </c>
      <c r="I38271">
        <v>97160</v>
      </c>
      <c r="J38271">
        <v>292</v>
      </c>
      <c r="K38271">
        <v>97014</v>
      </c>
      <c r="L38271">
        <v>4450707</v>
      </c>
      <c r="M38271">
        <v>45.81</v>
      </c>
      <c r="N38271">
        <v>45.81</v>
      </c>
    </row>
    <row r="38272" spans="1:14" x14ac:dyDescent="0.35">
      <c r="A38272" t="s">
        <v>14</v>
      </c>
      <c r="B38272">
        <v>2019</v>
      </c>
      <c r="C38272">
        <v>2019</v>
      </c>
      <c r="D38272" t="s">
        <v>15</v>
      </c>
      <c r="E38272">
        <v>34</v>
      </c>
      <c r="F38272">
        <v>1</v>
      </c>
      <c r="G38272">
        <v>2.7699999999999999E-3</v>
      </c>
      <c r="H38272">
        <v>2.7699999999999999E-3</v>
      </c>
      <c r="I38272">
        <v>96869</v>
      </c>
      <c r="J38272">
        <v>268</v>
      </c>
      <c r="K38272">
        <v>96734</v>
      </c>
      <c r="L38272">
        <v>4353692</v>
      </c>
      <c r="M38272">
        <v>44.94</v>
      </c>
      <c r="N38272">
        <v>44.95</v>
      </c>
    </row>
    <row r="38273" spans="1:14" x14ac:dyDescent="0.35">
      <c r="A38273" t="s">
        <v>14</v>
      </c>
      <c r="B38273">
        <v>2019</v>
      </c>
      <c r="C38273">
        <v>2019</v>
      </c>
      <c r="D38273" t="s">
        <v>15</v>
      </c>
      <c r="E38273">
        <v>35</v>
      </c>
      <c r="F38273">
        <v>1</v>
      </c>
      <c r="G38273">
        <v>2.47E-3</v>
      </c>
      <c r="H38273">
        <v>2.4599999999999999E-3</v>
      </c>
      <c r="I38273">
        <v>96600</v>
      </c>
      <c r="J38273">
        <v>238</v>
      </c>
      <c r="K38273">
        <v>96481</v>
      </c>
      <c r="L38273">
        <v>4256958</v>
      </c>
      <c r="M38273">
        <v>44.07</v>
      </c>
      <c r="N38273">
        <v>44.07</v>
      </c>
    </row>
    <row r="38274" spans="1:14" x14ac:dyDescent="0.35">
      <c r="A38274" t="s">
        <v>14</v>
      </c>
      <c r="B38274">
        <v>2019</v>
      </c>
      <c r="C38274">
        <v>2019</v>
      </c>
      <c r="D38274" t="s">
        <v>15</v>
      </c>
      <c r="E38274">
        <v>36</v>
      </c>
      <c r="F38274">
        <v>1</v>
      </c>
      <c r="G38274">
        <v>2.2300000000000002E-3</v>
      </c>
      <c r="H38274">
        <v>2.2200000000000002E-3</v>
      </c>
      <c r="I38274">
        <v>96362</v>
      </c>
      <c r="J38274">
        <v>214</v>
      </c>
      <c r="K38274">
        <v>96255</v>
      </c>
      <c r="L38274">
        <v>4160476</v>
      </c>
      <c r="M38274">
        <v>43.18</v>
      </c>
      <c r="N38274">
        <v>43.18</v>
      </c>
    </row>
    <row r="38275" spans="1:14" x14ac:dyDescent="0.35">
      <c r="A38275" t="s">
        <v>14</v>
      </c>
      <c r="B38275">
        <v>2019</v>
      </c>
      <c r="C38275">
        <v>2019</v>
      </c>
      <c r="D38275" t="s">
        <v>15</v>
      </c>
      <c r="E38275">
        <v>37</v>
      </c>
      <c r="F38275">
        <v>1</v>
      </c>
      <c r="G38275">
        <v>2.0899999999999998E-3</v>
      </c>
      <c r="H38275">
        <v>2.0899999999999998E-3</v>
      </c>
      <c r="I38275">
        <v>96148</v>
      </c>
      <c r="J38275">
        <v>201</v>
      </c>
      <c r="K38275">
        <v>96048</v>
      </c>
      <c r="L38275">
        <v>4064221</v>
      </c>
      <c r="M38275">
        <v>42.27</v>
      </c>
      <c r="N38275">
        <v>42.27</v>
      </c>
    </row>
    <row r="38276" spans="1:14" x14ac:dyDescent="0.35">
      <c r="A38276" t="s">
        <v>14</v>
      </c>
      <c r="B38276">
        <v>2019</v>
      </c>
      <c r="C38276">
        <v>2019</v>
      </c>
      <c r="D38276" t="s">
        <v>15</v>
      </c>
      <c r="E38276">
        <v>38</v>
      </c>
      <c r="F38276">
        <v>1</v>
      </c>
      <c r="G38276">
        <v>2.1199999999999999E-3</v>
      </c>
      <c r="H38276">
        <v>2.1199999999999999E-3</v>
      </c>
      <c r="I38276">
        <v>95947</v>
      </c>
      <c r="J38276">
        <v>203</v>
      </c>
      <c r="K38276">
        <v>95846</v>
      </c>
      <c r="L38276">
        <v>3968174</v>
      </c>
      <c r="M38276">
        <v>41.36</v>
      </c>
      <c r="N38276">
        <v>41.36</v>
      </c>
    </row>
    <row r="38277" spans="1:14" x14ac:dyDescent="0.35">
      <c r="A38277" t="s">
        <v>14</v>
      </c>
      <c r="B38277">
        <v>2019</v>
      </c>
      <c r="C38277">
        <v>2019</v>
      </c>
      <c r="D38277" t="s">
        <v>15</v>
      </c>
      <c r="E38277">
        <v>39</v>
      </c>
      <c r="F38277">
        <v>1</v>
      </c>
      <c r="G38277">
        <v>2.2699999999999999E-3</v>
      </c>
      <c r="H38277">
        <v>2.2699999999999999E-3</v>
      </c>
      <c r="I38277">
        <v>95744</v>
      </c>
      <c r="J38277">
        <v>218</v>
      </c>
      <c r="K38277">
        <v>95636</v>
      </c>
      <c r="L38277">
        <v>3872328</v>
      </c>
      <c r="M38277">
        <v>40.44</v>
      </c>
      <c r="N38277">
        <v>40.450000000000003</v>
      </c>
    </row>
    <row r="38278" spans="1:14" x14ac:dyDescent="0.35">
      <c r="A38278" t="s">
        <v>14</v>
      </c>
      <c r="B38278">
        <v>2019</v>
      </c>
      <c r="C38278">
        <v>2019</v>
      </c>
      <c r="D38278" t="s">
        <v>15</v>
      </c>
      <c r="E38278">
        <v>40</v>
      </c>
      <c r="F38278">
        <v>1</v>
      </c>
      <c r="G38278">
        <v>2.5000000000000001E-3</v>
      </c>
      <c r="H38278">
        <v>2.49E-3</v>
      </c>
      <c r="I38278">
        <v>95527</v>
      </c>
      <c r="J38278">
        <v>238</v>
      </c>
      <c r="K38278">
        <v>95408</v>
      </c>
      <c r="L38278">
        <v>3776692</v>
      </c>
      <c r="M38278">
        <v>39.54</v>
      </c>
      <c r="N38278">
        <v>39.54</v>
      </c>
    </row>
    <row r="38279" spans="1:14" x14ac:dyDescent="0.35">
      <c r="A38279" t="s">
        <v>14</v>
      </c>
      <c r="B38279">
        <v>2019</v>
      </c>
      <c r="C38279">
        <v>2019</v>
      </c>
      <c r="D38279" t="s">
        <v>15</v>
      </c>
      <c r="E38279">
        <v>41</v>
      </c>
      <c r="F38279">
        <v>1</v>
      </c>
      <c r="G38279">
        <v>2.7000000000000001E-3</v>
      </c>
      <c r="H38279">
        <v>2.7000000000000001E-3</v>
      </c>
      <c r="I38279">
        <v>95289</v>
      </c>
      <c r="J38279">
        <v>257</v>
      </c>
      <c r="K38279">
        <v>95160</v>
      </c>
      <c r="L38279">
        <v>3681284</v>
      </c>
      <c r="M38279">
        <v>38.630000000000003</v>
      </c>
      <c r="N38279">
        <v>38.64</v>
      </c>
    </row>
    <row r="38280" spans="1:14" x14ac:dyDescent="0.35">
      <c r="A38280" t="s">
        <v>14</v>
      </c>
      <c r="B38280">
        <v>2019</v>
      </c>
      <c r="C38280">
        <v>2019</v>
      </c>
      <c r="D38280" t="s">
        <v>15</v>
      </c>
      <c r="E38280">
        <v>42</v>
      </c>
      <c r="F38280">
        <v>1</v>
      </c>
      <c r="G38280">
        <v>2.8600000000000001E-3</v>
      </c>
      <c r="H38280">
        <v>2.8600000000000001E-3</v>
      </c>
      <c r="I38280">
        <v>95031</v>
      </c>
      <c r="J38280">
        <v>272</v>
      </c>
      <c r="K38280">
        <v>94896</v>
      </c>
      <c r="L38280">
        <v>3586124</v>
      </c>
      <c r="M38280">
        <v>37.74</v>
      </c>
      <c r="N38280">
        <v>37.74</v>
      </c>
    </row>
    <row r="38281" spans="1:14" x14ac:dyDescent="0.35">
      <c r="A38281" t="s">
        <v>14</v>
      </c>
      <c r="B38281">
        <v>2019</v>
      </c>
      <c r="C38281">
        <v>2019</v>
      </c>
      <c r="D38281" t="s">
        <v>15</v>
      </c>
      <c r="E38281">
        <v>43</v>
      </c>
      <c r="F38281">
        <v>1</v>
      </c>
      <c r="G38281">
        <v>2.9299999999999999E-3</v>
      </c>
      <c r="H38281">
        <v>2.9299999999999999E-3</v>
      </c>
      <c r="I38281">
        <v>94760</v>
      </c>
      <c r="J38281">
        <v>277</v>
      </c>
      <c r="K38281">
        <v>94621</v>
      </c>
      <c r="L38281">
        <v>3491229</v>
      </c>
      <c r="M38281">
        <v>36.840000000000003</v>
      </c>
      <c r="N38281">
        <v>36.85</v>
      </c>
    </row>
    <row r="38282" spans="1:14" x14ac:dyDescent="0.35">
      <c r="A38282" t="s">
        <v>14</v>
      </c>
      <c r="B38282">
        <v>2019</v>
      </c>
      <c r="C38282">
        <v>2019</v>
      </c>
      <c r="D38282" t="s">
        <v>15</v>
      </c>
      <c r="E38282">
        <v>44</v>
      </c>
      <c r="F38282">
        <v>1</v>
      </c>
      <c r="G38282">
        <v>2.9499999999999999E-3</v>
      </c>
      <c r="H38282">
        <v>2.9399999999999999E-3</v>
      </c>
      <c r="I38282">
        <v>94483</v>
      </c>
      <c r="J38282">
        <v>278</v>
      </c>
      <c r="K38282">
        <v>94344</v>
      </c>
      <c r="L38282">
        <v>3396607</v>
      </c>
      <c r="M38282">
        <v>35.950000000000003</v>
      </c>
      <c r="N38282">
        <v>35.950000000000003</v>
      </c>
    </row>
    <row r="38283" spans="1:14" x14ac:dyDescent="0.35">
      <c r="A38283" t="s">
        <v>14</v>
      </c>
      <c r="B38283">
        <v>2019</v>
      </c>
      <c r="C38283">
        <v>2019</v>
      </c>
      <c r="D38283" t="s">
        <v>15</v>
      </c>
      <c r="E38283">
        <v>45</v>
      </c>
      <c r="F38283">
        <v>1</v>
      </c>
      <c r="G38283">
        <v>2.97E-3</v>
      </c>
      <c r="H38283">
        <v>2.97E-3</v>
      </c>
      <c r="I38283">
        <v>94205</v>
      </c>
      <c r="J38283">
        <v>279</v>
      </c>
      <c r="K38283">
        <v>94065</v>
      </c>
      <c r="L38283">
        <v>3302264</v>
      </c>
      <c r="M38283">
        <v>35.049999999999997</v>
      </c>
      <c r="N38283">
        <v>35.06</v>
      </c>
    </row>
    <row r="38284" spans="1:14" x14ac:dyDescent="0.35">
      <c r="A38284" t="s">
        <v>14</v>
      </c>
      <c r="B38284">
        <v>2019</v>
      </c>
      <c r="C38284">
        <v>2019</v>
      </c>
      <c r="D38284" t="s">
        <v>15</v>
      </c>
      <c r="E38284">
        <v>46</v>
      </c>
      <c r="F38284">
        <v>1</v>
      </c>
      <c r="G38284">
        <v>3.0699999999999998E-3</v>
      </c>
      <c r="H38284">
        <v>3.0599999999999998E-3</v>
      </c>
      <c r="I38284">
        <v>93925</v>
      </c>
      <c r="J38284">
        <v>288</v>
      </c>
      <c r="K38284">
        <v>93782</v>
      </c>
      <c r="L38284">
        <v>3208198</v>
      </c>
      <c r="M38284">
        <v>34.159999999999997</v>
      </c>
      <c r="N38284">
        <v>34.159999999999997</v>
      </c>
    </row>
    <row r="38285" spans="1:14" x14ac:dyDescent="0.35">
      <c r="A38285" t="s">
        <v>14</v>
      </c>
      <c r="B38285">
        <v>2019</v>
      </c>
      <c r="C38285">
        <v>2019</v>
      </c>
      <c r="D38285" t="s">
        <v>15</v>
      </c>
      <c r="E38285">
        <v>47</v>
      </c>
      <c r="F38285">
        <v>1</v>
      </c>
      <c r="G38285">
        <v>3.2699999999999999E-3</v>
      </c>
      <c r="H38285">
        <v>3.2599999999999999E-3</v>
      </c>
      <c r="I38285">
        <v>93638</v>
      </c>
      <c r="J38285">
        <v>305</v>
      </c>
      <c r="K38285">
        <v>93485</v>
      </c>
      <c r="L38285">
        <v>3114417</v>
      </c>
      <c r="M38285">
        <v>33.26</v>
      </c>
      <c r="N38285">
        <v>33.26</v>
      </c>
    </row>
    <row r="38286" spans="1:14" x14ac:dyDescent="0.35">
      <c r="A38286" t="s">
        <v>14</v>
      </c>
      <c r="B38286">
        <v>2019</v>
      </c>
      <c r="C38286">
        <v>2019</v>
      </c>
      <c r="D38286" t="s">
        <v>15</v>
      </c>
      <c r="E38286">
        <v>48</v>
      </c>
      <c r="F38286">
        <v>1</v>
      </c>
      <c r="G38286">
        <v>3.5899999999999999E-3</v>
      </c>
      <c r="H38286">
        <v>3.5899999999999999E-3</v>
      </c>
      <c r="I38286">
        <v>93333</v>
      </c>
      <c r="J38286">
        <v>335</v>
      </c>
      <c r="K38286">
        <v>93165</v>
      </c>
      <c r="L38286">
        <v>3020932</v>
      </c>
      <c r="M38286">
        <v>32.369999999999997</v>
      </c>
      <c r="N38286">
        <v>32.369999999999997</v>
      </c>
    </row>
    <row r="38287" spans="1:14" x14ac:dyDescent="0.35">
      <c r="A38287" t="s">
        <v>14</v>
      </c>
      <c r="B38287">
        <v>2019</v>
      </c>
      <c r="C38287">
        <v>2019</v>
      </c>
      <c r="D38287" t="s">
        <v>15</v>
      </c>
      <c r="E38287">
        <v>49</v>
      </c>
      <c r="F38287">
        <v>1</v>
      </c>
      <c r="G38287">
        <v>4.0299999999999997E-3</v>
      </c>
      <c r="H38287">
        <v>4.0200000000000001E-3</v>
      </c>
      <c r="I38287">
        <v>92998</v>
      </c>
      <c r="J38287">
        <v>374</v>
      </c>
      <c r="K38287">
        <v>92811</v>
      </c>
      <c r="L38287">
        <v>2927767</v>
      </c>
      <c r="M38287">
        <v>31.48</v>
      </c>
      <c r="N38287">
        <v>31.48</v>
      </c>
    </row>
    <row r="38288" spans="1:14" x14ac:dyDescent="0.35">
      <c r="A38288" t="s">
        <v>14</v>
      </c>
      <c r="B38288">
        <v>2019</v>
      </c>
      <c r="C38288">
        <v>2019</v>
      </c>
      <c r="D38288" t="s">
        <v>15</v>
      </c>
      <c r="E38288">
        <v>50</v>
      </c>
      <c r="F38288">
        <v>1</v>
      </c>
      <c r="G38288">
        <v>4.5100000000000001E-3</v>
      </c>
      <c r="H38288">
        <v>4.4999999999999997E-3</v>
      </c>
      <c r="I38288">
        <v>92624</v>
      </c>
      <c r="J38288">
        <v>417</v>
      </c>
      <c r="K38288">
        <v>92415</v>
      </c>
      <c r="L38288">
        <v>2834956</v>
      </c>
      <c r="M38288">
        <v>30.61</v>
      </c>
      <c r="N38288">
        <v>30.61</v>
      </c>
    </row>
    <row r="38289" spans="1:14" x14ac:dyDescent="0.35">
      <c r="A38289" t="s">
        <v>14</v>
      </c>
      <c r="B38289">
        <v>2019</v>
      </c>
      <c r="C38289">
        <v>2019</v>
      </c>
      <c r="D38289" t="s">
        <v>15</v>
      </c>
      <c r="E38289">
        <v>51</v>
      </c>
      <c r="F38289">
        <v>1</v>
      </c>
      <c r="G38289">
        <v>5.0099999999999997E-3</v>
      </c>
      <c r="H38289">
        <v>5.0000000000000001E-3</v>
      </c>
      <c r="I38289">
        <v>92207</v>
      </c>
      <c r="J38289">
        <v>461</v>
      </c>
      <c r="K38289">
        <v>91976</v>
      </c>
      <c r="L38289">
        <v>2742541</v>
      </c>
      <c r="M38289">
        <v>29.74</v>
      </c>
      <c r="N38289">
        <v>29.75</v>
      </c>
    </row>
    <row r="38290" spans="1:14" x14ac:dyDescent="0.35">
      <c r="A38290" t="s">
        <v>14</v>
      </c>
      <c r="B38290">
        <v>2019</v>
      </c>
      <c r="C38290">
        <v>2019</v>
      </c>
      <c r="D38290" t="s">
        <v>15</v>
      </c>
      <c r="E38290">
        <v>52</v>
      </c>
      <c r="F38290">
        <v>1</v>
      </c>
      <c r="G38290">
        <v>5.5300000000000002E-3</v>
      </c>
      <c r="H38290">
        <v>5.5199999999999997E-3</v>
      </c>
      <c r="I38290">
        <v>91746</v>
      </c>
      <c r="J38290">
        <v>506</v>
      </c>
      <c r="K38290">
        <v>91493</v>
      </c>
      <c r="L38290">
        <v>2650565</v>
      </c>
      <c r="M38290">
        <v>28.89</v>
      </c>
      <c r="N38290">
        <v>28.89</v>
      </c>
    </row>
    <row r="38291" spans="1:14" x14ac:dyDescent="0.35">
      <c r="A38291" t="s">
        <v>14</v>
      </c>
      <c r="B38291">
        <v>2019</v>
      </c>
      <c r="C38291">
        <v>2019</v>
      </c>
      <c r="D38291" t="s">
        <v>15</v>
      </c>
      <c r="E38291">
        <v>53</v>
      </c>
      <c r="F38291">
        <v>1</v>
      </c>
      <c r="G38291">
        <v>6.0600000000000003E-3</v>
      </c>
      <c r="H38291">
        <v>6.0400000000000002E-3</v>
      </c>
      <c r="I38291">
        <v>91239</v>
      </c>
      <c r="J38291">
        <v>551</v>
      </c>
      <c r="K38291">
        <v>90964</v>
      </c>
      <c r="L38291">
        <v>2559072</v>
      </c>
      <c r="M38291">
        <v>28.05</v>
      </c>
      <c r="N38291">
        <v>28.05</v>
      </c>
    </row>
    <row r="38292" spans="1:14" x14ac:dyDescent="0.35">
      <c r="A38292" t="s">
        <v>14</v>
      </c>
      <c r="B38292">
        <v>2019</v>
      </c>
      <c r="C38292">
        <v>2019</v>
      </c>
      <c r="D38292" t="s">
        <v>15</v>
      </c>
      <c r="E38292">
        <v>54</v>
      </c>
      <c r="F38292">
        <v>1</v>
      </c>
      <c r="G38292">
        <v>6.5700000000000003E-3</v>
      </c>
      <c r="H38292">
        <v>6.5500000000000003E-3</v>
      </c>
      <c r="I38292">
        <v>90688</v>
      </c>
      <c r="J38292">
        <v>594</v>
      </c>
      <c r="K38292">
        <v>90391</v>
      </c>
      <c r="L38292">
        <v>2468108</v>
      </c>
      <c r="M38292">
        <v>27.22</v>
      </c>
      <c r="N38292">
        <v>27.22</v>
      </c>
    </row>
    <row r="38293" spans="1:14" x14ac:dyDescent="0.35">
      <c r="A38293" t="s">
        <v>14</v>
      </c>
      <c r="B38293">
        <v>2019</v>
      </c>
      <c r="C38293">
        <v>2019</v>
      </c>
      <c r="D38293" t="s">
        <v>15</v>
      </c>
      <c r="E38293">
        <v>55</v>
      </c>
      <c r="F38293">
        <v>1</v>
      </c>
      <c r="G38293">
        <v>7.0899999999999999E-3</v>
      </c>
      <c r="H38293">
        <v>7.0600000000000003E-3</v>
      </c>
      <c r="I38293">
        <v>90094</v>
      </c>
      <c r="J38293">
        <v>636</v>
      </c>
      <c r="K38293">
        <v>89776</v>
      </c>
      <c r="L38293">
        <v>2377717</v>
      </c>
      <c r="M38293">
        <v>26.39</v>
      </c>
      <c r="N38293">
        <v>26.39</v>
      </c>
    </row>
    <row r="38294" spans="1:14" x14ac:dyDescent="0.35">
      <c r="A38294" t="s">
        <v>14</v>
      </c>
      <c r="B38294">
        <v>2019</v>
      </c>
      <c r="C38294">
        <v>2019</v>
      </c>
      <c r="D38294" t="s">
        <v>15</v>
      </c>
      <c r="E38294">
        <v>56</v>
      </c>
      <c r="F38294">
        <v>1</v>
      </c>
      <c r="G38294">
        <v>7.6099999999999996E-3</v>
      </c>
      <c r="H38294">
        <v>7.5799999999999999E-3</v>
      </c>
      <c r="I38294">
        <v>89458</v>
      </c>
      <c r="J38294">
        <v>678</v>
      </c>
      <c r="K38294">
        <v>89119</v>
      </c>
      <c r="L38294">
        <v>2287942</v>
      </c>
      <c r="M38294">
        <v>25.58</v>
      </c>
      <c r="N38294">
        <v>25.58</v>
      </c>
    </row>
    <row r="38295" spans="1:14" x14ac:dyDescent="0.35">
      <c r="A38295" t="s">
        <v>14</v>
      </c>
      <c r="B38295">
        <v>2019</v>
      </c>
      <c r="C38295">
        <v>2019</v>
      </c>
      <c r="D38295" t="s">
        <v>15</v>
      </c>
      <c r="E38295">
        <v>57</v>
      </c>
      <c r="F38295">
        <v>1</v>
      </c>
      <c r="G38295">
        <v>8.1300000000000001E-3</v>
      </c>
      <c r="H38295">
        <v>8.0999999999999996E-3</v>
      </c>
      <c r="I38295">
        <v>88779</v>
      </c>
      <c r="J38295">
        <v>719</v>
      </c>
      <c r="K38295">
        <v>88420</v>
      </c>
      <c r="L38295">
        <v>2198823</v>
      </c>
      <c r="M38295">
        <v>24.77</v>
      </c>
      <c r="N38295">
        <v>24.77</v>
      </c>
    </row>
    <row r="38296" spans="1:14" x14ac:dyDescent="0.35">
      <c r="A38296" t="s">
        <v>14</v>
      </c>
      <c r="B38296">
        <v>2019</v>
      </c>
      <c r="C38296">
        <v>2019</v>
      </c>
      <c r="D38296" t="s">
        <v>15</v>
      </c>
      <c r="E38296">
        <v>58</v>
      </c>
      <c r="F38296">
        <v>1</v>
      </c>
      <c r="G38296">
        <v>8.6599999999999993E-3</v>
      </c>
      <c r="H38296">
        <v>8.6199999999999992E-3</v>
      </c>
      <c r="I38296">
        <v>88061</v>
      </c>
      <c r="J38296">
        <v>759</v>
      </c>
      <c r="K38296">
        <v>87681</v>
      </c>
      <c r="L38296">
        <v>2110403</v>
      </c>
      <c r="M38296">
        <v>23.97</v>
      </c>
      <c r="N38296">
        <v>23.97</v>
      </c>
    </row>
    <row r="38297" spans="1:14" x14ac:dyDescent="0.35">
      <c r="A38297" t="s">
        <v>14</v>
      </c>
      <c r="B38297">
        <v>2019</v>
      </c>
      <c r="C38297">
        <v>2019</v>
      </c>
      <c r="D38297" t="s">
        <v>15</v>
      </c>
      <c r="E38297">
        <v>59</v>
      </c>
      <c r="F38297">
        <v>1</v>
      </c>
      <c r="G38297">
        <v>9.2200000000000008E-3</v>
      </c>
      <c r="H38297">
        <v>9.1800000000000007E-3</v>
      </c>
      <c r="I38297">
        <v>87302</v>
      </c>
      <c r="J38297">
        <v>801</v>
      </c>
      <c r="K38297">
        <v>86901</v>
      </c>
      <c r="L38297">
        <v>2022722</v>
      </c>
      <c r="M38297">
        <v>23.17</v>
      </c>
      <c r="N38297">
        <v>23.17</v>
      </c>
    </row>
    <row r="38298" spans="1:14" x14ac:dyDescent="0.35">
      <c r="A38298" t="s">
        <v>14</v>
      </c>
      <c r="B38298">
        <v>2019</v>
      </c>
      <c r="C38298">
        <v>2019</v>
      </c>
      <c r="D38298" t="s">
        <v>15</v>
      </c>
      <c r="E38298">
        <v>60</v>
      </c>
      <c r="F38298">
        <v>1</v>
      </c>
      <c r="G38298">
        <v>9.7900000000000001E-3</v>
      </c>
      <c r="H38298">
        <v>9.7400000000000004E-3</v>
      </c>
      <c r="I38298">
        <v>86501</v>
      </c>
      <c r="J38298">
        <v>842</v>
      </c>
      <c r="K38298">
        <v>86079</v>
      </c>
      <c r="L38298">
        <v>1935821</v>
      </c>
      <c r="M38298">
        <v>22.38</v>
      </c>
      <c r="N38298">
        <v>22.38</v>
      </c>
    </row>
    <row r="38299" spans="1:14" x14ac:dyDescent="0.35">
      <c r="A38299" t="s">
        <v>14</v>
      </c>
      <c r="B38299">
        <v>2019</v>
      </c>
      <c r="C38299">
        <v>2019</v>
      </c>
      <c r="D38299" t="s">
        <v>15</v>
      </c>
      <c r="E38299">
        <v>61</v>
      </c>
      <c r="F38299">
        <v>1</v>
      </c>
      <c r="G38299">
        <v>1.039E-2</v>
      </c>
      <c r="H38299">
        <v>1.034E-2</v>
      </c>
      <c r="I38299">
        <v>85658</v>
      </c>
      <c r="J38299">
        <v>886</v>
      </c>
      <c r="K38299">
        <v>85215</v>
      </c>
      <c r="L38299">
        <v>1849741</v>
      </c>
      <c r="M38299">
        <v>21.59</v>
      </c>
      <c r="N38299">
        <v>21.6</v>
      </c>
    </row>
    <row r="38300" spans="1:14" x14ac:dyDescent="0.35">
      <c r="A38300" t="s">
        <v>14</v>
      </c>
      <c r="B38300">
        <v>2019</v>
      </c>
      <c r="C38300">
        <v>2019</v>
      </c>
      <c r="D38300" t="s">
        <v>15</v>
      </c>
      <c r="E38300">
        <v>62</v>
      </c>
      <c r="F38300">
        <v>1</v>
      </c>
      <c r="G38300">
        <v>1.112E-2</v>
      </c>
      <c r="H38300">
        <v>1.106E-2</v>
      </c>
      <c r="I38300">
        <v>84773</v>
      </c>
      <c r="J38300">
        <v>938</v>
      </c>
      <c r="K38300">
        <v>84304</v>
      </c>
      <c r="L38300">
        <v>1764526</v>
      </c>
      <c r="M38300">
        <v>20.81</v>
      </c>
      <c r="N38300">
        <v>20.82</v>
      </c>
    </row>
    <row r="38301" spans="1:14" x14ac:dyDescent="0.35">
      <c r="A38301" t="s">
        <v>14</v>
      </c>
      <c r="B38301">
        <v>2019</v>
      </c>
      <c r="C38301">
        <v>2019</v>
      </c>
      <c r="D38301" t="s">
        <v>15</v>
      </c>
      <c r="E38301">
        <v>63</v>
      </c>
      <c r="F38301">
        <v>1</v>
      </c>
      <c r="G38301">
        <v>1.2019999999999999E-2</v>
      </c>
      <c r="H38301">
        <v>1.1939999999999999E-2</v>
      </c>
      <c r="I38301">
        <v>83835</v>
      </c>
      <c r="J38301">
        <v>1001</v>
      </c>
      <c r="K38301">
        <v>83334</v>
      </c>
      <c r="L38301">
        <v>1680222</v>
      </c>
      <c r="M38301">
        <v>20.04</v>
      </c>
      <c r="N38301">
        <v>20.04</v>
      </c>
    </row>
    <row r="38302" spans="1:14" x14ac:dyDescent="0.35">
      <c r="A38302" t="s">
        <v>14</v>
      </c>
      <c r="B38302">
        <v>2019</v>
      </c>
      <c r="C38302">
        <v>2019</v>
      </c>
      <c r="D38302" t="s">
        <v>15</v>
      </c>
      <c r="E38302">
        <v>64</v>
      </c>
      <c r="F38302">
        <v>1</v>
      </c>
      <c r="G38302">
        <v>1.307E-2</v>
      </c>
      <c r="H38302">
        <v>1.298E-2</v>
      </c>
      <c r="I38302">
        <v>82834</v>
      </c>
      <c r="J38302">
        <v>1075</v>
      </c>
      <c r="K38302">
        <v>82296</v>
      </c>
      <c r="L38302">
        <v>1596887</v>
      </c>
      <c r="M38302">
        <v>19.28</v>
      </c>
      <c r="N38302">
        <v>19.28</v>
      </c>
    </row>
    <row r="38303" spans="1:14" x14ac:dyDescent="0.35">
      <c r="A38303" t="s">
        <v>14</v>
      </c>
      <c r="B38303">
        <v>2019</v>
      </c>
      <c r="C38303">
        <v>2019</v>
      </c>
      <c r="D38303" t="s">
        <v>15</v>
      </c>
      <c r="E38303">
        <v>65</v>
      </c>
      <c r="F38303">
        <v>1</v>
      </c>
      <c r="G38303">
        <v>1.4239999999999999E-2</v>
      </c>
      <c r="H38303">
        <v>1.414E-2</v>
      </c>
      <c r="I38303">
        <v>81758</v>
      </c>
      <c r="J38303">
        <v>1156</v>
      </c>
      <c r="K38303">
        <v>81181</v>
      </c>
      <c r="L38303">
        <v>1514591</v>
      </c>
      <c r="M38303">
        <v>18.53</v>
      </c>
      <c r="N38303">
        <v>18.53</v>
      </c>
    </row>
    <row r="38304" spans="1:14" x14ac:dyDescent="0.35">
      <c r="A38304" t="s">
        <v>14</v>
      </c>
      <c r="B38304">
        <v>2019</v>
      </c>
      <c r="C38304">
        <v>2019</v>
      </c>
      <c r="D38304" t="s">
        <v>15</v>
      </c>
      <c r="E38304">
        <v>66</v>
      </c>
      <c r="F38304">
        <v>1</v>
      </c>
      <c r="G38304">
        <v>1.5650000000000001E-2</v>
      </c>
      <c r="H38304">
        <v>1.553E-2</v>
      </c>
      <c r="I38304">
        <v>80603</v>
      </c>
      <c r="J38304">
        <v>1252</v>
      </c>
      <c r="K38304">
        <v>79977</v>
      </c>
      <c r="L38304">
        <v>1433411</v>
      </c>
      <c r="M38304">
        <v>17.78</v>
      </c>
      <c r="N38304">
        <v>17.79</v>
      </c>
    </row>
    <row r="38305" spans="1:14" x14ac:dyDescent="0.35">
      <c r="A38305" t="s">
        <v>14</v>
      </c>
      <c r="B38305">
        <v>2019</v>
      </c>
      <c r="C38305">
        <v>2019</v>
      </c>
      <c r="D38305" t="s">
        <v>15</v>
      </c>
      <c r="E38305">
        <v>67</v>
      </c>
      <c r="F38305">
        <v>1</v>
      </c>
      <c r="G38305">
        <v>1.6979999999999999E-2</v>
      </c>
      <c r="H38305">
        <v>1.6840000000000001E-2</v>
      </c>
      <c r="I38305">
        <v>79351</v>
      </c>
      <c r="J38305">
        <v>1336</v>
      </c>
      <c r="K38305">
        <v>78683</v>
      </c>
      <c r="L38305">
        <v>1353434</v>
      </c>
      <c r="M38305">
        <v>17.059999999999999</v>
      </c>
      <c r="N38305">
        <v>17.059999999999999</v>
      </c>
    </row>
    <row r="38306" spans="1:14" x14ac:dyDescent="0.35">
      <c r="A38306" t="s">
        <v>14</v>
      </c>
      <c r="B38306">
        <v>2019</v>
      </c>
      <c r="C38306">
        <v>2019</v>
      </c>
      <c r="D38306" t="s">
        <v>15</v>
      </c>
      <c r="E38306">
        <v>68</v>
      </c>
      <c r="F38306">
        <v>1</v>
      </c>
      <c r="G38306">
        <v>1.8270000000000002E-2</v>
      </c>
      <c r="H38306">
        <v>1.8100000000000002E-2</v>
      </c>
      <c r="I38306">
        <v>78015</v>
      </c>
      <c r="J38306">
        <v>1412</v>
      </c>
      <c r="K38306">
        <v>77309</v>
      </c>
      <c r="L38306">
        <v>1274751</v>
      </c>
      <c r="M38306">
        <v>16.34</v>
      </c>
      <c r="N38306">
        <v>16.34</v>
      </c>
    </row>
    <row r="38307" spans="1:14" x14ac:dyDescent="0.35">
      <c r="A38307" t="s">
        <v>14</v>
      </c>
      <c r="B38307">
        <v>2019</v>
      </c>
      <c r="C38307">
        <v>2019</v>
      </c>
      <c r="D38307" t="s">
        <v>15</v>
      </c>
      <c r="E38307">
        <v>69</v>
      </c>
      <c r="F38307">
        <v>1</v>
      </c>
      <c r="G38307">
        <v>1.958E-2</v>
      </c>
      <c r="H38307">
        <v>1.9390000000000001E-2</v>
      </c>
      <c r="I38307">
        <v>76603</v>
      </c>
      <c r="J38307">
        <v>1485</v>
      </c>
      <c r="K38307">
        <v>75860</v>
      </c>
      <c r="L38307">
        <v>1197442</v>
      </c>
      <c r="M38307">
        <v>15.63</v>
      </c>
      <c r="N38307">
        <v>15.63</v>
      </c>
    </row>
    <row r="38308" spans="1:14" x14ac:dyDescent="0.35">
      <c r="A38308" t="s">
        <v>14</v>
      </c>
      <c r="B38308">
        <v>2019</v>
      </c>
      <c r="C38308">
        <v>2019</v>
      </c>
      <c r="D38308" t="s">
        <v>15</v>
      </c>
      <c r="E38308">
        <v>70</v>
      </c>
      <c r="F38308">
        <v>1</v>
      </c>
      <c r="G38308">
        <v>2.0979999999999999E-2</v>
      </c>
      <c r="H38308">
        <v>2.077E-2</v>
      </c>
      <c r="I38308">
        <v>75117</v>
      </c>
      <c r="J38308">
        <v>1560</v>
      </c>
      <c r="K38308">
        <v>74337</v>
      </c>
      <c r="L38308">
        <v>1121582</v>
      </c>
      <c r="M38308">
        <v>14.93</v>
      </c>
      <c r="N38308">
        <v>14.93</v>
      </c>
    </row>
    <row r="38309" spans="1:14" x14ac:dyDescent="0.35">
      <c r="A38309" t="s">
        <v>14</v>
      </c>
      <c r="B38309">
        <v>2019</v>
      </c>
      <c r="C38309">
        <v>2019</v>
      </c>
      <c r="D38309" t="s">
        <v>15</v>
      </c>
      <c r="E38309">
        <v>71</v>
      </c>
      <c r="F38309">
        <v>1</v>
      </c>
      <c r="G38309">
        <v>2.256E-2</v>
      </c>
      <c r="H38309">
        <v>2.231E-2</v>
      </c>
      <c r="I38309">
        <v>73558</v>
      </c>
      <c r="J38309">
        <v>1641</v>
      </c>
      <c r="K38309">
        <v>72737</v>
      </c>
      <c r="L38309">
        <v>1047245</v>
      </c>
      <c r="M38309">
        <v>14.24</v>
      </c>
      <c r="N38309">
        <v>14.24</v>
      </c>
    </row>
    <row r="38310" spans="1:14" x14ac:dyDescent="0.35">
      <c r="A38310" t="s">
        <v>14</v>
      </c>
      <c r="B38310">
        <v>2019</v>
      </c>
      <c r="C38310">
        <v>2019</v>
      </c>
      <c r="D38310" t="s">
        <v>15</v>
      </c>
      <c r="E38310">
        <v>72</v>
      </c>
      <c r="F38310">
        <v>1</v>
      </c>
      <c r="G38310">
        <v>2.4330000000000001E-2</v>
      </c>
      <c r="H38310">
        <v>2.4039999999999999E-2</v>
      </c>
      <c r="I38310">
        <v>71917</v>
      </c>
      <c r="J38310">
        <v>1729</v>
      </c>
      <c r="K38310">
        <v>71052</v>
      </c>
      <c r="L38310">
        <v>974507</v>
      </c>
      <c r="M38310">
        <v>13.55</v>
      </c>
      <c r="N38310">
        <v>13.55</v>
      </c>
    </row>
    <row r="38311" spans="1:14" x14ac:dyDescent="0.35">
      <c r="A38311" t="s">
        <v>14</v>
      </c>
      <c r="B38311">
        <v>2019</v>
      </c>
      <c r="C38311">
        <v>2019</v>
      </c>
      <c r="D38311" t="s">
        <v>15</v>
      </c>
      <c r="E38311">
        <v>73</v>
      </c>
      <c r="F38311">
        <v>1</v>
      </c>
      <c r="G38311">
        <v>2.639E-2</v>
      </c>
      <c r="H38311">
        <v>2.605E-2</v>
      </c>
      <c r="I38311">
        <v>70188</v>
      </c>
      <c r="J38311">
        <v>1828</v>
      </c>
      <c r="K38311">
        <v>69274</v>
      </c>
      <c r="L38311">
        <v>903455</v>
      </c>
      <c r="M38311">
        <v>12.87</v>
      </c>
      <c r="N38311">
        <v>12.88</v>
      </c>
    </row>
    <row r="38312" spans="1:14" x14ac:dyDescent="0.35">
      <c r="A38312" t="s">
        <v>14</v>
      </c>
      <c r="B38312">
        <v>2019</v>
      </c>
      <c r="C38312">
        <v>2019</v>
      </c>
      <c r="D38312" t="s">
        <v>15</v>
      </c>
      <c r="E38312">
        <v>74</v>
      </c>
      <c r="F38312">
        <v>1</v>
      </c>
      <c r="G38312">
        <v>2.8840000000000001E-2</v>
      </c>
      <c r="H38312">
        <v>2.843E-2</v>
      </c>
      <c r="I38312">
        <v>68360</v>
      </c>
      <c r="J38312">
        <v>1943</v>
      </c>
      <c r="K38312">
        <v>67388</v>
      </c>
      <c r="L38312">
        <v>834181</v>
      </c>
      <c r="M38312">
        <v>12.2</v>
      </c>
      <c r="N38312">
        <v>12.21</v>
      </c>
    </row>
    <row r="38313" spans="1:14" x14ac:dyDescent="0.35">
      <c r="A38313" t="s">
        <v>14</v>
      </c>
      <c r="B38313">
        <v>2019</v>
      </c>
      <c r="C38313">
        <v>2019</v>
      </c>
      <c r="D38313" t="s">
        <v>15</v>
      </c>
      <c r="E38313">
        <v>75</v>
      </c>
      <c r="F38313">
        <v>1</v>
      </c>
      <c r="G38313">
        <v>3.184E-2</v>
      </c>
      <c r="H38313">
        <v>3.134E-2</v>
      </c>
      <c r="I38313">
        <v>66416</v>
      </c>
      <c r="J38313">
        <v>2082</v>
      </c>
      <c r="K38313">
        <v>65376</v>
      </c>
      <c r="L38313">
        <v>766793</v>
      </c>
      <c r="M38313">
        <v>11.55</v>
      </c>
      <c r="N38313">
        <v>11.55</v>
      </c>
    </row>
    <row r="38314" spans="1:14" x14ac:dyDescent="0.35">
      <c r="A38314" t="s">
        <v>14</v>
      </c>
      <c r="B38314">
        <v>2019</v>
      </c>
      <c r="C38314">
        <v>2019</v>
      </c>
      <c r="D38314" t="s">
        <v>15</v>
      </c>
      <c r="E38314">
        <v>76</v>
      </c>
      <c r="F38314">
        <v>1</v>
      </c>
      <c r="G38314">
        <v>3.5310000000000001E-2</v>
      </c>
      <c r="H38314">
        <v>3.4700000000000002E-2</v>
      </c>
      <c r="I38314">
        <v>64335</v>
      </c>
      <c r="J38314">
        <v>2233</v>
      </c>
      <c r="K38314">
        <v>63218</v>
      </c>
      <c r="L38314">
        <v>701418</v>
      </c>
      <c r="M38314">
        <v>10.9</v>
      </c>
      <c r="N38314">
        <v>10.91</v>
      </c>
    </row>
    <row r="38315" spans="1:14" x14ac:dyDescent="0.35">
      <c r="A38315" t="s">
        <v>14</v>
      </c>
      <c r="B38315">
        <v>2019</v>
      </c>
      <c r="C38315">
        <v>2019</v>
      </c>
      <c r="D38315" t="s">
        <v>15</v>
      </c>
      <c r="E38315">
        <v>77</v>
      </c>
      <c r="F38315">
        <v>1</v>
      </c>
      <c r="G38315">
        <v>3.9120000000000002E-2</v>
      </c>
      <c r="H38315">
        <v>3.8370000000000001E-2</v>
      </c>
      <c r="I38315">
        <v>62102</v>
      </c>
      <c r="J38315">
        <v>2383</v>
      </c>
      <c r="K38315">
        <v>60911</v>
      </c>
      <c r="L38315">
        <v>638199</v>
      </c>
      <c r="M38315">
        <v>10.28</v>
      </c>
      <c r="N38315">
        <v>10.28</v>
      </c>
    </row>
    <row r="38316" spans="1:14" x14ac:dyDescent="0.35">
      <c r="A38316" t="s">
        <v>14</v>
      </c>
      <c r="B38316">
        <v>2019</v>
      </c>
      <c r="C38316">
        <v>2019</v>
      </c>
      <c r="D38316" t="s">
        <v>15</v>
      </c>
      <c r="E38316">
        <v>78</v>
      </c>
      <c r="F38316">
        <v>1</v>
      </c>
      <c r="G38316">
        <v>4.3279999999999999E-2</v>
      </c>
      <c r="H38316">
        <v>4.2360000000000002E-2</v>
      </c>
      <c r="I38316">
        <v>59719</v>
      </c>
      <c r="J38316">
        <v>2530</v>
      </c>
      <c r="K38316">
        <v>58454</v>
      </c>
      <c r="L38316">
        <v>577288</v>
      </c>
      <c r="M38316">
        <v>9.67</v>
      </c>
      <c r="N38316">
        <v>9.67</v>
      </c>
    </row>
    <row r="38317" spans="1:14" x14ac:dyDescent="0.35">
      <c r="A38317" t="s">
        <v>14</v>
      </c>
      <c r="B38317">
        <v>2019</v>
      </c>
      <c r="C38317">
        <v>2019</v>
      </c>
      <c r="D38317" t="s">
        <v>15</v>
      </c>
      <c r="E38317">
        <v>79</v>
      </c>
      <c r="F38317">
        <v>1</v>
      </c>
      <c r="G38317">
        <v>4.7919999999999997E-2</v>
      </c>
      <c r="H38317">
        <v>4.6800000000000001E-2</v>
      </c>
      <c r="I38317">
        <v>57189</v>
      </c>
      <c r="J38317">
        <v>2676</v>
      </c>
      <c r="K38317">
        <v>55851</v>
      </c>
      <c r="L38317">
        <v>518834</v>
      </c>
      <c r="M38317">
        <v>9.07</v>
      </c>
      <c r="N38317">
        <v>9.08</v>
      </c>
    </row>
    <row r="38318" spans="1:14" x14ac:dyDescent="0.35">
      <c r="A38318" t="s">
        <v>14</v>
      </c>
      <c r="B38318">
        <v>2019</v>
      </c>
      <c r="C38318">
        <v>2019</v>
      </c>
      <c r="D38318" t="s">
        <v>15</v>
      </c>
      <c r="E38318">
        <v>80</v>
      </c>
      <c r="F38318">
        <v>1</v>
      </c>
      <c r="G38318">
        <v>5.3249999999999999E-2</v>
      </c>
      <c r="H38318">
        <v>5.1869999999999999E-2</v>
      </c>
      <c r="I38318">
        <v>54513</v>
      </c>
      <c r="J38318">
        <v>2828</v>
      </c>
      <c r="K38318">
        <v>53099</v>
      </c>
      <c r="L38318">
        <v>462983</v>
      </c>
      <c r="M38318">
        <v>8.49</v>
      </c>
      <c r="N38318">
        <v>8.5</v>
      </c>
    </row>
    <row r="38319" spans="1:14" x14ac:dyDescent="0.35">
      <c r="A38319" t="s">
        <v>14</v>
      </c>
      <c r="B38319">
        <v>2019</v>
      </c>
      <c r="C38319">
        <v>2019</v>
      </c>
      <c r="D38319" t="s">
        <v>15</v>
      </c>
      <c r="E38319">
        <v>81</v>
      </c>
      <c r="F38319">
        <v>1</v>
      </c>
      <c r="G38319">
        <v>5.9700000000000003E-2</v>
      </c>
      <c r="H38319">
        <v>5.7970000000000001E-2</v>
      </c>
      <c r="I38319">
        <v>51685</v>
      </c>
      <c r="J38319">
        <v>2996</v>
      </c>
      <c r="K38319">
        <v>50187</v>
      </c>
      <c r="L38319">
        <v>409884</v>
      </c>
      <c r="M38319">
        <v>7.93</v>
      </c>
      <c r="N38319">
        <v>7.93</v>
      </c>
    </row>
    <row r="38320" spans="1:14" x14ac:dyDescent="0.35">
      <c r="A38320" t="s">
        <v>14</v>
      </c>
      <c r="B38320">
        <v>2019</v>
      </c>
      <c r="C38320">
        <v>2019</v>
      </c>
      <c r="D38320" t="s">
        <v>15</v>
      </c>
      <c r="E38320">
        <v>82</v>
      </c>
      <c r="F38320">
        <v>1</v>
      </c>
      <c r="G38320">
        <v>6.7239999999999994E-2</v>
      </c>
      <c r="H38320">
        <v>6.5049999999999997E-2</v>
      </c>
      <c r="I38320">
        <v>48689</v>
      </c>
      <c r="J38320">
        <v>3167</v>
      </c>
      <c r="K38320">
        <v>47105</v>
      </c>
      <c r="L38320">
        <v>359697</v>
      </c>
      <c r="M38320">
        <v>7.39</v>
      </c>
      <c r="N38320">
        <v>7.39</v>
      </c>
    </row>
    <row r="38321" spans="1:14" x14ac:dyDescent="0.35">
      <c r="A38321" t="s">
        <v>14</v>
      </c>
      <c r="B38321">
        <v>2019</v>
      </c>
      <c r="C38321">
        <v>2019</v>
      </c>
      <c r="D38321" t="s">
        <v>15</v>
      </c>
      <c r="E38321">
        <v>83</v>
      </c>
      <c r="F38321">
        <v>1</v>
      </c>
      <c r="G38321">
        <v>7.5660000000000005E-2</v>
      </c>
      <c r="H38321">
        <v>7.2910000000000003E-2</v>
      </c>
      <c r="I38321">
        <v>45521</v>
      </c>
      <c r="J38321">
        <v>3319</v>
      </c>
      <c r="K38321">
        <v>43862</v>
      </c>
      <c r="L38321">
        <v>312592</v>
      </c>
      <c r="M38321">
        <v>6.87</v>
      </c>
      <c r="N38321">
        <v>6.87</v>
      </c>
    </row>
    <row r="38322" spans="1:14" x14ac:dyDescent="0.35">
      <c r="A38322" t="s">
        <v>14</v>
      </c>
      <c r="B38322">
        <v>2019</v>
      </c>
      <c r="C38322">
        <v>2019</v>
      </c>
      <c r="D38322" t="s">
        <v>15</v>
      </c>
      <c r="E38322">
        <v>84</v>
      </c>
      <c r="F38322">
        <v>1</v>
      </c>
      <c r="G38322">
        <v>8.6199999999999999E-2</v>
      </c>
      <c r="H38322">
        <v>8.2640000000000005E-2</v>
      </c>
      <c r="I38322">
        <v>42203</v>
      </c>
      <c r="J38322">
        <v>3488</v>
      </c>
      <c r="K38322">
        <v>40459</v>
      </c>
      <c r="L38322">
        <v>268730</v>
      </c>
      <c r="M38322">
        <v>6.37</v>
      </c>
      <c r="N38322">
        <v>6.37</v>
      </c>
    </row>
    <row r="38323" spans="1:14" x14ac:dyDescent="0.35">
      <c r="A38323" t="s">
        <v>14</v>
      </c>
      <c r="B38323">
        <v>2019</v>
      </c>
      <c r="C38323">
        <v>2019</v>
      </c>
      <c r="D38323" t="s">
        <v>15</v>
      </c>
      <c r="E38323">
        <v>85</v>
      </c>
      <c r="F38323">
        <v>1</v>
      </c>
      <c r="G38323">
        <v>9.8150000000000001E-2</v>
      </c>
      <c r="H38323">
        <v>9.3560000000000004E-2</v>
      </c>
      <c r="I38323">
        <v>38715</v>
      </c>
      <c r="J38323">
        <v>3622</v>
      </c>
      <c r="K38323">
        <v>36904</v>
      </c>
      <c r="L38323">
        <v>228271</v>
      </c>
      <c r="M38323">
        <v>5.9</v>
      </c>
      <c r="N38323">
        <v>5.9</v>
      </c>
    </row>
    <row r="38324" spans="1:14" x14ac:dyDescent="0.35">
      <c r="A38324" t="s">
        <v>14</v>
      </c>
      <c r="B38324">
        <v>2019</v>
      </c>
      <c r="C38324">
        <v>2019</v>
      </c>
      <c r="D38324" t="s">
        <v>15</v>
      </c>
      <c r="E38324">
        <v>86</v>
      </c>
      <c r="F38324">
        <v>1</v>
      </c>
      <c r="G38324">
        <v>0.11155</v>
      </c>
      <c r="H38324">
        <v>0.10566</v>
      </c>
      <c r="I38324">
        <v>35093</v>
      </c>
      <c r="J38324">
        <v>3708</v>
      </c>
      <c r="K38324">
        <v>33239</v>
      </c>
      <c r="L38324">
        <v>191367</v>
      </c>
      <c r="M38324">
        <v>5.45</v>
      </c>
      <c r="N38324">
        <v>5.46</v>
      </c>
    </row>
    <row r="38325" spans="1:14" x14ac:dyDescent="0.35">
      <c r="A38325" t="s">
        <v>14</v>
      </c>
      <c r="B38325">
        <v>2019</v>
      </c>
      <c r="C38325">
        <v>2019</v>
      </c>
      <c r="D38325" t="s">
        <v>15</v>
      </c>
      <c r="E38325">
        <v>87</v>
      </c>
      <c r="F38325">
        <v>1</v>
      </c>
      <c r="G38325">
        <v>0.12653</v>
      </c>
      <c r="H38325">
        <v>0.11899999999999999</v>
      </c>
      <c r="I38325">
        <v>31385</v>
      </c>
      <c r="J38325">
        <v>3735</v>
      </c>
      <c r="K38325">
        <v>29517</v>
      </c>
      <c r="L38325">
        <v>158129</v>
      </c>
      <c r="M38325">
        <v>5.04</v>
      </c>
      <c r="N38325">
        <v>5.05</v>
      </c>
    </row>
    <row r="38326" spans="1:14" x14ac:dyDescent="0.35">
      <c r="A38326" t="s">
        <v>14</v>
      </c>
      <c r="B38326">
        <v>2019</v>
      </c>
      <c r="C38326">
        <v>2019</v>
      </c>
      <c r="D38326" t="s">
        <v>15</v>
      </c>
      <c r="E38326">
        <v>88</v>
      </c>
      <c r="F38326">
        <v>1</v>
      </c>
      <c r="G38326">
        <v>0.14319999999999999</v>
      </c>
      <c r="H38326">
        <v>0.13363</v>
      </c>
      <c r="I38326">
        <v>27650</v>
      </c>
      <c r="J38326">
        <v>3695</v>
      </c>
      <c r="K38326">
        <v>25803</v>
      </c>
      <c r="L38326">
        <v>128611</v>
      </c>
      <c r="M38326">
        <v>4.6500000000000004</v>
      </c>
      <c r="N38326">
        <v>4.66</v>
      </c>
    </row>
    <row r="38327" spans="1:14" x14ac:dyDescent="0.35">
      <c r="A38327" t="s">
        <v>14</v>
      </c>
      <c r="B38327">
        <v>2019</v>
      </c>
      <c r="C38327">
        <v>2019</v>
      </c>
      <c r="D38327" t="s">
        <v>15</v>
      </c>
      <c r="E38327">
        <v>89</v>
      </c>
      <c r="F38327">
        <v>1</v>
      </c>
      <c r="G38327">
        <v>0.16164999999999999</v>
      </c>
      <c r="H38327">
        <v>0.14956</v>
      </c>
      <c r="I38327">
        <v>23955</v>
      </c>
      <c r="J38327">
        <v>3583</v>
      </c>
      <c r="K38327">
        <v>22164</v>
      </c>
      <c r="L38327">
        <v>102809</v>
      </c>
      <c r="M38327">
        <v>4.29</v>
      </c>
      <c r="N38327">
        <v>4.3</v>
      </c>
    </row>
    <row r="38328" spans="1:14" x14ac:dyDescent="0.35">
      <c r="A38328" t="s">
        <v>14</v>
      </c>
      <c r="B38328">
        <v>2019</v>
      </c>
      <c r="C38328">
        <v>2019</v>
      </c>
      <c r="D38328" t="s">
        <v>15</v>
      </c>
      <c r="E38328">
        <v>90</v>
      </c>
      <c r="F38328">
        <v>1</v>
      </c>
      <c r="G38328">
        <v>0.18196999999999999</v>
      </c>
      <c r="H38328">
        <v>0.1668</v>
      </c>
      <c r="I38328">
        <v>20372</v>
      </c>
      <c r="J38328">
        <v>3398</v>
      </c>
      <c r="K38328">
        <v>18673</v>
      </c>
      <c r="L38328">
        <v>80645</v>
      </c>
      <c r="M38328">
        <v>3.96</v>
      </c>
      <c r="N38328">
        <v>3.97</v>
      </c>
    </row>
    <row r="38329" spans="1:14" x14ac:dyDescent="0.35">
      <c r="A38329" t="s">
        <v>14</v>
      </c>
      <c r="B38329">
        <v>2019</v>
      </c>
      <c r="C38329">
        <v>2019</v>
      </c>
      <c r="D38329" t="s">
        <v>15</v>
      </c>
      <c r="E38329">
        <v>91</v>
      </c>
      <c r="F38329">
        <v>1</v>
      </c>
      <c r="G38329">
        <v>0.20422999999999999</v>
      </c>
      <c r="H38329">
        <v>0.18531</v>
      </c>
      <c r="I38329">
        <v>16974</v>
      </c>
      <c r="J38329">
        <v>3145</v>
      </c>
      <c r="K38329">
        <v>15402</v>
      </c>
      <c r="L38329">
        <v>61971</v>
      </c>
      <c r="M38329">
        <v>3.65</v>
      </c>
      <c r="N38329">
        <v>3.66</v>
      </c>
    </row>
    <row r="38330" spans="1:14" x14ac:dyDescent="0.35">
      <c r="A38330" t="s">
        <v>14</v>
      </c>
      <c r="B38330">
        <v>2019</v>
      </c>
      <c r="C38330">
        <v>2019</v>
      </c>
      <c r="D38330" t="s">
        <v>15</v>
      </c>
      <c r="E38330">
        <v>92</v>
      </c>
      <c r="F38330">
        <v>1</v>
      </c>
      <c r="G38330">
        <v>0.22844999999999999</v>
      </c>
      <c r="H38330">
        <v>0.20502999999999999</v>
      </c>
      <c r="I38330">
        <v>13829</v>
      </c>
      <c r="J38330">
        <v>2835</v>
      </c>
      <c r="K38330">
        <v>12411</v>
      </c>
      <c r="L38330">
        <v>46570</v>
      </c>
      <c r="M38330">
        <v>3.37</v>
      </c>
      <c r="N38330">
        <v>3.38</v>
      </c>
    </row>
    <row r="38331" spans="1:14" x14ac:dyDescent="0.35">
      <c r="A38331" t="s">
        <v>14</v>
      </c>
      <c r="B38331">
        <v>2019</v>
      </c>
      <c r="C38331">
        <v>2019</v>
      </c>
      <c r="D38331" t="s">
        <v>15</v>
      </c>
      <c r="E38331">
        <v>93</v>
      </c>
      <c r="F38331">
        <v>1</v>
      </c>
      <c r="G38331">
        <v>0.25463000000000002</v>
      </c>
      <c r="H38331">
        <v>0.22586999999999999</v>
      </c>
      <c r="I38331">
        <v>10994</v>
      </c>
      <c r="J38331">
        <v>2483</v>
      </c>
      <c r="K38331">
        <v>9752</v>
      </c>
      <c r="L38331">
        <v>34159</v>
      </c>
      <c r="M38331">
        <v>3.11</v>
      </c>
      <c r="N38331">
        <v>3.13</v>
      </c>
    </row>
    <row r="38332" spans="1:14" x14ac:dyDescent="0.35">
      <c r="A38332" t="s">
        <v>14</v>
      </c>
      <c r="B38332">
        <v>2019</v>
      </c>
      <c r="C38332">
        <v>2019</v>
      </c>
      <c r="D38332" t="s">
        <v>15</v>
      </c>
      <c r="E38332">
        <v>94</v>
      </c>
      <c r="F38332">
        <v>1</v>
      </c>
      <c r="G38332">
        <v>0.28270000000000001</v>
      </c>
      <c r="H38332">
        <v>0.24768999999999999</v>
      </c>
      <c r="I38332">
        <v>8510</v>
      </c>
      <c r="J38332">
        <v>2108</v>
      </c>
      <c r="K38332">
        <v>7456</v>
      </c>
      <c r="L38332">
        <v>24407</v>
      </c>
      <c r="M38332">
        <v>2.87</v>
      </c>
      <c r="N38332">
        <v>2.89</v>
      </c>
    </row>
    <row r="38333" spans="1:14" x14ac:dyDescent="0.35">
      <c r="A38333" t="s">
        <v>14</v>
      </c>
      <c r="B38333">
        <v>2019</v>
      </c>
      <c r="C38333">
        <v>2019</v>
      </c>
      <c r="D38333" t="s">
        <v>15</v>
      </c>
      <c r="E38333">
        <v>95</v>
      </c>
      <c r="F38333">
        <v>1</v>
      </c>
      <c r="G38333">
        <v>0.31257000000000001</v>
      </c>
      <c r="H38333">
        <v>0.27032</v>
      </c>
      <c r="I38333">
        <v>6402</v>
      </c>
      <c r="J38333">
        <v>1731</v>
      </c>
      <c r="K38333">
        <v>5537</v>
      </c>
      <c r="L38333">
        <v>16950</v>
      </c>
      <c r="M38333">
        <v>2.65</v>
      </c>
      <c r="N38333">
        <v>2.68</v>
      </c>
    </row>
    <row r="38334" spans="1:14" x14ac:dyDescent="0.35">
      <c r="A38334" t="s">
        <v>14</v>
      </c>
      <c r="B38334">
        <v>2019</v>
      </c>
      <c r="C38334">
        <v>2019</v>
      </c>
      <c r="D38334" t="s">
        <v>15</v>
      </c>
      <c r="E38334">
        <v>96</v>
      </c>
      <c r="F38334">
        <v>1</v>
      </c>
      <c r="G38334">
        <v>0.34408</v>
      </c>
      <c r="H38334">
        <v>0.29358000000000001</v>
      </c>
      <c r="I38334">
        <v>4672</v>
      </c>
      <c r="J38334">
        <v>1372</v>
      </c>
      <c r="K38334">
        <v>3986</v>
      </c>
      <c r="L38334">
        <v>11413</v>
      </c>
      <c r="M38334">
        <v>2.44</v>
      </c>
      <c r="N38334">
        <v>2.4900000000000002</v>
      </c>
    </row>
    <row r="38335" spans="1:14" x14ac:dyDescent="0.35">
      <c r="A38335" t="s">
        <v>14</v>
      </c>
      <c r="B38335">
        <v>2019</v>
      </c>
      <c r="C38335">
        <v>2019</v>
      </c>
      <c r="D38335" t="s">
        <v>15</v>
      </c>
      <c r="E38335">
        <v>97</v>
      </c>
      <c r="F38335">
        <v>1</v>
      </c>
      <c r="G38335">
        <v>0.37702999999999998</v>
      </c>
      <c r="H38335">
        <v>0.31723000000000001</v>
      </c>
      <c r="I38335">
        <v>3300</v>
      </c>
      <c r="J38335">
        <v>1047</v>
      </c>
      <c r="K38335">
        <v>2777</v>
      </c>
      <c r="L38335">
        <v>7427</v>
      </c>
      <c r="M38335">
        <v>2.25</v>
      </c>
      <c r="N38335">
        <v>2.3199999999999998</v>
      </c>
    </row>
    <row r="38336" spans="1:14" x14ac:dyDescent="0.35">
      <c r="A38336" t="s">
        <v>14</v>
      </c>
      <c r="B38336">
        <v>2019</v>
      </c>
      <c r="C38336">
        <v>2019</v>
      </c>
      <c r="D38336" t="s">
        <v>15</v>
      </c>
      <c r="E38336">
        <v>98</v>
      </c>
      <c r="F38336">
        <v>1</v>
      </c>
      <c r="G38336">
        <v>0.41116000000000003</v>
      </c>
      <c r="H38336">
        <v>0.34104000000000001</v>
      </c>
      <c r="I38336">
        <v>2253</v>
      </c>
      <c r="J38336">
        <v>768</v>
      </c>
      <c r="K38336">
        <v>1869</v>
      </c>
      <c r="L38336">
        <v>4650</v>
      </c>
      <c r="M38336">
        <v>2.06</v>
      </c>
      <c r="N38336">
        <v>2.16</v>
      </c>
    </row>
    <row r="38337" spans="1:14" x14ac:dyDescent="0.35">
      <c r="A38337" t="s">
        <v>14</v>
      </c>
      <c r="B38337">
        <v>2019</v>
      </c>
      <c r="C38337">
        <v>2019</v>
      </c>
      <c r="D38337" t="s">
        <v>15</v>
      </c>
      <c r="E38337">
        <v>99</v>
      </c>
      <c r="F38337">
        <v>1</v>
      </c>
      <c r="G38337">
        <v>0.44616</v>
      </c>
      <c r="H38337">
        <v>0.36477999999999999</v>
      </c>
      <c r="I38337">
        <v>1485</v>
      </c>
      <c r="J38337">
        <v>542</v>
      </c>
      <c r="K38337">
        <v>1214</v>
      </c>
      <c r="L38337">
        <v>2781</v>
      </c>
      <c r="M38337">
        <v>1.87</v>
      </c>
      <c r="N38337">
        <v>2.0299999999999998</v>
      </c>
    </row>
    <row r="38338" spans="1:14" x14ac:dyDescent="0.35">
      <c r="A38338" t="s">
        <v>14</v>
      </c>
      <c r="B38338">
        <v>2019</v>
      </c>
      <c r="C38338">
        <v>2019</v>
      </c>
      <c r="D38338" t="s">
        <v>15</v>
      </c>
      <c r="E38338">
        <v>100</v>
      </c>
      <c r="F38338">
        <v>99</v>
      </c>
      <c r="G38338">
        <v>0.6018</v>
      </c>
      <c r="H38338">
        <v>1</v>
      </c>
      <c r="I38338">
        <v>943</v>
      </c>
      <c r="J38338">
        <v>943</v>
      </c>
      <c r="K38338">
        <v>1567</v>
      </c>
      <c r="L38338">
        <v>1567</v>
      </c>
      <c r="M38338">
        <v>1.66</v>
      </c>
      <c r="N38338">
        <v>1.9</v>
      </c>
    </row>
    <row r="38339" spans="1:14" x14ac:dyDescent="0.35">
      <c r="A38339" t="s">
        <v>14</v>
      </c>
      <c r="B38339">
        <v>2019</v>
      </c>
      <c r="C38339">
        <v>2019</v>
      </c>
      <c r="D38339" t="s">
        <v>16</v>
      </c>
      <c r="E38339">
        <v>0</v>
      </c>
      <c r="F38339">
        <v>1</v>
      </c>
      <c r="G38339">
        <v>1.91E-3</v>
      </c>
      <c r="H38339">
        <v>1.91E-3</v>
      </c>
      <c r="I38339">
        <v>100000</v>
      </c>
      <c r="J38339">
        <v>191</v>
      </c>
      <c r="K38339">
        <v>99820</v>
      </c>
      <c r="L38339">
        <v>8228300</v>
      </c>
      <c r="M38339">
        <v>82.28</v>
      </c>
      <c r="N38339">
        <v>82.29</v>
      </c>
    </row>
    <row r="38340" spans="1:14" x14ac:dyDescent="0.35">
      <c r="A38340" t="s">
        <v>14</v>
      </c>
      <c r="B38340">
        <v>2019</v>
      </c>
      <c r="C38340">
        <v>2019</v>
      </c>
      <c r="D38340" t="s">
        <v>16</v>
      </c>
      <c r="E38340">
        <v>1</v>
      </c>
      <c r="F38340">
        <v>1</v>
      </c>
      <c r="G38340">
        <v>7.1000000000000002E-4</v>
      </c>
      <c r="H38340">
        <v>7.1000000000000002E-4</v>
      </c>
      <c r="I38340">
        <v>99809</v>
      </c>
      <c r="J38340">
        <v>71</v>
      </c>
      <c r="K38340">
        <v>99774</v>
      </c>
      <c r="L38340">
        <v>8128480</v>
      </c>
      <c r="M38340">
        <v>81.44</v>
      </c>
      <c r="N38340">
        <v>81.45</v>
      </c>
    </row>
    <row r="38341" spans="1:14" x14ac:dyDescent="0.35">
      <c r="A38341" t="s">
        <v>14</v>
      </c>
      <c r="B38341">
        <v>2019</v>
      </c>
      <c r="C38341">
        <v>2019</v>
      </c>
      <c r="D38341" t="s">
        <v>16</v>
      </c>
      <c r="E38341">
        <v>2</v>
      </c>
      <c r="F38341">
        <v>1</v>
      </c>
      <c r="G38341">
        <v>3.6000000000000002E-4</v>
      </c>
      <c r="H38341">
        <v>3.6000000000000002E-4</v>
      </c>
      <c r="I38341">
        <v>99738</v>
      </c>
      <c r="J38341">
        <v>36</v>
      </c>
      <c r="K38341">
        <v>99720</v>
      </c>
      <c r="L38341">
        <v>8028706</v>
      </c>
      <c r="M38341">
        <v>80.5</v>
      </c>
      <c r="N38341">
        <v>80.510000000000005</v>
      </c>
    </row>
    <row r="38342" spans="1:14" x14ac:dyDescent="0.35">
      <c r="A38342" t="s">
        <v>14</v>
      </c>
      <c r="B38342">
        <v>2019</v>
      </c>
      <c r="C38342">
        <v>2019</v>
      </c>
      <c r="D38342" t="s">
        <v>16</v>
      </c>
      <c r="E38342">
        <v>3</v>
      </c>
      <c r="F38342">
        <v>1</v>
      </c>
      <c r="G38342">
        <v>3.6000000000000002E-4</v>
      </c>
      <c r="H38342">
        <v>3.6000000000000002E-4</v>
      </c>
      <c r="I38342">
        <v>99702</v>
      </c>
      <c r="J38342">
        <v>36</v>
      </c>
      <c r="K38342">
        <v>99684</v>
      </c>
      <c r="L38342">
        <v>7928986</v>
      </c>
      <c r="M38342">
        <v>79.53</v>
      </c>
      <c r="N38342">
        <v>79.53</v>
      </c>
    </row>
    <row r="38343" spans="1:14" x14ac:dyDescent="0.35">
      <c r="A38343" t="s">
        <v>14</v>
      </c>
      <c r="B38343">
        <v>2019</v>
      </c>
      <c r="C38343">
        <v>2019</v>
      </c>
      <c r="D38343" t="s">
        <v>16</v>
      </c>
      <c r="E38343">
        <v>4</v>
      </c>
      <c r="F38343">
        <v>1</v>
      </c>
      <c r="G38343">
        <v>3.5E-4</v>
      </c>
      <c r="H38343">
        <v>3.5E-4</v>
      </c>
      <c r="I38343">
        <v>99667</v>
      </c>
      <c r="J38343">
        <v>35</v>
      </c>
      <c r="K38343">
        <v>99649</v>
      </c>
      <c r="L38343">
        <v>7829302</v>
      </c>
      <c r="M38343">
        <v>78.55</v>
      </c>
      <c r="N38343">
        <v>78.56</v>
      </c>
    </row>
    <row r="38344" spans="1:14" x14ac:dyDescent="0.35">
      <c r="A38344" t="s">
        <v>14</v>
      </c>
      <c r="B38344">
        <v>2019</v>
      </c>
      <c r="C38344">
        <v>2019</v>
      </c>
      <c r="D38344" t="s">
        <v>16</v>
      </c>
      <c r="E38344">
        <v>5</v>
      </c>
      <c r="F38344">
        <v>1</v>
      </c>
      <c r="G38344">
        <v>1.1E-4</v>
      </c>
      <c r="H38344">
        <v>1.1E-4</v>
      </c>
      <c r="I38344">
        <v>99632</v>
      </c>
      <c r="J38344">
        <v>10</v>
      </c>
      <c r="K38344">
        <v>99626</v>
      </c>
      <c r="L38344">
        <v>7729653</v>
      </c>
      <c r="M38344">
        <v>77.58</v>
      </c>
      <c r="N38344">
        <v>77.59</v>
      </c>
    </row>
    <row r="38345" spans="1:14" x14ac:dyDescent="0.35">
      <c r="A38345" t="s">
        <v>14</v>
      </c>
      <c r="B38345">
        <v>2019</v>
      </c>
      <c r="C38345">
        <v>2019</v>
      </c>
      <c r="D38345" t="s">
        <v>16</v>
      </c>
      <c r="E38345">
        <v>6</v>
      </c>
      <c r="F38345">
        <v>1</v>
      </c>
      <c r="G38345" s="1">
        <v>6.9999999999999994E-5</v>
      </c>
      <c r="H38345" s="1">
        <v>6.9999999999999994E-5</v>
      </c>
      <c r="I38345">
        <v>99621</v>
      </c>
      <c r="J38345">
        <v>7</v>
      </c>
      <c r="K38345">
        <v>99617</v>
      </c>
      <c r="L38345">
        <v>7630027</v>
      </c>
      <c r="M38345">
        <v>76.59</v>
      </c>
      <c r="N38345">
        <v>76.599999999999994</v>
      </c>
    </row>
    <row r="38346" spans="1:14" x14ac:dyDescent="0.35">
      <c r="A38346" t="s">
        <v>14</v>
      </c>
      <c r="B38346">
        <v>2019</v>
      </c>
      <c r="C38346">
        <v>2019</v>
      </c>
      <c r="D38346" t="s">
        <v>16</v>
      </c>
      <c r="E38346">
        <v>7</v>
      </c>
      <c r="F38346">
        <v>1</v>
      </c>
      <c r="G38346" s="1">
        <v>5.0000000000000002E-5</v>
      </c>
      <c r="H38346" s="1">
        <v>5.0000000000000002E-5</v>
      </c>
      <c r="I38346">
        <v>99614</v>
      </c>
      <c r="J38346">
        <v>5</v>
      </c>
      <c r="K38346">
        <v>99611</v>
      </c>
      <c r="L38346">
        <v>7530409</v>
      </c>
      <c r="M38346">
        <v>75.599999999999994</v>
      </c>
      <c r="N38346">
        <v>75.599999999999994</v>
      </c>
    </row>
    <row r="38347" spans="1:14" x14ac:dyDescent="0.35">
      <c r="A38347" t="s">
        <v>14</v>
      </c>
      <c r="B38347">
        <v>2019</v>
      </c>
      <c r="C38347">
        <v>2019</v>
      </c>
      <c r="D38347" t="s">
        <v>16</v>
      </c>
      <c r="E38347">
        <v>8</v>
      </c>
      <c r="F38347">
        <v>1</v>
      </c>
      <c r="G38347" s="1">
        <v>5.0000000000000002E-5</v>
      </c>
      <c r="H38347" s="1">
        <v>5.0000000000000002E-5</v>
      </c>
      <c r="I38347">
        <v>99608</v>
      </c>
      <c r="J38347">
        <v>5</v>
      </c>
      <c r="K38347">
        <v>99606</v>
      </c>
      <c r="L38347">
        <v>7430798</v>
      </c>
      <c r="M38347">
        <v>74.599999999999994</v>
      </c>
      <c r="N38347">
        <v>74.61</v>
      </c>
    </row>
    <row r="38348" spans="1:14" x14ac:dyDescent="0.35">
      <c r="A38348" t="s">
        <v>14</v>
      </c>
      <c r="B38348">
        <v>2019</v>
      </c>
      <c r="C38348">
        <v>2019</v>
      </c>
      <c r="D38348" t="s">
        <v>16</v>
      </c>
      <c r="E38348">
        <v>9</v>
      </c>
      <c r="F38348">
        <v>1</v>
      </c>
      <c r="G38348" s="1">
        <v>5.0000000000000002E-5</v>
      </c>
      <c r="H38348" s="1">
        <v>5.0000000000000002E-5</v>
      </c>
      <c r="I38348">
        <v>99604</v>
      </c>
      <c r="J38348">
        <v>5</v>
      </c>
      <c r="K38348">
        <v>99601</v>
      </c>
      <c r="L38348">
        <v>7331192</v>
      </c>
      <c r="M38348">
        <v>73.599999999999994</v>
      </c>
      <c r="N38348">
        <v>73.61</v>
      </c>
    </row>
    <row r="38349" spans="1:14" x14ac:dyDescent="0.35">
      <c r="A38349" t="s">
        <v>14</v>
      </c>
      <c r="B38349">
        <v>2019</v>
      </c>
      <c r="C38349">
        <v>2019</v>
      </c>
      <c r="D38349" t="s">
        <v>16</v>
      </c>
      <c r="E38349">
        <v>10</v>
      </c>
      <c r="F38349">
        <v>1</v>
      </c>
      <c r="G38349" s="1">
        <v>6.9999999999999994E-5</v>
      </c>
      <c r="H38349" s="1">
        <v>6.9999999999999994E-5</v>
      </c>
      <c r="I38349">
        <v>99598</v>
      </c>
      <c r="J38349">
        <v>7</v>
      </c>
      <c r="K38349">
        <v>99595</v>
      </c>
      <c r="L38349">
        <v>7231591</v>
      </c>
      <c r="M38349">
        <v>72.61</v>
      </c>
      <c r="N38349">
        <v>72.62</v>
      </c>
    </row>
    <row r="38350" spans="1:14" x14ac:dyDescent="0.35">
      <c r="A38350" t="s">
        <v>14</v>
      </c>
      <c r="B38350">
        <v>2019</v>
      </c>
      <c r="C38350">
        <v>2019</v>
      </c>
      <c r="D38350" t="s">
        <v>16</v>
      </c>
      <c r="E38350">
        <v>11</v>
      </c>
      <c r="F38350">
        <v>1</v>
      </c>
      <c r="G38350" s="1">
        <v>9.0000000000000006E-5</v>
      </c>
      <c r="H38350" s="1">
        <v>9.0000000000000006E-5</v>
      </c>
      <c r="I38350">
        <v>99591</v>
      </c>
      <c r="J38350">
        <v>9</v>
      </c>
      <c r="K38350">
        <v>99587</v>
      </c>
      <c r="L38350">
        <v>7131997</v>
      </c>
      <c r="M38350">
        <v>71.61</v>
      </c>
      <c r="N38350">
        <v>71.62</v>
      </c>
    </row>
    <row r="38351" spans="1:14" x14ac:dyDescent="0.35">
      <c r="A38351" t="s">
        <v>14</v>
      </c>
      <c r="B38351">
        <v>2019</v>
      </c>
      <c r="C38351">
        <v>2019</v>
      </c>
      <c r="D38351" t="s">
        <v>16</v>
      </c>
      <c r="E38351">
        <v>12</v>
      </c>
      <c r="F38351">
        <v>1</v>
      </c>
      <c r="G38351">
        <v>1.2E-4</v>
      </c>
      <c r="H38351">
        <v>1.2E-4</v>
      </c>
      <c r="I38351">
        <v>99582</v>
      </c>
      <c r="J38351">
        <v>12</v>
      </c>
      <c r="K38351">
        <v>99576</v>
      </c>
      <c r="L38351">
        <v>7032410</v>
      </c>
      <c r="M38351">
        <v>70.62</v>
      </c>
      <c r="N38351">
        <v>70.63</v>
      </c>
    </row>
    <row r="38352" spans="1:14" x14ac:dyDescent="0.35">
      <c r="A38352" t="s">
        <v>14</v>
      </c>
      <c r="B38352">
        <v>2019</v>
      </c>
      <c r="C38352">
        <v>2019</v>
      </c>
      <c r="D38352" t="s">
        <v>16</v>
      </c>
      <c r="E38352">
        <v>13</v>
      </c>
      <c r="F38352">
        <v>1</v>
      </c>
      <c r="G38352">
        <v>1.4999999999999999E-4</v>
      </c>
      <c r="H38352">
        <v>1.4999999999999999E-4</v>
      </c>
      <c r="I38352">
        <v>99570</v>
      </c>
      <c r="J38352">
        <v>15</v>
      </c>
      <c r="K38352">
        <v>99563</v>
      </c>
      <c r="L38352">
        <v>6932834</v>
      </c>
      <c r="M38352">
        <v>69.63</v>
      </c>
      <c r="N38352">
        <v>69.64</v>
      </c>
    </row>
    <row r="38353" spans="1:14" x14ac:dyDescent="0.35">
      <c r="A38353" t="s">
        <v>14</v>
      </c>
      <c r="B38353">
        <v>2019</v>
      </c>
      <c r="C38353">
        <v>2019</v>
      </c>
      <c r="D38353" t="s">
        <v>16</v>
      </c>
      <c r="E38353">
        <v>14</v>
      </c>
      <c r="F38353">
        <v>1</v>
      </c>
      <c r="G38353">
        <v>1.8000000000000001E-4</v>
      </c>
      <c r="H38353">
        <v>1.8000000000000001E-4</v>
      </c>
      <c r="I38353">
        <v>99555</v>
      </c>
      <c r="J38353">
        <v>18</v>
      </c>
      <c r="K38353">
        <v>99546</v>
      </c>
      <c r="L38353">
        <v>6833271</v>
      </c>
      <c r="M38353">
        <v>68.64</v>
      </c>
      <c r="N38353">
        <v>68.650000000000006</v>
      </c>
    </row>
    <row r="38354" spans="1:14" x14ac:dyDescent="0.35">
      <c r="A38354" t="s">
        <v>14</v>
      </c>
      <c r="B38354">
        <v>2019</v>
      </c>
      <c r="C38354">
        <v>2019</v>
      </c>
      <c r="D38354" t="s">
        <v>16</v>
      </c>
      <c r="E38354">
        <v>15</v>
      </c>
      <c r="F38354">
        <v>1</v>
      </c>
      <c r="G38354">
        <v>2.2000000000000001E-4</v>
      </c>
      <c r="H38354">
        <v>2.2000000000000001E-4</v>
      </c>
      <c r="I38354">
        <v>99537</v>
      </c>
      <c r="J38354">
        <v>22</v>
      </c>
      <c r="K38354">
        <v>99526</v>
      </c>
      <c r="L38354">
        <v>6733725</v>
      </c>
      <c r="M38354">
        <v>67.650000000000006</v>
      </c>
      <c r="N38354">
        <v>67.66</v>
      </c>
    </row>
    <row r="38355" spans="1:14" x14ac:dyDescent="0.35">
      <c r="A38355" t="s">
        <v>14</v>
      </c>
      <c r="B38355">
        <v>2019</v>
      </c>
      <c r="C38355">
        <v>2019</v>
      </c>
      <c r="D38355" t="s">
        <v>16</v>
      </c>
      <c r="E38355">
        <v>16</v>
      </c>
      <c r="F38355">
        <v>1</v>
      </c>
      <c r="G38355">
        <v>2.5999999999999998E-4</v>
      </c>
      <c r="H38355">
        <v>2.5999999999999998E-4</v>
      </c>
      <c r="I38355">
        <v>99515</v>
      </c>
      <c r="J38355">
        <v>26</v>
      </c>
      <c r="K38355">
        <v>99502</v>
      </c>
      <c r="L38355">
        <v>6634199</v>
      </c>
      <c r="M38355">
        <v>66.67</v>
      </c>
      <c r="N38355">
        <v>66.67</v>
      </c>
    </row>
    <row r="38356" spans="1:14" x14ac:dyDescent="0.35">
      <c r="A38356" t="s">
        <v>14</v>
      </c>
      <c r="B38356">
        <v>2019</v>
      </c>
      <c r="C38356">
        <v>2019</v>
      </c>
      <c r="D38356" t="s">
        <v>16</v>
      </c>
      <c r="E38356">
        <v>17</v>
      </c>
      <c r="F38356">
        <v>1</v>
      </c>
      <c r="G38356">
        <v>2.7E-4</v>
      </c>
      <c r="H38356">
        <v>2.7E-4</v>
      </c>
      <c r="I38356">
        <v>99490</v>
      </c>
      <c r="J38356">
        <v>27</v>
      </c>
      <c r="K38356">
        <v>99476</v>
      </c>
      <c r="L38356">
        <v>6534697</v>
      </c>
      <c r="M38356">
        <v>65.680000000000007</v>
      </c>
      <c r="N38356">
        <v>65.69</v>
      </c>
    </row>
    <row r="38357" spans="1:14" x14ac:dyDescent="0.35">
      <c r="A38357" t="s">
        <v>14</v>
      </c>
      <c r="B38357">
        <v>2019</v>
      </c>
      <c r="C38357">
        <v>2019</v>
      </c>
      <c r="D38357" t="s">
        <v>16</v>
      </c>
      <c r="E38357">
        <v>18</v>
      </c>
      <c r="F38357">
        <v>1</v>
      </c>
      <c r="G38357">
        <v>2.5999999999999998E-4</v>
      </c>
      <c r="H38357">
        <v>2.5999999999999998E-4</v>
      </c>
      <c r="I38357">
        <v>99462</v>
      </c>
      <c r="J38357">
        <v>26</v>
      </c>
      <c r="K38357">
        <v>99450</v>
      </c>
      <c r="L38357">
        <v>6435221</v>
      </c>
      <c r="M38357">
        <v>64.7</v>
      </c>
      <c r="N38357">
        <v>64.709999999999994</v>
      </c>
    </row>
    <row r="38358" spans="1:14" x14ac:dyDescent="0.35">
      <c r="A38358" t="s">
        <v>14</v>
      </c>
      <c r="B38358">
        <v>2019</v>
      </c>
      <c r="C38358">
        <v>2019</v>
      </c>
      <c r="D38358" t="s">
        <v>16</v>
      </c>
      <c r="E38358">
        <v>19</v>
      </c>
      <c r="F38358">
        <v>1</v>
      </c>
      <c r="G38358">
        <v>2.4000000000000001E-4</v>
      </c>
      <c r="H38358">
        <v>2.4000000000000001E-4</v>
      </c>
      <c r="I38358">
        <v>99437</v>
      </c>
      <c r="J38358">
        <v>24</v>
      </c>
      <c r="K38358">
        <v>99425</v>
      </c>
      <c r="L38358">
        <v>6335771</v>
      </c>
      <c r="M38358">
        <v>63.72</v>
      </c>
      <c r="N38358">
        <v>63.72</v>
      </c>
    </row>
    <row r="38359" spans="1:14" x14ac:dyDescent="0.35">
      <c r="A38359" t="s">
        <v>14</v>
      </c>
      <c r="B38359">
        <v>2019</v>
      </c>
      <c r="C38359">
        <v>2019</v>
      </c>
      <c r="D38359" t="s">
        <v>16</v>
      </c>
      <c r="E38359">
        <v>20</v>
      </c>
      <c r="F38359">
        <v>1</v>
      </c>
      <c r="G38359" s="1">
        <v>2.0000000000000001E-4</v>
      </c>
      <c r="H38359" s="1">
        <v>2.0000000000000001E-4</v>
      </c>
      <c r="I38359">
        <v>99413</v>
      </c>
      <c r="J38359">
        <v>20</v>
      </c>
      <c r="K38359">
        <v>99403</v>
      </c>
      <c r="L38359">
        <v>6236346</v>
      </c>
      <c r="M38359">
        <v>62.73</v>
      </c>
      <c r="N38359">
        <v>62.74</v>
      </c>
    </row>
    <row r="38360" spans="1:14" x14ac:dyDescent="0.35">
      <c r="A38360" t="s">
        <v>14</v>
      </c>
      <c r="B38360">
        <v>2019</v>
      </c>
      <c r="C38360">
        <v>2019</v>
      </c>
      <c r="D38360" t="s">
        <v>16</v>
      </c>
      <c r="E38360">
        <v>21</v>
      </c>
      <c r="F38360">
        <v>1</v>
      </c>
      <c r="G38360">
        <v>1.8000000000000001E-4</v>
      </c>
      <c r="H38360">
        <v>1.8000000000000001E-4</v>
      </c>
      <c r="I38360">
        <v>99393</v>
      </c>
      <c r="J38360">
        <v>18</v>
      </c>
      <c r="K38360">
        <v>99384</v>
      </c>
      <c r="L38360">
        <v>6136943</v>
      </c>
      <c r="M38360">
        <v>61.74</v>
      </c>
      <c r="N38360">
        <v>61.75</v>
      </c>
    </row>
    <row r="38361" spans="1:14" x14ac:dyDescent="0.35">
      <c r="A38361" t="s">
        <v>14</v>
      </c>
      <c r="B38361">
        <v>2019</v>
      </c>
      <c r="C38361">
        <v>2019</v>
      </c>
      <c r="D38361" t="s">
        <v>16</v>
      </c>
      <c r="E38361">
        <v>22</v>
      </c>
      <c r="F38361">
        <v>1</v>
      </c>
      <c r="G38361">
        <v>2.1000000000000001E-4</v>
      </c>
      <c r="H38361">
        <v>2.1000000000000001E-4</v>
      </c>
      <c r="I38361">
        <v>99375</v>
      </c>
      <c r="J38361">
        <v>21</v>
      </c>
      <c r="K38361">
        <v>99365</v>
      </c>
      <c r="L38361">
        <v>6037559</v>
      </c>
      <c r="M38361">
        <v>60.76</v>
      </c>
      <c r="N38361">
        <v>60.76</v>
      </c>
    </row>
    <row r="38362" spans="1:14" x14ac:dyDescent="0.35">
      <c r="A38362" t="s">
        <v>14</v>
      </c>
      <c r="B38362">
        <v>2019</v>
      </c>
      <c r="C38362">
        <v>2019</v>
      </c>
      <c r="D38362" t="s">
        <v>16</v>
      </c>
      <c r="E38362">
        <v>23</v>
      </c>
      <c r="F38362">
        <v>1</v>
      </c>
      <c r="G38362">
        <v>3.1E-4</v>
      </c>
      <c r="H38362">
        <v>3.1E-4</v>
      </c>
      <c r="I38362">
        <v>99354</v>
      </c>
      <c r="J38362">
        <v>31</v>
      </c>
      <c r="K38362">
        <v>99339</v>
      </c>
      <c r="L38362">
        <v>5938194</v>
      </c>
      <c r="M38362">
        <v>59.77</v>
      </c>
      <c r="N38362">
        <v>59.78</v>
      </c>
    </row>
    <row r="38363" spans="1:14" x14ac:dyDescent="0.35">
      <c r="A38363" t="s">
        <v>14</v>
      </c>
      <c r="B38363">
        <v>2019</v>
      </c>
      <c r="C38363">
        <v>2019</v>
      </c>
      <c r="D38363" t="s">
        <v>16</v>
      </c>
      <c r="E38363">
        <v>24</v>
      </c>
      <c r="F38363">
        <v>1</v>
      </c>
      <c r="G38363">
        <v>4.6999999999999999E-4</v>
      </c>
      <c r="H38363">
        <v>4.6999999999999999E-4</v>
      </c>
      <c r="I38363">
        <v>99323</v>
      </c>
      <c r="J38363">
        <v>47</v>
      </c>
      <c r="K38363">
        <v>99300</v>
      </c>
      <c r="L38363">
        <v>5838855</v>
      </c>
      <c r="M38363">
        <v>58.79</v>
      </c>
      <c r="N38363">
        <v>58.79</v>
      </c>
    </row>
    <row r="38364" spans="1:14" x14ac:dyDescent="0.35">
      <c r="A38364" t="s">
        <v>14</v>
      </c>
      <c r="B38364">
        <v>2019</v>
      </c>
      <c r="C38364">
        <v>2019</v>
      </c>
      <c r="D38364" t="s">
        <v>16</v>
      </c>
      <c r="E38364">
        <v>25</v>
      </c>
      <c r="F38364">
        <v>1</v>
      </c>
      <c r="G38364">
        <v>6.8000000000000005E-4</v>
      </c>
      <c r="H38364">
        <v>6.7000000000000002E-4</v>
      </c>
      <c r="I38364">
        <v>99277</v>
      </c>
      <c r="J38364">
        <v>67</v>
      </c>
      <c r="K38364">
        <v>99243</v>
      </c>
      <c r="L38364">
        <v>5739555</v>
      </c>
      <c r="M38364">
        <v>57.81</v>
      </c>
      <c r="N38364">
        <v>57.82</v>
      </c>
    </row>
    <row r="38365" spans="1:14" x14ac:dyDescent="0.35">
      <c r="A38365" t="s">
        <v>14</v>
      </c>
      <c r="B38365">
        <v>2019</v>
      </c>
      <c r="C38365">
        <v>2019</v>
      </c>
      <c r="D38365" t="s">
        <v>16</v>
      </c>
      <c r="E38365">
        <v>26</v>
      </c>
      <c r="F38365">
        <v>1</v>
      </c>
      <c r="G38365">
        <v>8.8000000000000003E-4</v>
      </c>
      <c r="H38365">
        <v>8.8000000000000003E-4</v>
      </c>
      <c r="I38365">
        <v>99210</v>
      </c>
      <c r="J38365">
        <v>87</v>
      </c>
      <c r="K38365">
        <v>99166</v>
      </c>
      <c r="L38365">
        <v>5640312</v>
      </c>
      <c r="M38365">
        <v>56.85</v>
      </c>
      <c r="N38365">
        <v>56.86</v>
      </c>
    </row>
    <row r="38366" spans="1:14" x14ac:dyDescent="0.35">
      <c r="A38366" t="s">
        <v>14</v>
      </c>
      <c r="B38366">
        <v>2019</v>
      </c>
      <c r="C38366">
        <v>2019</v>
      </c>
      <c r="D38366" t="s">
        <v>16</v>
      </c>
      <c r="E38366">
        <v>27</v>
      </c>
      <c r="F38366">
        <v>1</v>
      </c>
      <c r="G38366">
        <v>1.0300000000000001E-3</v>
      </c>
      <c r="H38366">
        <v>1.0300000000000001E-3</v>
      </c>
      <c r="I38366">
        <v>99123</v>
      </c>
      <c r="J38366">
        <v>102</v>
      </c>
      <c r="K38366">
        <v>99072</v>
      </c>
      <c r="L38366">
        <v>5541145</v>
      </c>
      <c r="M38366">
        <v>55.9</v>
      </c>
      <c r="N38366">
        <v>55.91</v>
      </c>
    </row>
    <row r="38367" spans="1:14" x14ac:dyDescent="0.35">
      <c r="A38367" t="s">
        <v>14</v>
      </c>
      <c r="B38367">
        <v>2019</v>
      </c>
      <c r="C38367">
        <v>2019</v>
      </c>
      <c r="D38367" t="s">
        <v>16</v>
      </c>
      <c r="E38367">
        <v>28</v>
      </c>
      <c r="F38367">
        <v>1</v>
      </c>
      <c r="G38367">
        <v>1.07E-3</v>
      </c>
      <c r="H38367">
        <v>1.07E-3</v>
      </c>
      <c r="I38367">
        <v>99021</v>
      </c>
      <c r="J38367">
        <v>106</v>
      </c>
      <c r="K38367">
        <v>98968</v>
      </c>
      <c r="L38367">
        <v>5442074</v>
      </c>
      <c r="M38367">
        <v>54.96</v>
      </c>
      <c r="N38367">
        <v>54.97</v>
      </c>
    </row>
    <row r="38368" spans="1:14" x14ac:dyDescent="0.35">
      <c r="A38368" t="s">
        <v>14</v>
      </c>
      <c r="B38368">
        <v>2019</v>
      </c>
      <c r="C38368">
        <v>2019</v>
      </c>
      <c r="D38368" t="s">
        <v>16</v>
      </c>
      <c r="E38368">
        <v>29</v>
      </c>
      <c r="F38368">
        <v>1</v>
      </c>
      <c r="G38368">
        <v>1.0300000000000001E-3</v>
      </c>
      <c r="H38368">
        <v>1.0300000000000001E-3</v>
      </c>
      <c r="I38368">
        <v>98915</v>
      </c>
      <c r="J38368">
        <v>102</v>
      </c>
      <c r="K38368">
        <v>98864</v>
      </c>
      <c r="L38368">
        <v>5343106</v>
      </c>
      <c r="M38368">
        <v>54.02</v>
      </c>
      <c r="N38368">
        <v>54.02</v>
      </c>
    </row>
    <row r="38369" spans="1:14" x14ac:dyDescent="0.35">
      <c r="A38369" t="s">
        <v>14</v>
      </c>
      <c r="B38369">
        <v>2019</v>
      </c>
      <c r="C38369">
        <v>2019</v>
      </c>
      <c r="D38369" t="s">
        <v>16</v>
      </c>
      <c r="E38369">
        <v>30</v>
      </c>
      <c r="F38369">
        <v>1</v>
      </c>
      <c r="G38369">
        <v>9.6000000000000002E-4</v>
      </c>
      <c r="H38369">
        <v>9.6000000000000002E-4</v>
      </c>
      <c r="I38369">
        <v>98813</v>
      </c>
      <c r="J38369">
        <v>95</v>
      </c>
      <c r="K38369">
        <v>98765</v>
      </c>
      <c r="L38369">
        <v>5244242</v>
      </c>
      <c r="M38369">
        <v>53.07</v>
      </c>
      <c r="N38369">
        <v>53.08</v>
      </c>
    </row>
    <row r="38370" spans="1:14" x14ac:dyDescent="0.35">
      <c r="A38370" t="s">
        <v>14</v>
      </c>
      <c r="B38370">
        <v>2019</v>
      </c>
      <c r="C38370">
        <v>2019</v>
      </c>
      <c r="D38370" t="s">
        <v>16</v>
      </c>
      <c r="E38370">
        <v>31</v>
      </c>
      <c r="F38370">
        <v>1</v>
      </c>
      <c r="G38370">
        <v>9.3000000000000005E-4</v>
      </c>
      <c r="H38370">
        <v>9.3000000000000005E-4</v>
      </c>
      <c r="I38370">
        <v>98718</v>
      </c>
      <c r="J38370">
        <v>91</v>
      </c>
      <c r="K38370">
        <v>98672</v>
      </c>
      <c r="L38370">
        <v>5145476</v>
      </c>
      <c r="M38370">
        <v>52.12</v>
      </c>
      <c r="N38370">
        <v>52.13</v>
      </c>
    </row>
    <row r="38371" spans="1:14" x14ac:dyDescent="0.35">
      <c r="A38371" t="s">
        <v>14</v>
      </c>
      <c r="B38371">
        <v>2019</v>
      </c>
      <c r="C38371">
        <v>2019</v>
      </c>
      <c r="D38371" t="s">
        <v>16</v>
      </c>
      <c r="E38371">
        <v>32</v>
      </c>
      <c r="F38371">
        <v>1</v>
      </c>
      <c r="G38371">
        <v>9.3999999999999997E-4</v>
      </c>
      <c r="H38371">
        <v>9.3999999999999997E-4</v>
      </c>
      <c r="I38371">
        <v>98627</v>
      </c>
      <c r="J38371">
        <v>92</v>
      </c>
      <c r="K38371">
        <v>98580</v>
      </c>
      <c r="L38371">
        <v>5046804</v>
      </c>
      <c r="M38371">
        <v>51.17</v>
      </c>
      <c r="N38371">
        <v>51.18</v>
      </c>
    </row>
    <row r="38372" spans="1:14" x14ac:dyDescent="0.35">
      <c r="A38372" t="s">
        <v>14</v>
      </c>
      <c r="B38372">
        <v>2019</v>
      </c>
      <c r="C38372">
        <v>2019</v>
      </c>
      <c r="D38372" t="s">
        <v>16</v>
      </c>
      <c r="E38372">
        <v>33</v>
      </c>
      <c r="F38372">
        <v>1</v>
      </c>
      <c r="G38372">
        <v>9.3000000000000005E-4</v>
      </c>
      <c r="H38372">
        <v>9.3000000000000005E-4</v>
      </c>
      <c r="I38372">
        <v>98534</v>
      </c>
      <c r="J38372">
        <v>91</v>
      </c>
      <c r="K38372">
        <v>98489</v>
      </c>
      <c r="L38372">
        <v>4948224</v>
      </c>
      <c r="M38372">
        <v>50.22</v>
      </c>
      <c r="N38372">
        <v>50.23</v>
      </c>
    </row>
    <row r="38373" spans="1:14" x14ac:dyDescent="0.35">
      <c r="A38373" t="s">
        <v>14</v>
      </c>
      <c r="B38373">
        <v>2019</v>
      </c>
      <c r="C38373">
        <v>2019</v>
      </c>
      <c r="D38373" t="s">
        <v>16</v>
      </c>
      <c r="E38373">
        <v>34</v>
      </c>
      <c r="F38373">
        <v>1</v>
      </c>
      <c r="G38373">
        <v>9.7999999999999997E-4</v>
      </c>
      <c r="H38373">
        <v>9.7999999999999997E-4</v>
      </c>
      <c r="I38373">
        <v>98443</v>
      </c>
      <c r="J38373">
        <v>96</v>
      </c>
      <c r="K38373">
        <v>98395</v>
      </c>
      <c r="L38373">
        <v>4849735</v>
      </c>
      <c r="M38373">
        <v>49.26</v>
      </c>
      <c r="N38373">
        <v>49.27</v>
      </c>
    </row>
    <row r="38374" spans="1:14" x14ac:dyDescent="0.35">
      <c r="A38374" t="s">
        <v>14</v>
      </c>
      <c r="B38374">
        <v>2019</v>
      </c>
      <c r="C38374">
        <v>2019</v>
      </c>
      <c r="D38374" t="s">
        <v>16</v>
      </c>
      <c r="E38374">
        <v>35</v>
      </c>
      <c r="F38374">
        <v>1</v>
      </c>
      <c r="G38374">
        <v>1.0200000000000001E-3</v>
      </c>
      <c r="H38374">
        <v>1.0200000000000001E-3</v>
      </c>
      <c r="I38374">
        <v>98347</v>
      </c>
      <c r="J38374">
        <v>100</v>
      </c>
      <c r="K38374">
        <v>98297</v>
      </c>
      <c r="L38374">
        <v>4751340</v>
      </c>
      <c r="M38374">
        <v>48.31</v>
      </c>
      <c r="N38374">
        <v>48.32</v>
      </c>
    </row>
    <row r="38375" spans="1:14" x14ac:dyDescent="0.35">
      <c r="A38375" t="s">
        <v>14</v>
      </c>
      <c r="B38375">
        <v>2019</v>
      </c>
      <c r="C38375">
        <v>2019</v>
      </c>
      <c r="D38375" t="s">
        <v>16</v>
      </c>
      <c r="E38375">
        <v>36</v>
      </c>
      <c r="F38375">
        <v>1</v>
      </c>
      <c r="G38375">
        <v>1.06E-3</v>
      </c>
      <c r="H38375">
        <v>1.06E-3</v>
      </c>
      <c r="I38375">
        <v>98246</v>
      </c>
      <c r="J38375">
        <v>104</v>
      </c>
      <c r="K38375">
        <v>98194</v>
      </c>
      <c r="L38375">
        <v>4653044</v>
      </c>
      <c r="M38375">
        <v>47.36</v>
      </c>
      <c r="N38375">
        <v>47.37</v>
      </c>
    </row>
    <row r="38376" spans="1:14" x14ac:dyDescent="0.35">
      <c r="A38376" t="s">
        <v>14</v>
      </c>
      <c r="B38376">
        <v>2019</v>
      </c>
      <c r="C38376">
        <v>2019</v>
      </c>
      <c r="D38376" t="s">
        <v>16</v>
      </c>
      <c r="E38376">
        <v>37</v>
      </c>
      <c r="F38376">
        <v>1</v>
      </c>
      <c r="G38376">
        <v>1.1100000000000001E-3</v>
      </c>
      <c r="H38376">
        <v>1.1100000000000001E-3</v>
      </c>
      <c r="I38376">
        <v>98142</v>
      </c>
      <c r="J38376">
        <v>109</v>
      </c>
      <c r="K38376">
        <v>98088</v>
      </c>
      <c r="L38376">
        <v>4554849</v>
      </c>
      <c r="M38376">
        <v>46.41</v>
      </c>
      <c r="N38376">
        <v>46.42</v>
      </c>
    </row>
    <row r="38377" spans="1:14" x14ac:dyDescent="0.35">
      <c r="A38377" t="s">
        <v>14</v>
      </c>
      <c r="B38377">
        <v>2019</v>
      </c>
      <c r="C38377">
        <v>2019</v>
      </c>
      <c r="D38377" t="s">
        <v>16</v>
      </c>
      <c r="E38377">
        <v>38</v>
      </c>
      <c r="F38377">
        <v>1</v>
      </c>
      <c r="G38377">
        <v>1.1800000000000001E-3</v>
      </c>
      <c r="H38377">
        <v>1.1800000000000001E-3</v>
      </c>
      <c r="I38377">
        <v>98033</v>
      </c>
      <c r="J38377">
        <v>115</v>
      </c>
      <c r="K38377">
        <v>97976</v>
      </c>
      <c r="L38377">
        <v>4456761</v>
      </c>
      <c r="M38377">
        <v>45.46</v>
      </c>
      <c r="N38377">
        <v>45.47</v>
      </c>
    </row>
    <row r="38378" spans="1:14" x14ac:dyDescent="0.35">
      <c r="A38378" t="s">
        <v>14</v>
      </c>
      <c r="B38378">
        <v>2019</v>
      </c>
      <c r="C38378">
        <v>2019</v>
      </c>
      <c r="D38378" t="s">
        <v>16</v>
      </c>
      <c r="E38378">
        <v>39</v>
      </c>
      <c r="F38378">
        <v>1</v>
      </c>
      <c r="G38378">
        <v>1.2600000000000001E-3</v>
      </c>
      <c r="H38378">
        <v>1.2600000000000001E-3</v>
      </c>
      <c r="I38378">
        <v>97918</v>
      </c>
      <c r="J38378">
        <v>123</v>
      </c>
      <c r="K38378">
        <v>97857</v>
      </c>
      <c r="L38378">
        <v>4358786</v>
      </c>
      <c r="M38378">
        <v>44.51</v>
      </c>
      <c r="N38378">
        <v>44.52</v>
      </c>
    </row>
    <row r="38379" spans="1:14" x14ac:dyDescent="0.35">
      <c r="A38379" t="s">
        <v>14</v>
      </c>
      <c r="B38379">
        <v>2019</v>
      </c>
      <c r="C38379">
        <v>2019</v>
      </c>
      <c r="D38379" t="s">
        <v>16</v>
      </c>
      <c r="E38379">
        <v>40</v>
      </c>
      <c r="F38379">
        <v>1</v>
      </c>
      <c r="G38379">
        <v>1.3799999999999999E-3</v>
      </c>
      <c r="H38379">
        <v>1.3799999999999999E-3</v>
      </c>
      <c r="I38379">
        <v>97795</v>
      </c>
      <c r="J38379">
        <v>135</v>
      </c>
      <c r="K38379">
        <v>97728</v>
      </c>
      <c r="L38379">
        <v>4260929</v>
      </c>
      <c r="M38379">
        <v>43.57</v>
      </c>
      <c r="N38379">
        <v>43.58</v>
      </c>
    </row>
    <row r="38380" spans="1:14" x14ac:dyDescent="0.35">
      <c r="A38380" t="s">
        <v>14</v>
      </c>
      <c r="B38380">
        <v>2019</v>
      </c>
      <c r="C38380">
        <v>2019</v>
      </c>
      <c r="D38380" t="s">
        <v>16</v>
      </c>
      <c r="E38380">
        <v>41</v>
      </c>
      <c r="F38380">
        <v>1</v>
      </c>
      <c r="G38380">
        <v>1.5E-3</v>
      </c>
      <c r="H38380">
        <v>1.5E-3</v>
      </c>
      <c r="I38380">
        <v>97660</v>
      </c>
      <c r="J38380">
        <v>146</v>
      </c>
      <c r="K38380">
        <v>97587</v>
      </c>
      <c r="L38380">
        <v>4163201</v>
      </c>
      <c r="M38380">
        <v>42.63</v>
      </c>
      <c r="N38380">
        <v>42.64</v>
      </c>
    </row>
    <row r="38381" spans="1:14" x14ac:dyDescent="0.35">
      <c r="A38381" t="s">
        <v>14</v>
      </c>
      <c r="B38381">
        <v>2019</v>
      </c>
      <c r="C38381">
        <v>2019</v>
      </c>
      <c r="D38381" t="s">
        <v>16</v>
      </c>
      <c r="E38381">
        <v>42</v>
      </c>
      <c r="F38381">
        <v>1</v>
      </c>
      <c r="G38381">
        <v>1.57E-3</v>
      </c>
      <c r="H38381">
        <v>1.57E-3</v>
      </c>
      <c r="I38381">
        <v>97514</v>
      </c>
      <c r="J38381">
        <v>153</v>
      </c>
      <c r="K38381">
        <v>97438</v>
      </c>
      <c r="L38381">
        <v>4065614</v>
      </c>
      <c r="M38381">
        <v>41.69</v>
      </c>
      <c r="N38381">
        <v>41.7</v>
      </c>
    </row>
    <row r="38382" spans="1:14" x14ac:dyDescent="0.35">
      <c r="A38382" t="s">
        <v>14</v>
      </c>
      <c r="B38382">
        <v>2019</v>
      </c>
      <c r="C38382">
        <v>2019</v>
      </c>
      <c r="D38382" t="s">
        <v>16</v>
      </c>
      <c r="E38382">
        <v>43</v>
      </c>
      <c r="F38382">
        <v>1</v>
      </c>
      <c r="G38382">
        <v>1.5499999999999999E-3</v>
      </c>
      <c r="H38382">
        <v>1.5499999999999999E-3</v>
      </c>
      <c r="I38382">
        <v>97361</v>
      </c>
      <c r="J38382">
        <v>151</v>
      </c>
      <c r="K38382">
        <v>97286</v>
      </c>
      <c r="L38382">
        <v>3968176</v>
      </c>
      <c r="M38382">
        <v>40.76</v>
      </c>
      <c r="N38382">
        <v>40.76</v>
      </c>
    </row>
    <row r="38383" spans="1:14" x14ac:dyDescent="0.35">
      <c r="A38383" t="s">
        <v>14</v>
      </c>
      <c r="B38383">
        <v>2019</v>
      </c>
      <c r="C38383">
        <v>2019</v>
      </c>
      <c r="D38383" t="s">
        <v>16</v>
      </c>
      <c r="E38383">
        <v>44</v>
      </c>
      <c r="F38383">
        <v>1</v>
      </c>
      <c r="G38383">
        <v>1.49E-3</v>
      </c>
      <c r="H38383">
        <v>1.49E-3</v>
      </c>
      <c r="I38383">
        <v>97210</v>
      </c>
      <c r="J38383">
        <v>145</v>
      </c>
      <c r="K38383">
        <v>97138</v>
      </c>
      <c r="L38383">
        <v>3870890</v>
      </c>
      <c r="M38383">
        <v>39.82</v>
      </c>
      <c r="N38383">
        <v>39.83</v>
      </c>
    </row>
    <row r="38384" spans="1:14" x14ac:dyDescent="0.35">
      <c r="A38384" t="s">
        <v>14</v>
      </c>
      <c r="B38384">
        <v>2019</v>
      </c>
      <c r="C38384">
        <v>2019</v>
      </c>
      <c r="D38384" t="s">
        <v>16</v>
      </c>
      <c r="E38384">
        <v>45</v>
      </c>
      <c r="F38384">
        <v>1</v>
      </c>
      <c r="G38384">
        <v>1.41E-3</v>
      </c>
      <c r="H38384">
        <v>1.41E-3</v>
      </c>
      <c r="I38384">
        <v>97066</v>
      </c>
      <c r="J38384">
        <v>137</v>
      </c>
      <c r="K38384">
        <v>96998</v>
      </c>
      <c r="L38384">
        <v>3773752</v>
      </c>
      <c r="M38384">
        <v>38.880000000000003</v>
      </c>
      <c r="N38384">
        <v>38.89</v>
      </c>
    </row>
    <row r="38385" spans="1:14" x14ac:dyDescent="0.35">
      <c r="A38385" t="s">
        <v>14</v>
      </c>
      <c r="B38385">
        <v>2019</v>
      </c>
      <c r="C38385">
        <v>2019</v>
      </c>
      <c r="D38385" t="s">
        <v>16</v>
      </c>
      <c r="E38385">
        <v>46</v>
      </c>
      <c r="F38385">
        <v>1</v>
      </c>
      <c r="G38385">
        <v>1.39E-3</v>
      </c>
      <c r="H38385">
        <v>1.39E-3</v>
      </c>
      <c r="I38385">
        <v>96929</v>
      </c>
      <c r="J38385">
        <v>135</v>
      </c>
      <c r="K38385">
        <v>96862</v>
      </c>
      <c r="L38385">
        <v>3676755</v>
      </c>
      <c r="M38385">
        <v>37.93</v>
      </c>
      <c r="N38385">
        <v>37.94</v>
      </c>
    </row>
    <row r="38386" spans="1:14" x14ac:dyDescent="0.35">
      <c r="A38386" t="s">
        <v>14</v>
      </c>
      <c r="B38386">
        <v>2019</v>
      </c>
      <c r="C38386">
        <v>2019</v>
      </c>
      <c r="D38386" t="s">
        <v>16</v>
      </c>
      <c r="E38386">
        <v>47</v>
      </c>
      <c r="F38386">
        <v>1</v>
      </c>
      <c r="G38386">
        <v>1.5E-3</v>
      </c>
      <c r="H38386">
        <v>1.5E-3</v>
      </c>
      <c r="I38386">
        <v>96794</v>
      </c>
      <c r="J38386">
        <v>145</v>
      </c>
      <c r="K38386">
        <v>96722</v>
      </c>
      <c r="L38386">
        <v>3579893</v>
      </c>
      <c r="M38386">
        <v>36.979999999999997</v>
      </c>
      <c r="N38386">
        <v>36.99</v>
      </c>
    </row>
    <row r="38387" spans="1:14" x14ac:dyDescent="0.35">
      <c r="A38387" t="s">
        <v>14</v>
      </c>
      <c r="B38387">
        <v>2019</v>
      </c>
      <c r="C38387">
        <v>2019</v>
      </c>
      <c r="D38387" t="s">
        <v>16</v>
      </c>
      <c r="E38387">
        <v>48</v>
      </c>
      <c r="F38387">
        <v>1</v>
      </c>
      <c r="G38387">
        <v>1.7700000000000001E-3</v>
      </c>
      <c r="H38387">
        <v>1.7700000000000001E-3</v>
      </c>
      <c r="I38387">
        <v>96649</v>
      </c>
      <c r="J38387">
        <v>171</v>
      </c>
      <c r="K38387">
        <v>96564</v>
      </c>
      <c r="L38387">
        <v>3483171</v>
      </c>
      <c r="M38387">
        <v>36.04</v>
      </c>
      <c r="N38387">
        <v>36.049999999999997</v>
      </c>
    </row>
    <row r="38388" spans="1:14" x14ac:dyDescent="0.35">
      <c r="A38388" t="s">
        <v>14</v>
      </c>
      <c r="B38388">
        <v>2019</v>
      </c>
      <c r="C38388">
        <v>2019</v>
      </c>
      <c r="D38388" t="s">
        <v>16</v>
      </c>
      <c r="E38388">
        <v>49</v>
      </c>
      <c r="F38388">
        <v>1</v>
      </c>
      <c r="G38388">
        <v>2.15E-3</v>
      </c>
      <c r="H38388">
        <v>2.15E-3</v>
      </c>
      <c r="I38388">
        <v>96478</v>
      </c>
      <c r="J38388">
        <v>207</v>
      </c>
      <c r="K38388">
        <v>96375</v>
      </c>
      <c r="L38388">
        <v>3386608</v>
      </c>
      <c r="M38388">
        <v>35.1</v>
      </c>
      <c r="N38388">
        <v>35.11</v>
      </c>
    </row>
    <row r="38389" spans="1:14" x14ac:dyDescent="0.35">
      <c r="A38389" t="s">
        <v>14</v>
      </c>
      <c r="B38389">
        <v>2019</v>
      </c>
      <c r="C38389">
        <v>2019</v>
      </c>
      <c r="D38389" t="s">
        <v>16</v>
      </c>
      <c r="E38389">
        <v>50</v>
      </c>
      <c r="F38389">
        <v>1</v>
      </c>
      <c r="G38389">
        <v>2.5899999999999999E-3</v>
      </c>
      <c r="H38389">
        <v>2.5899999999999999E-3</v>
      </c>
      <c r="I38389">
        <v>96271</v>
      </c>
      <c r="J38389">
        <v>249</v>
      </c>
      <c r="K38389">
        <v>96147</v>
      </c>
      <c r="L38389">
        <v>3290233</v>
      </c>
      <c r="M38389">
        <v>34.18</v>
      </c>
      <c r="N38389">
        <v>34.18</v>
      </c>
    </row>
    <row r="38390" spans="1:14" x14ac:dyDescent="0.35">
      <c r="A38390" t="s">
        <v>14</v>
      </c>
      <c r="B38390">
        <v>2019</v>
      </c>
      <c r="C38390">
        <v>2019</v>
      </c>
      <c r="D38390" t="s">
        <v>16</v>
      </c>
      <c r="E38390">
        <v>51</v>
      </c>
      <c r="F38390">
        <v>1</v>
      </c>
      <c r="G38390">
        <v>3.0000000000000001E-3</v>
      </c>
      <c r="H38390">
        <v>3.0000000000000001E-3</v>
      </c>
      <c r="I38390">
        <v>96022</v>
      </c>
      <c r="J38390">
        <v>288</v>
      </c>
      <c r="K38390">
        <v>95878</v>
      </c>
      <c r="L38390">
        <v>3194086</v>
      </c>
      <c r="M38390">
        <v>33.26</v>
      </c>
      <c r="N38390">
        <v>33.270000000000003</v>
      </c>
    </row>
    <row r="38391" spans="1:14" x14ac:dyDescent="0.35">
      <c r="A38391" t="s">
        <v>14</v>
      </c>
      <c r="B38391">
        <v>2019</v>
      </c>
      <c r="C38391">
        <v>2019</v>
      </c>
      <c r="D38391" t="s">
        <v>16</v>
      </c>
      <c r="E38391">
        <v>52</v>
      </c>
      <c r="F38391">
        <v>1</v>
      </c>
      <c r="G38391">
        <v>3.3500000000000001E-3</v>
      </c>
      <c r="H38391">
        <v>3.3400000000000001E-3</v>
      </c>
      <c r="I38391">
        <v>95734</v>
      </c>
      <c r="J38391">
        <v>320</v>
      </c>
      <c r="K38391">
        <v>95574</v>
      </c>
      <c r="L38391">
        <v>3098208</v>
      </c>
      <c r="M38391">
        <v>32.36</v>
      </c>
      <c r="N38391">
        <v>32.369999999999997</v>
      </c>
    </row>
    <row r="38392" spans="1:14" x14ac:dyDescent="0.35">
      <c r="A38392" t="s">
        <v>14</v>
      </c>
      <c r="B38392">
        <v>2019</v>
      </c>
      <c r="C38392">
        <v>2019</v>
      </c>
      <c r="D38392" t="s">
        <v>16</v>
      </c>
      <c r="E38392">
        <v>53</v>
      </c>
      <c r="F38392">
        <v>1</v>
      </c>
      <c r="G38392">
        <v>3.5899999999999999E-3</v>
      </c>
      <c r="H38392">
        <v>3.5799999999999998E-3</v>
      </c>
      <c r="I38392">
        <v>95414</v>
      </c>
      <c r="J38392">
        <v>342</v>
      </c>
      <c r="K38392">
        <v>95244</v>
      </c>
      <c r="L38392">
        <v>3002633</v>
      </c>
      <c r="M38392">
        <v>31.47</v>
      </c>
      <c r="N38392">
        <v>31.48</v>
      </c>
    </row>
    <row r="38393" spans="1:14" x14ac:dyDescent="0.35">
      <c r="A38393" t="s">
        <v>14</v>
      </c>
      <c r="B38393">
        <v>2019</v>
      </c>
      <c r="C38393">
        <v>2019</v>
      </c>
      <c r="D38393" t="s">
        <v>16</v>
      </c>
      <c r="E38393">
        <v>54</v>
      </c>
      <c r="F38393">
        <v>1</v>
      </c>
      <c r="G38393">
        <v>3.7599999999999999E-3</v>
      </c>
      <c r="H38393">
        <v>3.7499999999999999E-3</v>
      </c>
      <c r="I38393">
        <v>95073</v>
      </c>
      <c r="J38393">
        <v>357</v>
      </c>
      <c r="K38393">
        <v>94894</v>
      </c>
      <c r="L38393">
        <v>2907390</v>
      </c>
      <c r="M38393">
        <v>30.58</v>
      </c>
      <c r="N38393">
        <v>30.59</v>
      </c>
    </row>
    <row r="38394" spans="1:14" x14ac:dyDescent="0.35">
      <c r="A38394" t="s">
        <v>14</v>
      </c>
      <c r="B38394">
        <v>2019</v>
      </c>
      <c r="C38394">
        <v>2019</v>
      </c>
      <c r="D38394" t="s">
        <v>16</v>
      </c>
      <c r="E38394">
        <v>55</v>
      </c>
      <c r="F38394">
        <v>1</v>
      </c>
      <c r="G38394">
        <v>3.8999999999999998E-3</v>
      </c>
      <c r="H38394">
        <v>3.8899999999999998E-3</v>
      </c>
      <c r="I38394">
        <v>94716</v>
      </c>
      <c r="J38394">
        <v>368</v>
      </c>
      <c r="K38394">
        <v>94532</v>
      </c>
      <c r="L38394">
        <v>2812495</v>
      </c>
      <c r="M38394">
        <v>29.69</v>
      </c>
      <c r="N38394">
        <v>29.7</v>
      </c>
    </row>
    <row r="38395" spans="1:14" x14ac:dyDescent="0.35">
      <c r="A38395" t="s">
        <v>14</v>
      </c>
      <c r="B38395">
        <v>2019</v>
      </c>
      <c r="C38395">
        <v>2019</v>
      </c>
      <c r="D38395" t="s">
        <v>16</v>
      </c>
      <c r="E38395">
        <v>56</v>
      </c>
      <c r="F38395">
        <v>1</v>
      </c>
      <c r="G38395">
        <v>4.0800000000000003E-3</v>
      </c>
      <c r="H38395">
        <v>4.0699999999999998E-3</v>
      </c>
      <c r="I38395">
        <v>94348</v>
      </c>
      <c r="J38395">
        <v>384</v>
      </c>
      <c r="K38395">
        <v>94156</v>
      </c>
      <c r="L38395">
        <v>2717963</v>
      </c>
      <c r="M38395">
        <v>28.81</v>
      </c>
      <c r="N38395">
        <v>28.82</v>
      </c>
    </row>
    <row r="38396" spans="1:14" x14ac:dyDescent="0.35">
      <c r="A38396" t="s">
        <v>14</v>
      </c>
      <c r="B38396">
        <v>2019</v>
      </c>
      <c r="C38396">
        <v>2019</v>
      </c>
      <c r="D38396" t="s">
        <v>16</v>
      </c>
      <c r="E38396">
        <v>57</v>
      </c>
      <c r="F38396">
        <v>1</v>
      </c>
      <c r="G38396">
        <v>4.3600000000000002E-3</v>
      </c>
      <c r="H38396">
        <v>4.3499999999999997E-3</v>
      </c>
      <c r="I38396">
        <v>93963</v>
      </c>
      <c r="J38396">
        <v>409</v>
      </c>
      <c r="K38396">
        <v>93759</v>
      </c>
      <c r="L38396">
        <v>2623808</v>
      </c>
      <c r="M38396">
        <v>27.92</v>
      </c>
      <c r="N38396">
        <v>27.93</v>
      </c>
    </row>
    <row r="38397" spans="1:14" x14ac:dyDescent="0.35">
      <c r="A38397" t="s">
        <v>14</v>
      </c>
      <c r="B38397">
        <v>2019</v>
      </c>
      <c r="C38397">
        <v>2019</v>
      </c>
      <c r="D38397" t="s">
        <v>16</v>
      </c>
      <c r="E38397">
        <v>58</v>
      </c>
      <c r="F38397">
        <v>1</v>
      </c>
      <c r="G38397">
        <v>4.7699999999999999E-3</v>
      </c>
      <c r="H38397">
        <v>4.7600000000000003E-3</v>
      </c>
      <c r="I38397">
        <v>93555</v>
      </c>
      <c r="J38397">
        <v>445</v>
      </c>
      <c r="K38397">
        <v>93332</v>
      </c>
      <c r="L38397">
        <v>2530049</v>
      </c>
      <c r="M38397">
        <v>27.04</v>
      </c>
      <c r="N38397">
        <v>27.05</v>
      </c>
    </row>
    <row r="38398" spans="1:14" x14ac:dyDescent="0.35">
      <c r="A38398" t="s">
        <v>14</v>
      </c>
      <c r="B38398">
        <v>2019</v>
      </c>
      <c r="C38398">
        <v>2019</v>
      </c>
      <c r="D38398" t="s">
        <v>16</v>
      </c>
      <c r="E38398">
        <v>59</v>
      </c>
      <c r="F38398">
        <v>1</v>
      </c>
      <c r="G38398">
        <v>5.28E-3</v>
      </c>
      <c r="H38398">
        <v>5.2700000000000004E-3</v>
      </c>
      <c r="I38398">
        <v>93110</v>
      </c>
      <c r="J38398">
        <v>490</v>
      </c>
      <c r="K38398">
        <v>92865</v>
      </c>
      <c r="L38398">
        <v>2436716</v>
      </c>
      <c r="M38398">
        <v>26.17</v>
      </c>
      <c r="N38398">
        <v>26.18</v>
      </c>
    </row>
    <row r="38399" spans="1:14" x14ac:dyDescent="0.35">
      <c r="A38399" t="s">
        <v>14</v>
      </c>
      <c r="B38399">
        <v>2019</v>
      </c>
      <c r="C38399">
        <v>2019</v>
      </c>
      <c r="D38399" t="s">
        <v>16</v>
      </c>
      <c r="E38399">
        <v>60</v>
      </c>
      <c r="F38399">
        <v>1</v>
      </c>
      <c r="G38399">
        <v>5.8799999999999998E-3</v>
      </c>
      <c r="H38399">
        <v>5.8599999999999998E-3</v>
      </c>
      <c r="I38399">
        <v>92619</v>
      </c>
      <c r="J38399">
        <v>543</v>
      </c>
      <c r="K38399">
        <v>92348</v>
      </c>
      <c r="L38399">
        <v>2343851</v>
      </c>
      <c r="M38399">
        <v>25.31</v>
      </c>
      <c r="N38399">
        <v>25.31</v>
      </c>
    </row>
    <row r="38400" spans="1:14" x14ac:dyDescent="0.35">
      <c r="A38400" t="s">
        <v>14</v>
      </c>
      <c r="B38400">
        <v>2019</v>
      </c>
      <c r="C38400">
        <v>2019</v>
      </c>
      <c r="D38400" t="s">
        <v>16</v>
      </c>
      <c r="E38400">
        <v>61</v>
      </c>
      <c r="F38400">
        <v>1</v>
      </c>
      <c r="G38400">
        <v>6.4599999999999996E-3</v>
      </c>
      <c r="H38400">
        <v>6.4400000000000004E-3</v>
      </c>
      <c r="I38400">
        <v>92077</v>
      </c>
      <c r="J38400">
        <v>593</v>
      </c>
      <c r="K38400">
        <v>91780</v>
      </c>
      <c r="L38400">
        <v>2251503</v>
      </c>
      <c r="M38400">
        <v>24.45</v>
      </c>
      <c r="N38400">
        <v>24.46</v>
      </c>
    </row>
    <row r="38401" spans="1:14" x14ac:dyDescent="0.35">
      <c r="A38401" t="s">
        <v>14</v>
      </c>
      <c r="B38401">
        <v>2019</v>
      </c>
      <c r="C38401">
        <v>2019</v>
      </c>
      <c r="D38401" t="s">
        <v>16</v>
      </c>
      <c r="E38401">
        <v>62</v>
      </c>
      <c r="F38401">
        <v>1</v>
      </c>
      <c r="G38401">
        <v>6.96E-3</v>
      </c>
      <c r="H38401">
        <v>6.9300000000000004E-3</v>
      </c>
      <c r="I38401">
        <v>91484</v>
      </c>
      <c r="J38401">
        <v>634</v>
      </c>
      <c r="K38401">
        <v>91166</v>
      </c>
      <c r="L38401">
        <v>2159723</v>
      </c>
      <c r="M38401">
        <v>23.61</v>
      </c>
      <c r="N38401">
        <v>23.62</v>
      </c>
    </row>
    <row r="38402" spans="1:14" x14ac:dyDescent="0.35">
      <c r="A38402" t="s">
        <v>14</v>
      </c>
      <c r="B38402">
        <v>2019</v>
      </c>
      <c r="C38402">
        <v>2019</v>
      </c>
      <c r="D38402" t="s">
        <v>16</v>
      </c>
      <c r="E38402">
        <v>63</v>
      </c>
      <c r="F38402">
        <v>1</v>
      </c>
      <c r="G38402">
        <v>7.3099999999999997E-3</v>
      </c>
      <c r="H38402">
        <v>7.28E-3</v>
      </c>
      <c r="I38402">
        <v>90849</v>
      </c>
      <c r="J38402">
        <v>661</v>
      </c>
      <c r="K38402">
        <v>90519</v>
      </c>
      <c r="L38402">
        <v>2068557</v>
      </c>
      <c r="M38402">
        <v>22.77</v>
      </c>
      <c r="N38402">
        <v>22.78</v>
      </c>
    </row>
    <row r="38403" spans="1:14" x14ac:dyDescent="0.35">
      <c r="A38403" t="s">
        <v>14</v>
      </c>
      <c r="B38403">
        <v>2019</v>
      </c>
      <c r="C38403">
        <v>2019</v>
      </c>
      <c r="D38403" t="s">
        <v>16</v>
      </c>
      <c r="E38403">
        <v>64</v>
      </c>
      <c r="F38403">
        <v>1</v>
      </c>
      <c r="G38403">
        <v>7.5799999999999999E-3</v>
      </c>
      <c r="H38403">
        <v>7.5500000000000003E-3</v>
      </c>
      <c r="I38403">
        <v>90188</v>
      </c>
      <c r="J38403">
        <v>681</v>
      </c>
      <c r="K38403">
        <v>89847</v>
      </c>
      <c r="L38403">
        <v>1978038</v>
      </c>
      <c r="M38403">
        <v>21.93</v>
      </c>
      <c r="N38403">
        <v>21.94</v>
      </c>
    </row>
    <row r="38404" spans="1:14" x14ac:dyDescent="0.35">
      <c r="A38404" t="s">
        <v>14</v>
      </c>
      <c r="B38404">
        <v>2019</v>
      </c>
      <c r="C38404">
        <v>2019</v>
      </c>
      <c r="D38404" t="s">
        <v>16</v>
      </c>
      <c r="E38404">
        <v>65</v>
      </c>
      <c r="F38404">
        <v>1</v>
      </c>
      <c r="G38404">
        <v>7.7999999999999996E-3</v>
      </c>
      <c r="H38404">
        <v>7.77E-3</v>
      </c>
      <c r="I38404">
        <v>89507</v>
      </c>
      <c r="J38404">
        <v>695</v>
      </c>
      <c r="K38404">
        <v>89159</v>
      </c>
      <c r="L38404">
        <v>1888191</v>
      </c>
      <c r="M38404">
        <v>21.1</v>
      </c>
      <c r="N38404">
        <v>21.1</v>
      </c>
    </row>
    <row r="38405" spans="1:14" x14ac:dyDescent="0.35">
      <c r="A38405" t="s">
        <v>14</v>
      </c>
      <c r="B38405">
        <v>2019</v>
      </c>
      <c r="C38405">
        <v>2019</v>
      </c>
      <c r="D38405" t="s">
        <v>16</v>
      </c>
      <c r="E38405">
        <v>66</v>
      </c>
      <c r="F38405">
        <v>1</v>
      </c>
      <c r="G38405">
        <v>8.26E-3</v>
      </c>
      <c r="H38405">
        <v>8.2299999999999995E-3</v>
      </c>
      <c r="I38405">
        <v>88812</v>
      </c>
      <c r="J38405">
        <v>731</v>
      </c>
      <c r="K38405">
        <v>88446</v>
      </c>
      <c r="L38405">
        <v>1799032</v>
      </c>
      <c r="M38405">
        <v>20.260000000000002</v>
      </c>
      <c r="N38405">
        <v>20.27</v>
      </c>
    </row>
    <row r="38406" spans="1:14" x14ac:dyDescent="0.35">
      <c r="A38406" t="s">
        <v>14</v>
      </c>
      <c r="B38406">
        <v>2019</v>
      </c>
      <c r="C38406">
        <v>2019</v>
      </c>
      <c r="D38406" t="s">
        <v>16</v>
      </c>
      <c r="E38406">
        <v>67</v>
      </c>
      <c r="F38406">
        <v>1</v>
      </c>
      <c r="G38406">
        <v>9.0100000000000006E-3</v>
      </c>
      <c r="H38406">
        <v>8.9700000000000005E-3</v>
      </c>
      <c r="I38406">
        <v>88081</v>
      </c>
      <c r="J38406">
        <v>790</v>
      </c>
      <c r="K38406">
        <v>87685</v>
      </c>
      <c r="L38406">
        <v>1710586</v>
      </c>
      <c r="M38406">
        <v>19.420000000000002</v>
      </c>
      <c r="N38406">
        <v>19.43</v>
      </c>
    </row>
    <row r="38407" spans="1:14" x14ac:dyDescent="0.35">
      <c r="A38407" t="s">
        <v>14</v>
      </c>
      <c r="B38407">
        <v>2019</v>
      </c>
      <c r="C38407">
        <v>2019</v>
      </c>
      <c r="D38407" t="s">
        <v>16</v>
      </c>
      <c r="E38407">
        <v>68</v>
      </c>
      <c r="F38407">
        <v>1</v>
      </c>
      <c r="G38407">
        <v>1.018E-2</v>
      </c>
      <c r="H38407">
        <v>1.0120000000000001E-2</v>
      </c>
      <c r="I38407">
        <v>87290</v>
      </c>
      <c r="J38407">
        <v>884</v>
      </c>
      <c r="K38407">
        <v>86849</v>
      </c>
      <c r="L38407">
        <v>1622900</v>
      </c>
      <c r="M38407">
        <v>18.59</v>
      </c>
      <c r="N38407">
        <v>18.600000000000001</v>
      </c>
    </row>
    <row r="38408" spans="1:14" x14ac:dyDescent="0.35">
      <c r="A38408" t="s">
        <v>14</v>
      </c>
      <c r="B38408">
        <v>2019</v>
      </c>
      <c r="C38408">
        <v>2019</v>
      </c>
      <c r="D38408" t="s">
        <v>16</v>
      </c>
      <c r="E38408">
        <v>69</v>
      </c>
      <c r="F38408">
        <v>1</v>
      </c>
      <c r="G38408">
        <v>1.1639999999999999E-2</v>
      </c>
      <c r="H38408">
        <v>1.158E-2</v>
      </c>
      <c r="I38408">
        <v>86407</v>
      </c>
      <c r="J38408">
        <v>1000</v>
      </c>
      <c r="K38408">
        <v>85907</v>
      </c>
      <c r="L38408">
        <v>1536052</v>
      </c>
      <c r="M38408">
        <v>17.78</v>
      </c>
      <c r="N38408">
        <v>17.79</v>
      </c>
    </row>
    <row r="38409" spans="1:14" x14ac:dyDescent="0.35">
      <c r="A38409" t="s">
        <v>14</v>
      </c>
      <c r="B38409">
        <v>2019</v>
      </c>
      <c r="C38409">
        <v>2019</v>
      </c>
      <c r="D38409" t="s">
        <v>16</v>
      </c>
      <c r="E38409">
        <v>70</v>
      </c>
      <c r="F38409">
        <v>1</v>
      </c>
      <c r="G38409">
        <v>1.3310000000000001E-2</v>
      </c>
      <c r="H38409">
        <v>1.323E-2</v>
      </c>
      <c r="I38409">
        <v>85406</v>
      </c>
      <c r="J38409">
        <v>1130</v>
      </c>
      <c r="K38409">
        <v>84842</v>
      </c>
      <c r="L38409">
        <v>1450145</v>
      </c>
      <c r="M38409">
        <v>16.98</v>
      </c>
      <c r="N38409">
        <v>16.989999999999998</v>
      </c>
    </row>
    <row r="38410" spans="1:14" x14ac:dyDescent="0.35">
      <c r="A38410" t="s">
        <v>14</v>
      </c>
      <c r="B38410">
        <v>2019</v>
      </c>
      <c r="C38410">
        <v>2019</v>
      </c>
      <c r="D38410" t="s">
        <v>16</v>
      </c>
      <c r="E38410">
        <v>71</v>
      </c>
      <c r="F38410">
        <v>1</v>
      </c>
      <c r="G38410">
        <v>1.499E-2</v>
      </c>
      <c r="H38410">
        <v>1.4880000000000001E-2</v>
      </c>
      <c r="I38410">
        <v>84277</v>
      </c>
      <c r="J38410">
        <v>1254</v>
      </c>
      <c r="K38410">
        <v>83650</v>
      </c>
      <c r="L38410">
        <v>1365303</v>
      </c>
      <c r="M38410">
        <v>16.2</v>
      </c>
      <c r="N38410">
        <v>16.21</v>
      </c>
    </row>
    <row r="38411" spans="1:14" x14ac:dyDescent="0.35">
      <c r="A38411" t="s">
        <v>14</v>
      </c>
      <c r="B38411">
        <v>2019</v>
      </c>
      <c r="C38411">
        <v>2019</v>
      </c>
      <c r="D38411" t="s">
        <v>16</v>
      </c>
      <c r="E38411">
        <v>72</v>
      </c>
      <c r="F38411">
        <v>1</v>
      </c>
      <c r="G38411">
        <v>1.653E-2</v>
      </c>
      <c r="H38411">
        <v>1.6389999999999998E-2</v>
      </c>
      <c r="I38411">
        <v>83023</v>
      </c>
      <c r="J38411">
        <v>1361</v>
      </c>
      <c r="K38411">
        <v>82342</v>
      </c>
      <c r="L38411">
        <v>1281654</v>
      </c>
      <c r="M38411">
        <v>15.44</v>
      </c>
      <c r="N38411">
        <v>15.45</v>
      </c>
    </row>
    <row r="38412" spans="1:14" x14ac:dyDescent="0.35">
      <c r="A38412" t="s">
        <v>14</v>
      </c>
      <c r="B38412">
        <v>2019</v>
      </c>
      <c r="C38412">
        <v>2019</v>
      </c>
      <c r="D38412" t="s">
        <v>16</v>
      </c>
      <c r="E38412">
        <v>73</v>
      </c>
      <c r="F38412">
        <v>1</v>
      </c>
      <c r="G38412">
        <v>1.7840000000000002E-2</v>
      </c>
      <c r="H38412">
        <v>1.7680000000000001E-2</v>
      </c>
      <c r="I38412">
        <v>81662</v>
      </c>
      <c r="J38412">
        <v>1444</v>
      </c>
      <c r="K38412">
        <v>80940</v>
      </c>
      <c r="L38412">
        <v>1199311</v>
      </c>
      <c r="M38412">
        <v>14.69</v>
      </c>
      <c r="N38412">
        <v>14.7</v>
      </c>
    </row>
    <row r="38413" spans="1:14" x14ac:dyDescent="0.35">
      <c r="A38413" t="s">
        <v>14</v>
      </c>
      <c r="B38413">
        <v>2019</v>
      </c>
      <c r="C38413">
        <v>2019</v>
      </c>
      <c r="D38413" t="s">
        <v>16</v>
      </c>
      <c r="E38413">
        <v>74</v>
      </c>
      <c r="F38413">
        <v>1</v>
      </c>
      <c r="G38413">
        <v>1.916E-2</v>
      </c>
      <c r="H38413">
        <v>1.8970000000000001E-2</v>
      </c>
      <c r="I38413">
        <v>80218</v>
      </c>
      <c r="J38413">
        <v>1522</v>
      </c>
      <c r="K38413">
        <v>79457</v>
      </c>
      <c r="L38413">
        <v>1118372</v>
      </c>
      <c r="M38413">
        <v>13.94</v>
      </c>
      <c r="N38413">
        <v>13.95</v>
      </c>
    </row>
    <row r="38414" spans="1:14" x14ac:dyDescent="0.35">
      <c r="A38414" t="s">
        <v>14</v>
      </c>
      <c r="B38414">
        <v>2019</v>
      </c>
      <c r="C38414">
        <v>2019</v>
      </c>
      <c r="D38414" t="s">
        <v>16</v>
      </c>
      <c r="E38414">
        <v>75</v>
      </c>
      <c r="F38414">
        <v>1</v>
      </c>
      <c r="G38414">
        <v>2.0789999999999999E-2</v>
      </c>
      <c r="H38414">
        <v>2.0580000000000001E-2</v>
      </c>
      <c r="I38414">
        <v>78696</v>
      </c>
      <c r="J38414">
        <v>1619</v>
      </c>
      <c r="K38414">
        <v>77886</v>
      </c>
      <c r="L38414">
        <v>1038915</v>
      </c>
      <c r="M38414">
        <v>13.2</v>
      </c>
      <c r="N38414">
        <v>13.21</v>
      </c>
    </row>
    <row r="38415" spans="1:14" x14ac:dyDescent="0.35">
      <c r="A38415" t="s">
        <v>14</v>
      </c>
      <c r="B38415">
        <v>2019</v>
      </c>
      <c r="C38415">
        <v>2019</v>
      </c>
      <c r="D38415" t="s">
        <v>16</v>
      </c>
      <c r="E38415">
        <v>76</v>
      </c>
      <c r="F38415">
        <v>1</v>
      </c>
      <c r="G38415">
        <v>2.3120000000000002E-2</v>
      </c>
      <c r="H38415">
        <v>2.2859999999999998E-2</v>
      </c>
      <c r="I38415">
        <v>77076</v>
      </c>
      <c r="J38415">
        <v>1762</v>
      </c>
      <c r="K38415">
        <v>76195</v>
      </c>
      <c r="L38415">
        <v>961029</v>
      </c>
      <c r="M38415">
        <v>12.47</v>
      </c>
      <c r="N38415">
        <v>12.48</v>
      </c>
    </row>
    <row r="38416" spans="1:14" x14ac:dyDescent="0.35">
      <c r="A38416" t="s">
        <v>14</v>
      </c>
      <c r="B38416">
        <v>2019</v>
      </c>
      <c r="C38416">
        <v>2019</v>
      </c>
      <c r="D38416" t="s">
        <v>16</v>
      </c>
      <c r="E38416">
        <v>77</v>
      </c>
      <c r="F38416">
        <v>1</v>
      </c>
      <c r="G38416">
        <v>2.614E-2</v>
      </c>
      <c r="H38416">
        <v>2.581E-2</v>
      </c>
      <c r="I38416">
        <v>75314</v>
      </c>
      <c r="J38416">
        <v>1944</v>
      </c>
      <c r="K38416">
        <v>74343</v>
      </c>
      <c r="L38416">
        <v>884833</v>
      </c>
      <c r="M38416">
        <v>11.75</v>
      </c>
      <c r="N38416">
        <v>11.76</v>
      </c>
    </row>
    <row r="38417" spans="1:14" x14ac:dyDescent="0.35">
      <c r="A38417" t="s">
        <v>14</v>
      </c>
      <c r="B38417">
        <v>2019</v>
      </c>
      <c r="C38417">
        <v>2019</v>
      </c>
      <c r="D38417" t="s">
        <v>16</v>
      </c>
      <c r="E38417">
        <v>78</v>
      </c>
      <c r="F38417">
        <v>1</v>
      </c>
      <c r="G38417">
        <v>2.9850000000000002E-2</v>
      </c>
      <c r="H38417">
        <v>2.9409999999999999E-2</v>
      </c>
      <c r="I38417">
        <v>73371</v>
      </c>
      <c r="J38417">
        <v>2158</v>
      </c>
      <c r="K38417">
        <v>72292</v>
      </c>
      <c r="L38417">
        <v>810491</v>
      </c>
      <c r="M38417">
        <v>11.05</v>
      </c>
      <c r="N38417">
        <v>11.06</v>
      </c>
    </row>
    <row r="38418" spans="1:14" x14ac:dyDescent="0.35">
      <c r="A38418" t="s">
        <v>14</v>
      </c>
      <c r="B38418">
        <v>2019</v>
      </c>
      <c r="C38418">
        <v>2019</v>
      </c>
      <c r="D38418" t="s">
        <v>16</v>
      </c>
      <c r="E38418">
        <v>79</v>
      </c>
      <c r="F38418">
        <v>1</v>
      </c>
      <c r="G38418">
        <v>3.4259999999999999E-2</v>
      </c>
      <c r="H38418">
        <v>3.3680000000000002E-2</v>
      </c>
      <c r="I38418">
        <v>71213</v>
      </c>
      <c r="J38418">
        <v>2399</v>
      </c>
      <c r="K38418">
        <v>70014</v>
      </c>
      <c r="L38418">
        <v>738199</v>
      </c>
      <c r="M38418">
        <v>10.37</v>
      </c>
      <c r="N38418">
        <v>10.38</v>
      </c>
    </row>
    <row r="38419" spans="1:14" x14ac:dyDescent="0.35">
      <c r="A38419" t="s">
        <v>14</v>
      </c>
      <c r="B38419">
        <v>2019</v>
      </c>
      <c r="C38419">
        <v>2019</v>
      </c>
      <c r="D38419" t="s">
        <v>16</v>
      </c>
      <c r="E38419">
        <v>80</v>
      </c>
      <c r="F38419">
        <v>1</v>
      </c>
      <c r="G38419">
        <v>3.9129999999999998E-2</v>
      </c>
      <c r="H38419">
        <v>3.8379999999999997E-2</v>
      </c>
      <c r="I38419">
        <v>68815</v>
      </c>
      <c r="J38419">
        <v>2641</v>
      </c>
      <c r="K38419">
        <v>67494</v>
      </c>
      <c r="L38419">
        <v>668185</v>
      </c>
      <c r="M38419">
        <v>9.7100000000000009</v>
      </c>
      <c r="N38419">
        <v>9.7200000000000006</v>
      </c>
    </row>
    <row r="38420" spans="1:14" x14ac:dyDescent="0.35">
      <c r="A38420" t="s">
        <v>14</v>
      </c>
      <c r="B38420">
        <v>2019</v>
      </c>
      <c r="C38420">
        <v>2019</v>
      </c>
      <c r="D38420" t="s">
        <v>16</v>
      </c>
      <c r="E38420">
        <v>81</v>
      </c>
      <c r="F38420">
        <v>1</v>
      </c>
      <c r="G38420">
        <v>4.446E-2</v>
      </c>
      <c r="H38420">
        <v>4.3490000000000001E-2</v>
      </c>
      <c r="I38420">
        <v>66173</v>
      </c>
      <c r="J38420">
        <v>2878</v>
      </c>
      <c r="K38420">
        <v>64734</v>
      </c>
      <c r="L38420">
        <v>600691</v>
      </c>
      <c r="M38420">
        <v>9.08</v>
      </c>
      <c r="N38420">
        <v>9.09</v>
      </c>
    </row>
    <row r="38421" spans="1:14" x14ac:dyDescent="0.35">
      <c r="A38421" t="s">
        <v>14</v>
      </c>
      <c r="B38421">
        <v>2019</v>
      </c>
      <c r="C38421">
        <v>2019</v>
      </c>
      <c r="D38421" t="s">
        <v>16</v>
      </c>
      <c r="E38421">
        <v>82</v>
      </c>
      <c r="F38421">
        <v>1</v>
      </c>
      <c r="G38421">
        <v>5.0599999999999999E-2</v>
      </c>
      <c r="H38421">
        <v>4.9349999999999998E-2</v>
      </c>
      <c r="I38421">
        <v>63295</v>
      </c>
      <c r="J38421">
        <v>3124</v>
      </c>
      <c r="K38421">
        <v>61734</v>
      </c>
      <c r="L38421">
        <v>535957</v>
      </c>
      <c r="M38421">
        <v>8.4700000000000006</v>
      </c>
      <c r="N38421">
        <v>8.48</v>
      </c>
    </row>
    <row r="38422" spans="1:14" x14ac:dyDescent="0.35">
      <c r="A38422" t="s">
        <v>14</v>
      </c>
      <c r="B38422">
        <v>2019</v>
      </c>
      <c r="C38422">
        <v>2019</v>
      </c>
      <c r="D38422" t="s">
        <v>16</v>
      </c>
      <c r="E38422">
        <v>83</v>
      </c>
      <c r="F38422">
        <v>1</v>
      </c>
      <c r="G38422">
        <v>5.738E-2</v>
      </c>
      <c r="H38422">
        <v>5.5780000000000003E-2</v>
      </c>
      <c r="I38422">
        <v>60172</v>
      </c>
      <c r="J38422">
        <v>3357</v>
      </c>
      <c r="K38422">
        <v>58493</v>
      </c>
      <c r="L38422">
        <v>474223</v>
      </c>
      <c r="M38422">
        <v>7.88</v>
      </c>
      <c r="N38422">
        <v>7.89</v>
      </c>
    </row>
    <row r="38423" spans="1:14" x14ac:dyDescent="0.35">
      <c r="A38423" t="s">
        <v>14</v>
      </c>
      <c r="B38423">
        <v>2019</v>
      </c>
      <c r="C38423">
        <v>2019</v>
      </c>
      <c r="D38423" t="s">
        <v>16</v>
      </c>
      <c r="E38423">
        <v>84</v>
      </c>
      <c r="F38423">
        <v>1</v>
      </c>
      <c r="G38423">
        <v>6.5079999999999999E-2</v>
      </c>
      <c r="H38423">
        <v>6.3030000000000003E-2</v>
      </c>
      <c r="I38423">
        <v>56815</v>
      </c>
      <c r="J38423">
        <v>3581</v>
      </c>
      <c r="K38423">
        <v>55025</v>
      </c>
      <c r="L38423">
        <v>415730</v>
      </c>
      <c r="M38423">
        <v>7.32</v>
      </c>
      <c r="N38423">
        <v>7.33</v>
      </c>
    </row>
    <row r="38424" spans="1:14" x14ac:dyDescent="0.35">
      <c r="A38424" t="s">
        <v>14</v>
      </c>
      <c r="B38424">
        <v>2019</v>
      </c>
      <c r="C38424">
        <v>2019</v>
      </c>
      <c r="D38424" t="s">
        <v>16</v>
      </c>
      <c r="E38424">
        <v>85</v>
      </c>
      <c r="F38424">
        <v>1</v>
      </c>
      <c r="G38424">
        <v>7.4380000000000002E-2</v>
      </c>
      <c r="H38424">
        <v>7.1709999999999996E-2</v>
      </c>
      <c r="I38424">
        <v>53234</v>
      </c>
      <c r="J38424">
        <v>3817</v>
      </c>
      <c r="K38424">
        <v>51325</v>
      </c>
      <c r="L38424">
        <v>360705</v>
      </c>
      <c r="M38424">
        <v>6.78</v>
      </c>
      <c r="N38424">
        <v>6.79</v>
      </c>
    </row>
    <row r="38425" spans="1:14" x14ac:dyDescent="0.35">
      <c r="A38425" t="s">
        <v>14</v>
      </c>
      <c r="B38425">
        <v>2019</v>
      </c>
      <c r="C38425">
        <v>2019</v>
      </c>
      <c r="D38425" t="s">
        <v>16</v>
      </c>
      <c r="E38425">
        <v>86</v>
      </c>
      <c r="F38425">
        <v>1</v>
      </c>
      <c r="G38425">
        <v>9.1289999999999996E-2</v>
      </c>
      <c r="H38425">
        <v>8.7309999999999999E-2</v>
      </c>
      <c r="I38425">
        <v>49417</v>
      </c>
      <c r="J38425">
        <v>4314</v>
      </c>
      <c r="K38425">
        <v>47260</v>
      </c>
      <c r="L38425">
        <v>309380</v>
      </c>
      <c r="M38425">
        <v>6.26</v>
      </c>
      <c r="N38425">
        <v>6.28</v>
      </c>
    </row>
    <row r="38426" spans="1:14" x14ac:dyDescent="0.35">
      <c r="A38426" t="s">
        <v>14</v>
      </c>
      <c r="B38426">
        <v>2019</v>
      </c>
      <c r="C38426">
        <v>2019</v>
      </c>
      <c r="D38426" t="s">
        <v>16</v>
      </c>
      <c r="E38426">
        <v>87</v>
      </c>
      <c r="F38426">
        <v>1</v>
      </c>
      <c r="G38426">
        <v>0.10310999999999999</v>
      </c>
      <c r="H38426">
        <v>9.8059999999999994E-2</v>
      </c>
      <c r="I38426">
        <v>45102</v>
      </c>
      <c r="J38426">
        <v>4423</v>
      </c>
      <c r="K38426">
        <v>42891</v>
      </c>
      <c r="L38426">
        <v>262120</v>
      </c>
      <c r="M38426">
        <v>5.81</v>
      </c>
      <c r="N38426">
        <v>5.83</v>
      </c>
    </row>
    <row r="38427" spans="1:14" x14ac:dyDescent="0.35">
      <c r="A38427" t="s">
        <v>14</v>
      </c>
      <c r="B38427">
        <v>2019</v>
      </c>
      <c r="C38427">
        <v>2019</v>
      </c>
      <c r="D38427" t="s">
        <v>16</v>
      </c>
      <c r="E38427">
        <v>88</v>
      </c>
      <c r="F38427">
        <v>1</v>
      </c>
      <c r="G38427">
        <v>0.11627</v>
      </c>
      <c r="H38427">
        <v>0.10988000000000001</v>
      </c>
      <c r="I38427">
        <v>40680</v>
      </c>
      <c r="J38427">
        <v>4470</v>
      </c>
      <c r="K38427">
        <v>38445</v>
      </c>
      <c r="L38427">
        <v>219229</v>
      </c>
      <c r="M38427">
        <v>5.39</v>
      </c>
      <c r="N38427">
        <v>5.41</v>
      </c>
    </row>
    <row r="38428" spans="1:14" x14ac:dyDescent="0.35">
      <c r="A38428" t="s">
        <v>14</v>
      </c>
      <c r="B38428">
        <v>2019</v>
      </c>
      <c r="C38428">
        <v>2019</v>
      </c>
      <c r="D38428" t="s">
        <v>16</v>
      </c>
      <c r="E38428">
        <v>89</v>
      </c>
      <c r="F38428">
        <v>1</v>
      </c>
      <c r="G38428">
        <v>0.13086</v>
      </c>
      <c r="H38428">
        <v>0.12282</v>
      </c>
      <c r="I38428">
        <v>36210</v>
      </c>
      <c r="J38428">
        <v>4447</v>
      </c>
      <c r="K38428">
        <v>33986</v>
      </c>
      <c r="L38428">
        <v>180784</v>
      </c>
      <c r="M38428">
        <v>4.99</v>
      </c>
      <c r="N38428">
        <v>5.01</v>
      </c>
    </row>
    <row r="38429" spans="1:14" x14ac:dyDescent="0.35">
      <c r="A38429" t="s">
        <v>14</v>
      </c>
      <c r="B38429">
        <v>2019</v>
      </c>
      <c r="C38429">
        <v>2019</v>
      </c>
      <c r="D38429" t="s">
        <v>16</v>
      </c>
      <c r="E38429">
        <v>90</v>
      </c>
      <c r="F38429">
        <v>1</v>
      </c>
      <c r="G38429">
        <v>0.14696999999999999</v>
      </c>
      <c r="H38429">
        <v>0.13691</v>
      </c>
      <c r="I38429">
        <v>31763</v>
      </c>
      <c r="J38429">
        <v>4349</v>
      </c>
      <c r="K38429">
        <v>29588</v>
      </c>
      <c r="L38429">
        <v>146798</v>
      </c>
      <c r="M38429">
        <v>4.62</v>
      </c>
      <c r="N38429">
        <v>4.6399999999999997</v>
      </c>
    </row>
    <row r="38430" spans="1:14" x14ac:dyDescent="0.35">
      <c r="A38430" t="s">
        <v>14</v>
      </c>
      <c r="B38430">
        <v>2019</v>
      </c>
      <c r="C38430">
        <v>2019</v>
      </c>
      <c r="D38430" t="s">
        <v>16</v>
      </c>
      <c r="E38430">
        <v>91</v>
      </c>
      <c r="F38430">
        <v>1</v>
      </c>
      <c r="G38430">
        <v>0.16470000000000001</v>
      </c>
      <c r="H38430">
        <v>0.15217</v>
      </c>
      <c r="I38430">
        <v>27414</v>
      </c>
      <c r="J38430">
        <v>4172</v>
      </c>
      <c r="K38430">
        <v>25328</v>
      </c>
      <c r="L38430">
        <v>117209</v>
      </c>
      <c r="M38430">
        <v>4.28</v>
      </c>
      <c r="N38430">
        <v>4.3</v>
      </c>
    </row>
    <row r="38431" spans="1:14" x14ac:dyDescent="0.35">
      <c r="A38431" t="s">
        <v>14</v>
      </c>
      <c r="B38431">
        <v>2019</v>
      </c>
      <c r="C38431">
        <v>2019</v>
      </c>
      <c r="D38431" t="s">
        <v>16</v>
      </c>
      <c r="E38431">
        <v>92</v>
      </c>
      <c r="F38431">
        <v>1</v>
      </c>
      <c r="G38431">
        <v>0.18410000000000001</v>
      </c>
      <c r="H38431">
        <v>0.16858000000000001</v>
      </c>
      <c r="I38431">
        <v>23242</v>
      </c>
      <c r="J38431">
        <v>3918</v>
      </c>
      <c r="K38431">
        <v>21283</v>
      </c>
      <c r="L38431">
        <v>91881</v>
      </c>
      <c r="M38431">
        <v>3.95</v>
      </c>
      <c r="N38431">
        <v>3.98</v>
      </c>
    </row>
    <row r="38432" spans="1:14" x14ac:dyDescent="0.35">
      <c r="A38432" t="s">
        <v>14</v>
      </c>
      <c r="B38432">
        <v>2019</v>
      </c>
      <c r="C38432">
        <v>2019</v>
      </c>
      <c r="D38432" t="s">
        <v>16</v>
      </c>
      <c r="E38432">
        <v>93</v>
      </c>
      <c r="F38432">
        <v>1</v>
      </c>
      <c r="G38432">
        <v>0.20522000000000001</v>
      </c>
      <c r="H38432">
        <v>0.18612999999999999</v>
      </c>
      <c r="I38432">
        <v>19324</v>
      </c>
      <c r="J38432">
        <v>3597</v>
      </c>
      <c r="K38432">
        <v>17526</v>
      </c>
      <c r="L38432">
        <v>70598</v>
      </c>
      <c r="M38432">
        <v>3.65</v>
      </c>
      <c r="N38432">
        <v>3.69</v>
      </c>
    </row>
    <row r="38433" spans="1:14" x14ac:dyDescent="0.35">
      <c r="A38433" t="s">
        <v>14</v>
      </c>
      <c r="B38433">
        <v>2019</v>
      </c>
      <c r="C38433">
        <v>2019</v>
      </c>
      <c r="D38433" t="s">
        <v>16</v>
      </c>
      <c r="E38433">
        <v>94</v>
      </c>
      <c r="F38433">
        <v>1</v>
      </c>
      <c r="G38433">
        <v>0.2281</v>
      </c>
      <c r="H38433">
        <v>0.20474999999999999</v>
      </c>
      <c r="I38433">
        <v>15727</v>
      </c>
      <c r="J38433">
        <v>3220</v>
      </c>
      <c r="K38433">
        <v>14117</v>
      </c>
      <c r="L38433">
        <v>53072</v>
      </c>
      <c r="M38433">
        <v>3.37</v>
      </c>
      <c r="N38433">
        <v>3.42</v>
      </c>
    </row>
    <row r="38434" spans="1:14" x14ac:dyDescent="0.35">
      <c r="A38434" t="s">
        <v>14</v>
      </c>
      <c r="B38434">
        <v>2019</v>
      </c>
      <c r="C38434">
        <v>2019</v>
      </c>
      <c r="D38434" t="s">
        <v>16</v>
      </c>
      <c r="E38434">
        <v>95</v>
      </c>
      <c r="F38434">
        <v>1</v>
      </c>
      <c r="G38434">
        <v>0.25270999999999999</v>
      </c>
      <c r="H38434">
        <v>0.22436</v>
      </c>
      <c r="I38434">
        <v>12507</v>
      </c>
      <c r="J38434">
        <v>2806</v>
      </c>
      <c r="K38434">
        <v>11104</v>
      </c>
      <c r="L38434">
        <v>38955</v>
      </c>
      <c r="M38434">
        <v>3.11</v>
      </c>
      <c r="N38434">
        <v>3.17</v>
      </c>
    </row>
    <row r="38435" spans="1:14" x14ac:dyDescent="0.35">
      <c r="A38435" t="s">
        <v>14</v>
      </c>
      <c r="B38435">
        <v>2019</v>
      </c>
      <c r="C38435">
        <v>2019</v>
      </c>
      <c r="D38435" t="s">
        <v>16</v>
      </c>
      <c r="E38435">
        <v>96</v>
      </c>
      <c r="F38435">
        <v>1</v>
      </c>
      <c r="G38435">
        <v>0.27900999999999998</v>
      </c>
      <c r="H38435">
        <v>0.24485000000000001</v>
      </c>
      <c r="I38435">
        <v>9701</v>
      </c>
      <c r="J38435">
        <v>2375</v>
      </c>
      <c r="K38435">
        <v>8514</v>
      </c>
      <c r="L38435">
        <v>27851</v>
      </c>
      <c r="M38435">
        <v>2.87</v>
      </c>
      <c r="N38435">
        <v>2.95</v>
      </c>
    </row>
    <row r="38436" spans="1:14" x14ac:dyDescent="0.35">
      <c r="A38436" t="s">
        <v>14</v>
      </c>
      <c r="B38436">
        <v>2019</v>
      </c>
      <c r="C38436">
        <v>2019</v>
      </c>
      <c r="D38436" t="s">
        <v>16</v>
      </c>
      <c r="E38436">
        <v>97</v>
      </c>
      <c r="F38436">
        <v>1</v>
      </c>
      <c r="G38436">
        <v>0.30692999999999998</v>
      </c>
      <c r="H38436">
        <v>0.26608999999999999</v>
      </c>
      <c r="I38436">
        <v>7326</v>
      </c>
      <c r="J38436">
        <v>1949</v>
      </c>
      <c r="K38436">
        <v>6351</v>
      </c>
      <c r="L38436">
        <v>19337</v>
      </c>
      <c r="M38436">
        <v>2.64</v>
      </c>
      <c r="N38436">
        <v>2.74</v>
      </c>
    </row>
    <row r="38437" spans="1:14" x14ac:dyDescent="0.35">
      <c r="A38437" t="s">
        <v>14</v>
      </c>
      <c r="B38437">
        <v>2019</v>
      </c>
      <c r="C38437">
        <v>2019</v>
      </c>
      <c r="D38437" t="s">
        <v>16</v>
      </c>
      <c r="E38437">
        <v>98</v>
      </c>
      <c r="F38437">
        <v>1</v>
      </c>
      <c r="G38437">
        <v>0.33633999999999997</v>
      </c>
      <c r="H38437">
        <v>0.28792000000000001</v>
      </c>
      <c r="I38437">
        <v>5376</v>
      </c>
      <c r="J38437">
        <v>1548</v>
      </c>
      <c r="K38437">
        <v>4602</v>
      </c>
      <c r="L38437">
        <v>12986</v>
      </c>
      <c r="M38437">
        <v>2.42</v>
      </c>
      <c r="N38437">
        <v>2.5499999999999998</v>
      </c>
    </row>
    <row r="38438" spans="1:14" x14ac:dyDescent="0.35">
      <c r="A38438" t="s">
        <v>14</v>
      </c>
      <c r="B38438">
        <v>2019</v>
      </c>
      <c r="C38438">
        <v>2019</v>
      </c>
      <c r="D38438" t="s">
        <v>16</v>
      </c>
      <c r="E38438">
        <v>99</v>
      </c>
      <c r="F38438">
        <v>1</v>
      </c>
      <c r="G38438">
        <v>0.36707000000000001</v>
      </c>
      <c r="H38438">
        <v>0.31014999999999998</v>
      </c>
      <c r="I38438">
        <v>3828</v>
      </c>
      <c r="J38438">
        <v>1187</v>
      </c>
      <c r="K38438">
        <v>3235</v>
      </c>
      <c r="L38438">
        <v>8383</v>
      </c>
      <c r="M38438">
        <v>2.19</v>
      </c>
      <c r="N38438">
        <v>2.38</v>
      </c>
    </row>
    <row r="38439" spans="1:14" x14ac:dyDescent="0.35">
      <c r="A38439" t="s">
        <v>14</v>
      </c>
      <c r="B38439">
        <v>2019</v>
      </c>
      <c r="C38439">
        <v>2019</v>
      </c>
      <c r="D38439" t="s">
        <v>16</v>
      </c>
      <c r="E38439">
        <v>100</v>
      </c>
      <c r="F38439">
        <v>99</v>
      </c>
      <c r="G38439">
        <v>0.51297000000000004</v>
      </c>
      <c r="H38439">
        <v>1</v>
      </c>
      <c r="I38439">
        <v>2641</v>
      </c>
      <c r="J38439">
        <v>2641</v>
      </c>
      <c r="K38439">
        <v>5149</v>
      </c>
      <c r="L38439">
        <v>5149</v>
      </c>
      <c r="M38439">
        <v>1.95</v>
      </c>
      <c r="N38439">
        <v>2.23</v>
      </c>
    </row>
    <row r="38440" spans="1:14" x14ac:dyDescent="0.35">
      <c r="A38440" t="s">
        <v>14</v>
      </c>
      <c r="B38440">
        <v>2019</v>
      </c>
      <c r="C38440">
        <v>2019</v>
      </c>
      <c r="D38440" t="s">
        <v>15</v>
      </c>
      <c r="E38440">
        <v>1</v>
      </c>
      <c r="F38440">
        <v>4</v>
      </c>
      <c r="G38440">
        <v>5.9000000000000003E-4</v>
      </c>
      <c r="H38440">
        <v>2.3600000000000001E-3</v>
      </c>
      <c r="I38440">
        <v>99637</v>
      </c>
      <c r="J38440">
        <v>235</v>
      </c>
      <c r="K38440">
        <v>397958</v>
      </c>
      <c r="L38440">
        <v>7617193</v>
      </c>
      <c r="M38440">
        <v>76.45</v>
      </c>
      <c r="N38440">
        <v>76.45</v>
      </c>
    </row>
    <row r="38441" spans="1:14" x14ac:dyDescent="0.35">
      <c r="A38441" t="s">
        <v>14</v>
      </c>
      <c r="B38441">
        <v>2019</v>
      </c>
      <c r="C38441">
        <v>2019</v>
      </c>
      <c r="D38441" t="s">
        <v>15</v>
      </c>
      <c r="E38441">
        <v>5</v>
      </c>
      <c r="F38441">
        <v>5</v>
      </c>
      <c r="G38441">
        <v>1.9000000000000001E-4</v>
      </c>
      <c r="H38441">
        <v>9.3999999999999997E-4</v>
      </c>
      <c r="I38441">
        <v>99402</v>
      </c>
      <c r="J38441">
        <v>93</v>
      </c>
      <c r="K38441">
        <v>496725</v>
      </c>
      <c r="L38441">
        <v>7219235</v>
      </c>
      <c r="M38441">
        <v>72.63</v>
      </c>
      <c r="N38441">
        <v>72.63</v>
      </c>
    </row>
    <row r="38442" spans="1:14" x14ac:dyDescent="0.35">
      <c r="A38442" t="s">
        <v>14</v>
      </c>
      <c r="B38442">
        <v>2019</v>
      </c>
      <c r="C38442">
        <v>2019</v>
      </c>
      <c r="D38442" t="s">
        <v>15</v>
      </c>
      <c r="E38442">
        <v>10</v>
      </c>
      <c r="F38442">
        <v>5</v>
      </c>
      <c r="G38442" s="1">
        <v>6.0000000000000002E-5</v>
      </c>
      <c r="H38442">
        <v>2.7999999999999998E-4</v>
      </c>
      <c r="I38442">
        <v>99309</v>
      </c>
      <c r="J38442">
        <v>28</v>
      </c>
      <c r="K38442">
        <v>496500</v>
      </c>
      <c r="L38442">
        <v>6722511</v>
      </c>
      <c r="M38442">
        <v>67.69</v>
      </c>
      <c r="N38442">
        <v>67.7</v>
      </c>
    </row>
    <row r="38443" spans="1:14" x14ac:dyDescent="0.35">
      <c r="A38443" t="s">
        <v>14</v>
      </c>
      <c r="B38443">
        <v>2019</v>
      </c>
      <c r="C38443">
        <v>2019</v>
      </c>
      <c r="D38443" t="s">
        <v>15</v>
      </c>
      <c r="E38443">
        <v>15</v>
      </c>
      <c r="F38443">
        <v>5</v>
      </c>
      <c r="G38443">
        <v>3.6999999999999999E-4</v>
      </c>
      <c r="H38443">
        <v>1.8500000000000001E-3</v>
      </c>
      <c r="I38443">
        <v>99281</v>
      </c>
      <c r="J38443">
        <v>184</v>
      </c>
      <c r="K38443">
        <v>496024</v>
      </c>
      <c r="L38443">
        <v>6226011</v>
      </c>
      <c r="M38443">
        <v>62.71</v>
      </c>
      <c r="N38443">
        <v>62.71</v>
      </c>
    </row>
    <row r="38444" spans="1:14" x14ac:dyDescent="0.35">
      <c r="A38444" t="s">
        <v>14</v>
      </c>
      <c r="B38444">
        <v>2019</v>
      </c>
      <c r="C38444">
        <v>2019</v>
      </c>
      <c r="D38444" t="s">
        <v>15</v>
      </c>
      <c r="E38444">
        <v>20</v>
      </c>
      <c r="F38444">
        <v>5</v>
      </c>
      <c r="G38444">
        <v>8.1999999999999998E-4</v>
      </c>
      <c r="H38444">
        <v>4.0699999999999998E-3</v>
      </c>
      <c r="I38444">
        <v>99097</v>
      </c>
      <c r="J38444">
        <v>404</v>
      </c>
      <c r="K38444">
        <v>494559</v>
      </c>
      <c r="L38444">
        <v>5729987</v>
      </c>
      <c r="M38444">
        <v>57.82</v>
      </c>
      <c r="N38444">
        <v>57.82</v>
      </c>
    </row>
    <row r="38445" spans="1:14" x14ac:dyDescent="0.35">
      <c r="A38445" t="s">
        <v>14</v>
      </c>
      <c r="B38445">
        <v>2019</v>
      </c>
      <c r="C38445">
        <v>2019</v>
      </c>
      <c r="D38445" t="s">
        <v>15</v>
      </c>
      <c r="E38445">
        <v>25</v>
      </c>
      <c r="F38445">
        <v>5</v>
      </c>
      <c r="G38445">
        <v>1.4400000000000001E-3</v>
      </c>
      <c r="H38445">
        <v>7.1599999999999997E-3</v>
      </c>
      <c r="I38445">
        <v>98693</v>
      </c>
      <c r="J38445">
        <v>707</v>
      </c>
      <c r="K38445">
        <v>491936</v>
      </c>
      <c r="L38445">
        <v>5235428</v>
      </c>
      <c r="M38445">
        <v>53.05</v>
      </c>
      <c r="N38445">
        <v>53.05</v>
      </c>
    </row>
    <row r="38446" spans="1:14" x14ac:dyDescent="0.35">
      <c r="A38446" t="s">
        <v>14</v>
      </c>
      <c r="B38446">
        <v>2019</v>
      </c>
      <c r="C38446">
        <v>2019</v>
      </c>
      <c r="D38446" t="s">
        <v>15</v>
      </c>
      <c r="E38446">
        <v>30</v>
      </c>
      <c r="F38446">
        <v>5</v>
      </c>
      <c r="G38446">
        <v>2.8500000000000001E-3</v>
      </c>
      <c r="H38446">
        <v>1.414E-2</v>
      </c>
      <c r="I38446">
        <v>97986</v>
      </c>
      <c r="J38446">
        <v>1386</v>
      </c>
      <c r="K38446">
        <v>486534</v>
      </c>
      <c r="L38446">
        <v>4743492</v>
      </c>
      <c r="M38446">
        <v>48.41</v>
      </c>
      <c r="N38446">
        <v>48.41</v>
      </c>
    </row>
    <row r="38447" spans="1:14" x14ac:dyDescent="0.35">
      <c r="A38447" t="s">
        <v>14</v>
      </c>
      <c r="B38447">
        <v>2019</v>
      </c>
      <c r="C38447">
        <v>2019</v>
      </c>
      <c r="D38447" t="s">
        <v>15</v>
      </c>
      <c r="E38447">
        <v>35</v>
      </c>
      <c r="F38447">
        <v>5</v>
      </c>
      <c r="G38447">
        <v>2.2399999999999998E-3</v>
      </c>
      <c r="H38447">
        <v>1.111E-2</v>
      </c>
      <c r="I38447">
        <v>96600</v>
      </c>
      <c r="J38447">
        <v>1073</v>
      </c>
      <c r="K38447">
        <v>480266</v>
      </c>
      <c r="L38447">
        <v>4256958</v>
      </c>
      <c r="M38447">
        <v>44.07</v>
      </c>
      <c r="N38447">
        <v>44.07</v>
      </c>
    </row>
    <row r="38448" spans="1:14" x14ac:dyDescent="0.35">
      <c r="A38448" t="s">
        <v>14</v>
      </c>
      <c r="B38448">
        <v>2019</v>
      </c>
      <c r="C38448">
        <v>2019</v>
      </c>
      <c r="D38448" t="s">
        <v>15</v>
      </c>
      <c r="E38448">
        <v>40</v>
      </c>
      <c r="F38448">
        <v>5</v>
      </c>
      <c r="G38448">
        <v>2.7899999999999999E-3</v>
      </c>
      <c r="H38448">
        <v>1.384E-2</v>
      </c>
      <c r="I38448">
        <v>95527</v>
      </c>
      <c r="J38448">
        <v>1322</v>
      </c>
      <c r="K38448">
        <v>474429</v>
      </c>
      <c r="L38448">
        <v>3776692</v>
      </c>
      <c r="M38448">
        <v>39.54</v>
      </c>
      <c r="N38448">
        <v>39.54</v>
      </c>
    </row>
    <row r="38449" spans="1:14" x14ac:dyDescent="0.35">
      <c r="A38449" t="s">
        <v>14</v>
      </c>
      <c r="B38449">
        <v>2019</v>
      </c>
      <c r="C38449">
        <v>2019</v>
      </c>
      <c r="D38449" t="s">
        <v>15</v>
      </c>
      <c r="E38449">
        <v>45</v>
      </c>
      <c r="F38449">
        <v>5</v>
      </c>
      <c r="G38449">
        <v>3.3800000000000002E-3</v>
      </c>
      <c r="H38449">
        <v>1.678E-2</v>
      </c>
      <c r="I38449">
        <v>94205</v>
      </c>
      <c r="J38449">
        <v>1581</v>
      </c>
      <c r="K38449">
        <v>467308</v>
      </c>
      <c r="L38449">
        <v>3302264</v>
      </c>
      <c r="M38449">
        <v>35.049999999999997</v>
      </c>
      <c r="N38449">
        <v>35.06</v>
      </c>
    </row>
    <row r="38450" spans="1:14" x14ac:dyDescent="0.35">
      <c r="A38450" t="s">
        <v>14</v>
      </c>
      <c r="B38450">
        <v>2019</v>
      </c>
      <c r="C38450">
        <v>2019</v>
      </c>
      <c r="D38450" t="s">
        <v>15</v>
      </c>
      <c r="E38450">
        <v>50</v>
      </c>
      <c r="F38450">
        <v>5</v>
      </c>
      <c r="G38450">
        <v>5.5300000000000002E-3</v>
      </c>
      <c r="H38450">
        <v>2.7310000000000001E-2</v>
      </c>
      <c r="I38450">
        <v>92624</v>
      </c>
      <c r="J38450">
        <v>2530</v>
      </c>
      <c r="K38450">
        <v>457238</v>
      </c>
      <c r="L38450">
        <v>2834956</v>
      </c>
      <c r="M38450">
        <v>30.61</v>
      </c>
      <c r="N38450">
        <v>30.61</v>
      </c>
    </row>
    <row r="38451" spans="1:14" x14ac:dyDescent="0.35">
      <c r="A38451" t="s">
        <v>14</v>
      </c>
      <c r="B38451">
        <v>2019</v>
      </c>
      <c r="C38451">
        <v>2019</v>
      </c>
      <c r="D38451" t="s">
        <v>15</v>
      </c>
      <c r="E38451">
        <v>55</v>
      </c>
      <c r="F38451">
        <v>5</v>
      </c>
      <c r="G38451">
        <v>8.1300000000000001E-3</v>
      </c>
      <c r="H38451">
        <v>3.9879999999999999E-2</v>
      </c>
      <c r="I38451">
        <v>90094</v>
      </c>
      <c r="J38451">
        <v>3593</v>
      </c>
      <c r="K38451">
        <v>441897</v>
      </c>
      <c r="L38451">
        <v>2377717</v>
      </c>
      <c r="M38451">
        <v>26.39</v>
      </c>
      <c r="N38451">
        <v>26.39</v>
      </c>
    </row>
    <row r="38452" spans="1:14" x14ac:dyDescent="0.35">
      <c r="A38452" t="s">
        <v>14</v>
      </c>
      <c r="B38452">
        <v>2019</v>
      </c>
      <c r="C38452">
        <v>2019</v>
      </c>
      <c r="D38452" t="s">
        <v>15</v>
      </c>
      <c r="E38452">
        <v>60</v>
      </c>
      <c r="F38452">
        <v>5</v>
      </c>
      <c r="G38452">
        <v>1.1259999999999999E-2</v>
      </c>
      <c r="H38452">
        <v>5.4820000000000001E-2</v>
      </c>
      <c r="I38452">
        <v>86501</v>
      </c>
      <c r="J38452">
        <v>4742</v>
      </c>
      <c r="K38452">
        <v>421229</v>
      </c>
      <c r="L38452">
        <v>1935821</v>
      </c>
      <c r="M38452">
        <v>22.38</v>
      </c>
      <c r="N38452">
        <v>22.38</v>
      </c>
    </row>
    <row r="38453" spans="1:14" x14ac:dyDescent="0.35">
      <c r="A38453" t="s">
        <v>14</v>
      </c>
      <c r="B38453">
        <v>2019</v>
      </c>
      <c r="C38453">
        <v>2019</v>
      </c>
      <c r="D38453" t="s">
        <v>15</v>
      </c>
      <c r="E38453">
        <v>65</v>
      </c>
      <c r="F38453">
        <v>5</v>
      </c>
      <c r="G38453">
        <v>1.6899999999999998E-2</v>
      </c>
      <c r="H38453">
        <v>8.1229999999999997E-2</v>
      </c>
      <c r="I38453">
        <v>81758</v>
      </c>
      <c r="J38453">
        <v>6641</v>
      </c>
      <c r="K38453">
        <v>393009</v>
      </c>
      <c r="L38453">
        <v>1514591</v>
      </c>
      <c r="M38453">
        <v>18.53</v>
      </c>
      <c r="N38453">
        <v>18.53</v>
      </c>
    </row>
    <row r="38454" spans="1:14" x14ac:dyDescent="0.35">
      <c r="A38454" t="s">
        <v>14</v>
      </c>
      <c r="B38454">
        <v>2019</v>
      </c>
      <c r="C38454">
        <v>2019</v>
      </c>
      <c r="D38454" t="s">
        <v>15</v>
      </c>
      <c r="E38454">
        <v>70</v>
      </c>
      <c r="F38454">
        <v>5</v>
      </c>
      <c r="G38454">
        <v>2.452E-2</v>
      </c>
      <c r="H38454">
        <v>0.11583</v>
      </c>
      <c r="I38454">
        <v>75117</v>
      </c>
      <c r="J38454">
        <v>8701</v>
      </c>
      <c r="K38454">
        <v>354789</v>
      </c>
      <c r="L38454">
        <v>1121582</v>
      </c>
      <c r="M38454">
        <v>14.93</v>
      </c>
      <c r="N38454">
        <v>14.93</v>
      </c>
    </row>
    <row r="38455" spans="1:14" x14ac:dyDescent="0.35">
      <c r="A38455" t="s">
        <v>14</v>
      </c>
      <c r="B38455">
        <v>2019</v>
      </c>
      <c r="C38455">
        <v>2019</v>
      </c>
      <c r="D38455" t="s">
        <v>15</v>
      </c>
      <c r="E38455">
        <v>75</v>
      </c>
      <c r="F38455">
        <v>5</v>
      </c>
      <c r="G38455">
        <v>3.918E-2</v>
      </c>
      <c r="H38455">
        <v>0.17923</v>
      </c>
      <c r="I38455">
        <v>66416</v>
      </c>
      <c r="J38455">
        <v>11904</v>
      </c>
      <c r="K38455">
        <v>303810</v>
      </c>
      <c r="L38455">
        <v>766793</v>
      </c>
      <c r="M38455">
        <v>11.55</v>
      </c>
      <c r="N38455">
        <v>11.55</v>
      </c>
    </row>
    <row r="38456" spans="1:14" x14ac:dyDescent="0.35">
      <c r="A38456" t="s">
        <v>14</v>
      </c>
      <c r="B38456">
        <v>2019</v>
      </c>
      <c r="C38456">
        <v>2019</v>
      </c>
      <c r="D38456" t="s">
        <v>15</v>
      </c>
      <c r="E38456">
        <v>80</v>
      </c>
      <c r="F38456">
        <v>5</v>
      </c>
      <c r="G38456">
        <v>6.7309999999999995E-2</v>
      </c>
      <c r="H38456">
        <v>0.2898</v>
      </c>
      <c r="I38456">
        <v>54513</v>
      </c>
      <c r="J38456">
        <v>15798</v>
      </c>
      <c r="K38456">
        <v>234712</v>
      </c>
      <c r="L38456">
        <v>462983</v>
      </c>
      <c r="M38456">
        <v>8.49</v>
      </c>
      <c r="N38456">
        <v>8.5</v>
      </c>
    </row>
    <row r="38457" spans="1:14" x14ac:dyDescent="0.35">
      <c r="A38457" t="s">
        <v>14</v>
      </c>
      <c r="B38457">
        <v>2019</v>
      </c>
      <c r="C38457">
        <v>2019</v>
      </c>
      <c r="D38457" t="s">
        <v>15</v>
      </c>
      <c r="E38457">
        <v>85</v>
      </c>
      <c r="F38457">
        <v>5</v>
      </c>
      <c r="G38457">
        <v>0.12425</v>
      </c>
      <c r="H38457">
        <v>0.47377999999999998</v>
      </c>
      <c r="I38457">
        <v>38715</v>
      </c>
      <c r="J38457">
        <v>18343</v>
      </c>
      <c r="K38457">
        <v>147627</v>
      </c>
      <c r="L38457">
        <v>228271</v>
      </c>
      <c r="M38457">
        <v>5.9</v>
      </c>
      <c r="N38457">
        <v>5.9</v>
      </c>
    </row>
    <row r="38458" spans="1:14" x14ac:dyDescent="0.35">
      <c r="A38458" t="s">
        <v>14</v>
      </c>
      <c r="B38458">
        <v>2019</v>
      </c>
      <c r="C38458">
        <v>2019</v>
      </c>
      <c r="D38458" t="s">
        <v>15</v>
      </c>
      <c r="E38458">
        <v>90</v>
      </c>
      <c r="F38458">
        <v>5</v>
      </c>
      <c r="G38458">
        <v>0.21933</v>
      </c>
      <c r="H38458">
        <v>0.68572999999999995</v>
      </c>
      <c r="I38458">
        <v>20372</v>
      </c>
      <c r="J38458">
        <v>13970</v>
      </c>
      <c r="K38458">
        <v>63695</v>
      </c>
      <c r="L38458">
        <v>80645</v>
      </c>
      <c r="M38458">
        <v>3.96</v>
      </c>
      <c r="N38458">
        <v>3.97</v>
      </c>
    </row>
    <row r="38459" spans="1:14" x14ac:dyDescent="0.35">
      <c r="A38459" t="s">
        <v>14</v>
      </c>
      <c r="B38459">
        <v>2019</v>
      </c>
      <c r="C38459">
        <v>2019</v>
      </c>
      <c r="D38459" t="s">
        <v>15</v>
      </c>
      <c r="E38459">
        <v>95</v>
      </c>
      <c r="F38459">
        <v>5</v>
      </c>
      <c r="G38459">
        <v>0.35488999999999998</v>
      </c>
      <c r="H38459">
        <v>0.85267999999999999</v>
      </c>
      <c r="I38459">
        <v>6402</v>
      </c>
      <c r="J38459">
        <v>5459</v>
      </c>
      <c r="K38459">
        <v>15383</v>
      </c>
      <c r="L38459">
        <v>16950</v>
      </c>
      <c r="M38459">
        <v>2.65</v>
      </c>
      <c r="N38459">
        <v>2.68</v>
      </c>
    </row>
    <row r="38460" spans="1:14" x14ac:dyDescent="0.35">
      <c r="A38460" t="s">
        <v>14</v>
      </c>
      <c r="B38460">
        <v>2019</v>
      </c>
      <c r="C38460">
        <v>2019</v>
      </c>
      <c r="D38460" t="s">
        <v>16</v>
      </c>
      <c r="E38460">
        <v>1</v>
      </c>
      <c r="F38460">
        <v>4</v>
      </c>
      <c r="G38460">
        <v>4.4999999999999999E-4</v>
      </c>
      <c r="H38460">
        <v>1.7799999999999999E-3</v>
      </c>
      <c r="I38460">
        <v>99809</v>
      </c>
      <c r="J38460">
        <v>178</v>
      </c>
      <c r="K38460">
        <v>398827</v>
      </c>
      <c r="L38460">
        <v>8128480</v>
      </c>
      <c r="M38460">
        <v>81.44</v>
      </c>
      <c r="N38460">
        <v>81.45</v>
      </c>
    </row>
    <row r="38461" spans="1:14" x14ac:dyDescent="0.35">
      <c r="A38461" t="s">
        <v>14</v>
      </c>
      <c r="B38461">
        <v>2019</v>
      </c>
      <c r="C38461">
        <v>2019</v>
      </c>
      <c r="D38461" t="s">
        <v>16</v>
      </c>
      <c r="E38461">
        <v>5</v>
      </c>
      <c r="F38461">
        <v>5</v>
      </c>
      <c r="G38461" s="1">
        <v>6.9999999999999994E-5</v>
      </c>
      <c r="H38461">
        <v>3.4000000000000002E-4</v>
      </c>
      <c r="I38461">
        <v>99632</v>
      </c>
      <c r="J38461">
        <v>33</v>
      </c>
      <c r="K38461">
        <v>498062</v>
      </c>
      <c r="L38461">
        <v>7729653</v>
      </c>
      <c r="M38461">
        <v>77.58</v>
      </c>
      <c r="N38461">
        <v>77.59</v>
      </c>
    </row>
    <row r="38462" spans="1:14" x14ac:dyDescent="0.35">
      <c r="A38462" t="s">
        <v>14</v>
      </c>
      <c r="B38462">
        <v>2019</v>
      </c>
      <c r="C38462">
        <v>2019</v>
      </c>
      <c r="D38462" t="s">
        <v>16</v>
      </c>
      <c r="E38462">
        <v>10</v>
      </c>
      <c r="F38462">
        <v>5</v>
      </c>
      <c r="G38462">
        <v>1.2E-4</v>
      </c>
      <c r="H38462">
        <v>6.0999999999999997E-4</v>
      </c>
      <c r="I38462">
        <v>99598</v>
      </c>
      <c r="J38462">
        <v>61</v>
      </c>
      <c r="K38462">
        <v>497866</v>
      </c>
      <c r="L38462">
        <v>7231591</v>
      </c>
      <c r="M38462">
        <v>72.61</v>
      </c>
      <c r="N38462">
        <v>72.62</v>
      </c>
    </row>
    <row r="38463" spans="1:14" x14ac:dyDescent="0.35">
      <c r="A38463" t="s">
        <v>14</v>
      </c>
      <c r="B38463">
        <v>2019</v>
      </c>
      <c r="C38463">
        <v>2019</v>
      </c>
      <c r="D38463" t="s">
        <v>16</v>
      </c>
      <c r="E38463">
        <v>15</v>
      </c>
      <c r="F38463">
        <v>5</v>
      </c>
      <c r="G38463">
        <v>2.5000000000000001E-4</v>
      </c>
      <c r="H38463">
        <v>1.25E-3</v>
      </c>
      <c r="I38463">
        <v>99537</v>
      </c>
      <c r="J38463">
        <v>124</v>
      </c>
      <c r="K38463">
        <v>497379</v>
      </c>
      <c r="L38463">
        <v>6733725</v>
      </c>
      <c r="M38463">
        <v>67.650000000000006</v>
      </c>
      <c r="N38463">
        <v>67.66</v>
      </c>
    </row>
    <row r="38464" spans="1:14" x14ac:dyDescent="0.35">
      <c r="A38464" t="s">
        <v>14</v>
      </c>
      <c r="B38464">
        <v>2019</v>
      </c>
      <c r="C38464">
        <v>2019</v>
      </c>
      <c r="D38464" t="s">
        <v>16</v>
      </c>
      <c r="E38464">
        <v>20</v>
      </c>
      <c r="F38464">
        <v>5</v>
      </c>
      <c r="G38464">
        <v>2.7E-4</v>
      </c>
      <c r="H38464">
        <v>1.3699999999999999E-3</v>
      </c>
      <c r="I38464">
        <v>99413</v>
      </c>
      <c r="J38464">
        <v>136</v>
      </c>
      <c r="K38464">
        <v>496791</v>
      </c>
      <c r="L38464">
        <v>6236346</v>
      </c>
      <c r="M38464">
        <v>62.73</v>
      </c>
      <c r="N38464">
        <v>62.74</v>
      </c>
    </row>
    <row r="38465" spans="1:14" x14ac:dyDescent="0.35">
      <c r="A38465" t="s">
        <v>14</v>
      </c>
      <c r="B38465">
        <v>2019</v>
      </c>
      <c r="C38465">
        <v>2019</v>
      </c>
      <c r="D38465" t="s">
        <v>16</v>
      </c>
      <c r="E38465">
        <v>25</v>
      </c>
      <c r="F38465">
        <v>5</v>
      </c>
      <c r="G38465">
        <v>9.3999999999999997E-4</v>
      </c>
      <c r="H38465">
        <v>4.6699999999999997E-3</v>
      </c>
      <c r="I38465">
        <v>99277</v>
      </c>
      <c r="J38465">
        <v>464</v>
      </c>
      <c r="K38465">
        <v>495313</v>
      </c>
      <c r="L38465">
        <v>5739555</v>
      </c>
      <c r="M38465">
        <v>57.81</v>
      </c>
      <c r="N38465">
        <v>57.82</v>
      </c>
    </row>
    <row r="38466" spans="1:14" x14ac:dyDescent="0.35">
      <c r="A38466" t="s">
        <v>14</v>
      </c>
      <c r="B38466">
        <v>2019</v>
      </c>
      <c r="C38466">
        <v>2019</v>
      </c>
      <c r="D38466" t="s">
        <v>16</v>
      </c>
      <c r="E38466">
        <v>30</v>
      </c>
      <c r="F38466">
        <v>5</v>
      </c>
      <c r="G38466">
        <v>9.5E-4</v>
      </c>
      <c r="H38466">
        <v>4.7200000000000002E-3</v>
      </c>
      <c r="I38466">
        <v>98813</v>
      </c>
      <c r="J38466">
        <v>466</v>
      </c>
      <c r="K38466">
        <v>492901</v>
      </c>
      <c r="L38466">
        <v>5244242</v>
      </c>
      <c r="M38466">
        <v>53.07</v>
      </c>
      <c r="N38466">
        <v>53.08</v>
      </c>
    </row>
    <row r="38467" spans="1:14" x14ac:dyDescent="0.35">
      <c r="A38467" t="s">
        <v>14</v>
      </c>
      <c r="B38467">
        <v>2019</v>
      </c>
      <c r="C38467">
        <v>2019</v>
      </c>
      <c r="D38467" t="s">
        <v>16</v>
      </c>
      <c r="E38467">
        <v>35</v>
      </c>
      <c r="F38467">
        <v>5</v>
      </c>
      <c r="G38467">
        <v>1.1299999999999999E-3</v>
      </c>
      <c r="H38467">
        <v>5.6100000000000004E-3</v>
      </c>
      <c r="I38467">
        <v>98347</v>
      </c>
      <c r="J38467">
        <v>552</v>
      </c>
      <c r="K38467">
        <v>490411</v>
      </c>
      <c r="L38467">
        <v>4751340</v>
      </c>
      <c r="M38467">
        <v>48.31</v>
      </c>
      <c r="N38467">
        <v>48.32</v>
      </c>
    </row>
    <row r="38468" spans="1:14" x14ac:dyDescent="0.35">
      <c r="A38468" t="s">
        <v>14</v>
      </c>
      <c r="B38468">
        <v>2019</v>
      </c>
      <c r="C38468">
        <v>2019</v>
      </c>
      <c r="D38468" t="s">
        <v>16</v>
      </c>
      <c r="E38468">
        <v>40</v>
      </c>
      <c r="F38468">
        <v>5</v>
      </c>
      <c r="G38468">
        <v>1.5E-3</v>
      </c>
      <c r="H38468">
        <v>7.4599999999999996E-3</v>
      </c>
      <c r="I38468">
        <v>97795</v>
      </c>
      <c r="J38468">
        <v>729</v>
      </c>
      <c r="K38468">
        <v>487177</v>
      </c>
      <c r="L38468">
        <v>4260929</v>
      </c>
      <c r="M38468">
        <v>43.57</v>
      </c>
      <c r="N38468">
        <v>43.58</v>
      </c>
    </row>
    <row r="38469" spans="1:14" x14ac:dyDescent="0.35">
      <c r="A38469" t="s">
        <v>14</v>
      </c>
      <c r="B38469">
        <v>2019</v>
      </c>
      <c r="C38469">
        <v>2019</v>
      </c>
      <c r="D38469" t="s">
        <v>16</v>
      </c>
      <c r="E38469">
        <v>45</v>
      </c>
      <c r="F38469">
        <v>5</v>
      </c>
      <c r="G38469">
        <v>1.64E-3</v>
      </c>
      <c r="H38469">
        <v>8.1899999999999994E-3</v>
      </c>
      <c r="I38469">
        <v>97066</v>
      </c>
      <c r="J38469">
        <v>795</v>
      </c>
      <c r="K38469">
        <v>483520</v>
      </c>
      <c r="L38469">
        <v>3773752</v>
      </c>
      <c r="M38469">
        <v>38.880000000000003</v>
      </c>
      <c r="N38469">
        <v>38.89</v>
      </c>
    </row>
    <row r="38470" spans="1:14" x14ac:dyDescent="0.35">
      <c r="A38470" t="s">
        <v>14</v>
      </c>
      <c r="B38470">
        <v>2019</v>
      </c>
      <c r="C38470">
        <v>2019</v>
      </c>
      <c r="D38470" t="s">
        <v>16</v>
      </c>
      <c r="E38470">
        <v>50</v>
      </c>
      <c r="F38470">
        <v>5</v>
      </c>
      <c r="G38470">
        <v>3.2499999999999999E-3</v>
      </c>
      <c r="H38470">
        <v>1.6150000000000001E-2</v>
      </c>
      <c r="I38470">
        <v>96271</v>
      </c>
      <c r="J38470">
        <v>1555</v>
      </c>
      <c r="K38470">
        <v>477737</v>
      </c>
      <c r="L38470">
        <v>3290233</v>
      </c>
      <c r="M38470">
        <v>34.18</v>
      </c>
      <c r="N38470">
        <v>34.18</v>
      </c>
    </row>
    <row r="38471" spans="1:14" x14ac:dyDescent="0.35">
      <c r="A38471" t="s">
        <v>14</v>
      </c>
      <c r="B38471">
        <v>2019</v>
      </c>
      <c r="C38471">
        <v>2019</v>
      </c>
      <c r="D38471" t="s">
        <v>16</v>
      </c>
      <c r="E38471">
        <v>55</v>
      </c>
      <c r="F38471">
        <v>5</v>
      </c>
      <c r="G38471">
        <v>4.47E-3</v>
      </c>
      <c r="H38471">
        <v>2.214E-2</v>
      </c>
      <c r="I38471">
        <v>94716</v>
      </c>
      <c r="J38471">
        <v>2097</v>
      </c>
      <c r="K38471">
        <v>468644</v>
      </c>
      <c r="L38471">
        <v>2812495</v>
      </c>
      <c r="M38471">
        <v>29.69</v>
      </c>
      <c r="N38471">
        <v>29.7</v>
      </c>
    </row>
    <row r="38472" spans="1:14" x14ac:dyDescent="0.35">
      <c r="A38472" t="s">
        <v>14</v>
      </c>
      <c r="B38472">
        <v>2019</v>
      </c>
      <c r="C38472">
        <v>2019</v>
      </c>
      <c r="D38472" t="s">
        <v>16</v>
      </c>
      <c r="E38472">
        <v>60</v>
      </c>
      <c r="F38472">
        <v>5</v>
      </c>
      <c r="G38472">
        <v>6.8300000000000001E-3</v>
      </c>
      <c r="H38472">
        <v>3.3610000000000001E-2</v>
      </c>
      <c r="I38472">
        <v>92619</v>
      </c>
      <c r="J38472">
        <v>3113</v>
      </c>
      <c r="K38472">
        <v>455661</v>
      </c>
      <c r="L38472">
        <v>2343851</v>
      </c>
      <c r="M38472">
        <v>25.31</v>
      </c>
      <c r="N38472">
        <v>25.31</v>
      </c>
    </row>
    <row r="38473" spans="1:14" x14ac:dyDescent="0.35">
      <c r="A38473" t="s">
        <v>14</v>
      </c>
      <c r="B38473">
        <v>2019</v>
      </c>
      <c r="C38473">
        <v>2019</v>
      </c>
      <c r="D38473" t="s">
        <v>16</v>
      </c>
      <c r="E38473">
        <v>65</v>
      </c>
      <c r="F38473">
        <v>5</v>
      </c>
      <c r="G38473">
        <v>9.3600000000000003E-3</v>
      </c>
      <c r="H38473">
        <v>4.5809999999999997E-2</v>
      </c>
      <c r="I38473">
        <v>89507</v>
      </c>
      <c r="J38473">
        <v>4100</v>
      </c>
      <c r="K38473">
        <v>438046</v>
      </c>
      <c r="L38473">
        <v>1888191</v>
      </c>
      <c r="M38473">
        <v>21.1</v>
      </c>
      <c r="N38473">
        <v>21.1</v>
      </c>
    </row>
    <row r="38474" spans="1:14" x14ac:dyDescent="0.35">
      <c r="A38474" t="s">
        <v>14</v>
      </c>
      <c r="B38474">
        <v>2019</v>
      </c>
      <c r="C38474">
        <v>2019</v>
      </c>
      <c r="D38474" t="s">
        <v>16</v>
      </c>
      <c r="E38474">
        <v>70</v>
      </c>
      <c r="F38474">
        <v>5</v>
      </c>
      <c r="G38474">
        <v>1.6320000000000001E-2</v>
      </c>
      <c r="H38474">
        <v>7.8570000000000001E-2</v>
      </c>
      <c r="I38474">
        <v>85406</v>
      </c>
      <c r="J38474">
        <v>6711</v>
      </c>
      <c r="K38474">
        <v>411230</v>
      </c>
      <c r="L38474">
        <v>1450145</v>
      </c>
      <c r="M38474">
        <v>16.98</v>
      </c>
      <c r="N38474">
        <v>16.989999999999998</v>
      </c>
    </row>
    <row r="38475" spans="1:14" x14ac:dyDescent="0.35">
      <c r="A38475" t="s">
        <v>14</v>
      </c>
      <c r="B38475">
        <v>2019</v>
      </c>
      <c r="C38475">
        <v>2019</v>
      </c>
      <c r="D38475" t="s">
        <v>16</v>
      </c>
      <c r="E38475">
        <v>75</v>
      </c>
      <c r="F38475">
        <v>5</v>
      </c>
      <c r="G38475">
        <v>2.665E-2</v>
      </c>
      <c r="H38475">
        <v>0.12556</v>
      </c>
      <c r="I38475">
        <v>78696</v>
      </c>
      <c r="J38475">
        <v>9881</v>
      </c>
      <c r="K38475">
        <v>370730</v>
      </c>
      <c r="L38475">
        <v>1038915</v>
      </c>
      <c r="M38475">
        <v>13.2</v>
      </c>
      <c r="N38475">
        <v>13.21</v>
      </c>
    </row>
    <row r="38476" spans="1:14" x14ac:dyDescent="0.35">
      <c r="A38476" t="s">
        <v>14</v>
      </c>
      <c r="B38476">
        <v>2019</v>
      </c>
      <c r="C38476">
        <v>2019</v>
      </c>
      <c r="D38476" t="s">
        <v>16</v>
      </c>
      <c r="E38476">
        <v>80</v>
      </c>
      <c r="F38476">
        <v>5</v>
      </c>
      <c r="G38476">
        <v>5.067E-2</v>
      </c>
      <c r="H38476">
        <v>0.22641</v>
      </c>
      <c r="I38476">
        <v>68815</v>
      </c>
      <c r="J38476">
        <v>15580</v>
      </c>
      <c r="K38476">
        <v>307480</v>
      </c>
      <c r="L38476">
        <v>668185</v>
      </c>
      <c r="M38476">
        <v>9.7100000000000009</v>
      </c>
      <c r="N38476">
        <v>9.7200000000000006</v>
      </c>
    </row>
    <row r="38477" spans="1:14" x14ac:dyDescent="0.35">
      <c r="A38477" t="s">
        <v>14</v>
      </c>
      <c r="B38477">
        <v>2019</v>
      </c>
      <c r="C38477">
        <v>2019</v>
      </c>
      <c r="D38477" t="s">
        <v>16</v>
      </c>
      <c r="E38477">
        <v>85</v>
      </c>
      <c r="F38477">
        <v>5</v>
      </c>
      <c r="G38477">
        <v>0.10038</v>
      </c>
      <c r="H38477">
        <v>0.40333999999999998</v>
      </c>
      <c r="I38477">
        <v>53234</v>
      </c>
      <c r="J38477">
        <v>21472</v>
      </c>
      <c r="K38477">
        <v>213907</v>
      </c>
      <c r="L38477">
        <v>360705</v>
      </c>
      <c r="M38477">
        <v>6.78</v>
      </c>
      <c r="N38477">
        <v>6.79</v>
      </c>
    </row>
    <row r="38478" spans="1:14" x14ac:dyDescent="0.35">
      <c r="A38478" t="s">
        <v>14</v>
      </c>
      <c r="B38478">
        <v>2019</v>
      </c>
      <c r="C38478">
        <v>2019</v>
      </c>
      <c r="D38478" t="s">
        <v>16</v>
      </c>
      <c r="E38478">
        <v>90</v>
      </c>
      <c r="F38478">
        <v>5</v>
      </c>
      <c r="G38478">
        <v>0.17854999999999999</v>
      </c>
      <c r="H38478">
        <v>0.60623000000000005</v>
      </c>
      <c r="I38478">
        <v>31763</v>
      </c>
      <c r="J38478">
        <v>19255</v>
      </c>
      <c r="K38478">
        <v>107843</v>
      </c>
      <c r="L38478">
        <v>146798</v>
      </c>
      <c r="M38478">
        <v>4.62</v>
      </c>
      <c r="N38478">
        <v>4.6399999999999997</v>
      </c>
    </row>
    <row r="38479" spans="1:14" x14ac:dyDescent="0.35">
      <c r="A38479" t="s">
        <v>14</v>
      </c>
      <c r="B38479">
        <v>2019</v>
      </c>
      <c r="C38479">
        <v>2019</v>
      </c>
      <c r="D38479" t="s">
        <v>16</v>
      </c>
      <c r="E38479">
        <v>95</v>
      </c>
      <c r="F38479">
        <v>5</v>
      </c>
      <c r="G38479">
        <v>0.29185</v>
      </c>
      <c r="H38479">
        <v>0.78883999999999999</v>
      </c>
      <c r="I38479">
        <v>12507</v>
      </c>
      <c r="J38479">
        <v>9866</v>
      </c>
      <c r="K38479">
        <v>33806</v>
      </c>
      <c r="L38479">
        <v>38955</v>
      </c>
      <c r="M38479">
        <v>3.11</v>
      </c>
      <c r="N38479">
        <v>3.17</v>
      </c>
    </row>
    <row r="38480" spans="1:14" x14ac:dyDescent="0.35">
      <c r="A38480" t="s">
        <v>14</v>
      </c>
      <c r="B38480">
        <v>2020</v>
      </c>
      <c r="C38480">
        <v>2020</v>
      </c>
      <c r="D38480" t="s">
        <v>15</v>
      </c>
      <c r="E38480">
        <v>0</v>
      </c>
      <c r="F38480">
        <v>1</v>
      </c>
      <c r="G38480">
        <v>4.2100000000000002E-3</v>
      </c>
      <c r="H38480">
        <v>4.1900000000000001E-3</v>
      </c>
      <c r="I38480">
        <v>100000</v>
      </c>
      <c r="J38480">
        <v>419</v>
      </c>
      <c r="K38480">
        <v>99607</v>
      </c>
      <c r="L38480">
        <v>7614592</v>
      </c>
      <c r="M38480">
        <v>76.150000000000006</v>
      </c>
      <c r="N38480">
        <v>76.14</v>
      </c>
    </row>
    <row r="38481" spans="1:14" x14ac:dyDescent="0.35">
      <c r="A38481" t="s">
        <v>14</v>
      </c>
      <c r="B38481">
        <v>2020</v>
      </c>
      <c r="C38481">
        <v>2020</v>
      </c>
      <c r="D38481" t="s">
        <v>15</v>
      </c>
      <c r="E38481">
        <v>1</v>
      </c>
      <c r="F38481">
        <v>1</v>
      </c>
      <c r="G38481">
        <v>1.98E-3</v>
      </c>
      <c r="H38481">
        <v>1.97E-3</v>
      </c>
      <c r="I38481">
        <v>99581</v>
      </c>
      <c r="J38481">
        <v>197</v>
      </c>
      <c r="K38481">
        <v>99482</v>
      </c>
      <c r="L38481">
        <v>7514985</v>
      </c>
      <c r="M38481">
        <v>75.47</v>
      </c>
      <c r="N38481">
        <v>75.47</v>
      </c>
    </row>
    <row r="38482" spans="1:14" x14ac:dyDescent="0.35">
      <c r="A38482" t="s">
        <v>14</v>
      </c>
      <c r="B38482">
        <v>2020</v>
      </c>
      <c r="C38482">
        <v>2020</v>
      </c>
      <c r="D38482" t="s">
        <v>15</v>
      </c>
      <c r="E38482">
        <v>2</v>
      </c>
      <c r="F38482">
        <v>1</v>
      </c>
      <c r="G38482">
        <v>7.7999999999999999E-4</v>
      </c>
      <c r="H38482">
        <v>7.7999999999999999E-4</v>
      </c>
      <c r="I38482">
        <v>99384</v>
      </c>
      <c r="J38482">
        <v>78</v>
      </c>
      <c r="K38482">
        <v>99345</v>
      </c>
      <c r="L38482">
        <v>7415503</v>
      </c>
      <c r="M38482">
        <v>74.61</v>
      </c>
      <c r="N38482">
        <v>74.61</v>
      </c>
    </row>
    <row r="38483" spans="1:14" x14ac:dyDescent="0.35">
      <c r="A38483" t="s">
        <v>14</v>
      </c>
      <c r="B38483">
        <v>2020</v>
      </c>
      <c r="C38483">
        <v>2020</v>
      </c>
      <c r="D38483" t="s">
        <v>15</v>
      </c>
      <c r="E38483">
        <v>3</v>
      </c>
      <c r="F38483">
        <v>1</v>
      </c>
      <c r="G38483">
        <v>5.5000000000000003E-4</v>
      </c>
      <c r="H38483">
        <v>5.5000000000000003E-4</v>
      </c>
      <c r="I38483">
        <v>99306</v>
      </c>
      <c r="J38483">
        <v>55</v>
      </c>
      <c r="K38483">
        <v>99279</v>
      </c>
      <c r="L38483">
        <v>7316157</v>
      </c>
      <c r="M38483">
        <v>73.67</v>
      </c>
      <c r="N38483">
        <v>73.67</v>
      </c>
    </row>
    <row r="38484" spans="1:14" x14ac:dyDescent="0.35">
      <c r="A38484" t="s">
        <v>14</v>
      </c>
      <c r="B38484">
        <v>2020</v>
      </c>
      <c r="C38484">
        <v>2020</v>
      </c>
      <c r="D38484" t="s">
        <v>15</v>
      </c>
      <c r="E38484">
        <v>4</v>
      </c>
      <c r="F38484">
        <v>1</v>
      </c>
      <c r="G38484">
        <v>3.3E-4</v>
      </c>
      <c r="H38484">
        <v>3.3E-4</v>
      </c>
      <c r="I38484">
        <v>99252</v>
      </c>
      <c r="J38484">
        <v>33</v>
      </c>
      <c r="K38484">
        <v>99235</v>
      </c>
      <c r="L38484">
        <v>7216878</v>
      </c>
      <c r="M38484">
        <v>72.709999999999994</v>
      </c>
      <c r="N38484">
        <v>72.709999999999994</v>
      </c>
    </row>
    <row r="38485" spans="1:14" x14ac:dyDescent="0.35">
      <c r="A38485" t="s">
        <v>14</v>
      </c>
      <c r="B38485">
        <v>2020</v>
      </c>
      <c r="C38485">
        <v>2020</v>
      </c>
      <c r="D38485" t="s">
        <v>15</v>
      </c>
      <c r="E38485">
        <v>5</v>
      </c>
      <c r="F38485">
        <v>1</v>
      </c>
      <c r="G38485">
        <v>1.2999999999999999E-4</v>
      </c>
      <c r="H38485">
        <v>1.2999999999999999E-4</v>
      </c>
      <c r="I38485">
        <v>99219</v>
      </c>
      <c r="J38485">
        <v>13</v>
      </c>
      <c r="K38485">
        <v>99213</v>
      </c>
      <c r="L38485">
        <v>7117643</v>
      </c>
      <c r="M38485">
        <v>71.739999999999995</v>
      </c>
      <c r="N38485">
        <v>71.739999999999995</v>
      </c>
    </row>
    <row r="38486" spans="1:14" x14ac:dyDescent="0.35">
      <c r="A38486" t="s">
        <v>14</v>
      </c>
      <c r="B38486">
        <v>2020</v>
      </c>
      <c r="C38486">
        <v>2020</v>
      </c>
      <c r="D38486" t="s">
        <v>15</v>
      </c>
      <c r="E38486">
        <v>6</v>
      </c>
      <c r="F38486">
        <v>1</v>
      </c>
      <c r="G38486">
        <v>1.3999999999999999E-4</v>
      </c>
      <c r="H38486">
        <v>1.3999999999999999E-4</v>
      </c>
      <c r="I38486">
        <v>99206</v>
      </c>
      <c r="J38486">
        <v>14</v>
      </c>
      <c r="K38486">
        <v>99199</v>
      </c>
      <c r="L38486">
        <v>7018431</v>
      </c>
      <c r="M38486">
        <v>70.75</v>
      </c>
      <c r="N38486">
        <v>70.739999999999995</v>
      </c>
    </row>
    <row r="38487" spans="1:14" x14ac:dyDescent="0.35">
      <c r="A38487" t="s">
        <v>14</v>
      </c>
      <c r="B38487">
        <v>2020</v>
      </c>
      <c r="C38487">
        <v>2020</v>
      </c>
      <c r="D38487" t="s">
        <v>15</v>
      </c>
      <c r="E38487">
        <v>7</v>
      </c>
      <c r="F38487">
        <v>1</v>
      </c>
      <c r="G38487">
        <v>1.4999999999999999E-4</v>
      </c>
      <c r="H38487">
        <v>1.4999999999999999E-4</v>
      </c>
      <c r="I38487">
        <v>99192</v>
      </c>
      <c r="J38487">
        <v>15</v>
      </c>
      <c r="K38487">
        <v>99185</v>
      </c>
      <c r="L38487">
        <v>6919231</v>
      </c>
      <c r="M38487">
        <v>69.760000000000005</v>
      </c>
      <c r="N38487">
        <v>69.75</v>
      </c>
    </row>
    <row r="38488" spans="1:14" x14ac:dyDescent="0.35">
      <c r="A38488" t="s">
        <v>14</v>
      </c>
      <c r="B38488">
        <v>2020</v>
      </c>
      <c r="C38488">
        <v>2020</v>
      </c>
      <c r="D38488" t="s">
        <v>15</v>
      </c>
      <c r="E38488">
        <v>8</v>
      </c>
      <c r="F38488">
        <v>1</v>
      </c>
      <c r="G38488">
        <v>1.2E-4</v>
      </c>
      <c r="H38488">
        <v>1.2E-4</v>
      </c>
      <c r="I38488">
        <v>99177</v>
      </c>
      <c r="J38488">
        <v>12</v>
      </c>
      <c r="K38488">
        <v>99171</v>
      </c>
      <c r="L38488">
        <v>6820047</v>
      </c>
      <c r="M38488">
        <v>68.77</v>
      </c>
      <c r="N38488">
        <v>68.760000000000005</v>
      </c>
    </row>
    <row r="38489" spans="1:14" x14ac:dyDescent="0.35">
      <c r="A38489" t="s">
        <v>14</v>
      </c>
      <c r="B38489">
        <v>2020</v>
      </c>
      <c r="C38489">
        <v>2020</v>
      </c>
      <c r="D38489" t="s">
        <v>15</v>
      </c>
      <c r="E38489">
        <v>9</v>
      </c>
      <c r="F38489">
        <v>1</v>
      </c>
      <c r="G38489" s="1">
        <v>8.0000000000000007E-5</v>
      </c>
      <c r="H38489" s="1">
        <v>8.0000000000000007E-5</v>
      </c>
      <c r="I38489">
        <v>99165</v>
      </c>
      <c r="J38489">
        <v>8</v>
      </c>
      <c r="K38489">
        <v>99161</v>
      </c>
      <c r="L38489">
        <v>6720875</v>
      </c>
      <c r="M38489">
        <v>67.77</v>
      </c>
      <c r="N38489">
        <v>67.77</v>
      </c>
    </row>
    <row r="38490" spans="1:14" x14ac:dyDescent="0.35">
      <c r="A38490" t="s">
        <v>14</v>
      </c>
      <c r="B38490">
        <v>2020</v>
      </c>
      <c r="C38490">
        <v>2020</v>
      </c>
      <c r="D38490" t="s">
        <v>15</v>
      </c>
      <c r="E38490">
        <v>10</v>
      </c>
      <c r="F38490">
        <v>1</v>
      </c>
      <c r="G38490" s="1">
        <v>3.0000000000000001E-5</v>
      </c>
      <c r="H38490" s="1">
        <v>3.0000000000000001E-5</v>
      </c>
      <c r="I38490">
        <v>99157</v>
      </c>
      <c r="J38490">
        <v>3</v>
      </c>
      <c r="K38490">
        <v>99156</v>
      </c>
      <c r="L38490">
        <v>6621714</v>
      </c>
      <c r="M38490">
        <v>66.78</v>
      </c>
      <c r="N38490">
        <v>66.78</v>
      </c>
    </row>
    <row r="38491" spans="1:14" x14ac:dyDescent="0.35">
      <c r="A38491" t="s">
        <v>14</v>
      </c>
      <c r="B38491">
        <v>2020</v>
      </c>
      <c r="C38491">
        <v>2020</v>
      </c>
      <c r="D38491" t="s">
        <v>15</v>
      </c>
      <c r="E38491">
        <v>11</v>
      </c>
      <c r="F38491">
        <v>1</v>
      </c>
      <c r="G38491" s="1">
        <v>1.0000000000000001E-5</v>
      </c>
      <c r="H38491" s="1">
        <v>1.0000000000000001E-5</v>
      </c>
      <c r="I38491">
        <v>99155</v>
      </c>
      <c r="J38491">
        <v>1</v>
      </c>
      <c r="K38491">
        <v>99154</v>
      </c>
      <c r="L38491">
        <v>6522558</v>
      </c>
      <c r="M38491">
        <v>65.78</v>
      </c>
      <c r="N38491">
        <v>65.78</v>
      </c>
    </row>
    <row r="38492" spans="1:14" x14ac:dyDescent="0.35">
      <c r="A38492" t="s">
        <v>14</v>
      </c>
      <c r="B38492">
        <v>2020</v>
      </c>
      <c r="C38492">
        <v>2020</v>
      </c>
      <c r="D38492" t="s">
        <v>15</v>
      </c>
      <c r="E38492">
        <v>12</v>
      </c>
      <c r="F38492">
        <v>1</v>
      </c>
      <c r="G38492" s="1">
        <v>5.0000000000000002E-5</v>
      </c>
      <c r="H38492" s="1">
        <v>5.0000000000000002E-5</v>
      </c>
      <c r="I38492">
        <v>99154</v>
      </c>
      <c r="J38492">
        <v>5</v>
      </c>
      <c r="K38492">
        <v>99152</v>
      </c>
      <c r="L38492">
        <v>6423404</v>
      </c>
      <c r="M38492">
        <v>64.78</v>
      </c>
      <c r="N38492">
        <v>64.78</v>
      </c>
    </row>
    <row r="38493" spans="1:14" x14ac:dyDescent="0.35">
      <c r="A38493" t="s">
        <v>14</v>
      </c>
      <c r="B38493">
        <v>2020</v>
      </c>
      <c r="C38493">
        <v>2020</v>
      </c>
      <c r="D38493" t="s">
        <v>15</v>
      </c>
      <c r="E38493">
        <v>13</v>
      </c>
      <c r="F38493">
        <v>1</v>
      </c>
      <c r="G38493">
        <v>1.6000000000000001E-4</v>
      </c>
      <c r="H38493">
        <v>1.6000000000000001E-4</v>
      </c>
      <c r="I38493">
        <v>99149</v>
      </c>
      <c r="J38493">
        <v>16</v>
      </c>
      <c r="K38493">
        <v>99141</v>
      </c>
      <c r="L38493">
        <v>6324252</v>
      </c>
      <c r="M38493">
        <v>63.79</v>
      </c>
      <c r="N38493">
        <v>63.78</v>
      </c>
    </row>
    <row r="38494" spans="1:14" x14ac:dyDescent="0.35">
      <c r="A38494" t="s">
        <v>14</v>
      </c>
      <c r="B38494">
        <v>2020</v>
      </c>
      <c r="C38494">
        <v>2020</v>
      </c>
      <c r="D38494" t="s">
        <v>15</v>
      </c>
      <c r="E38494">
        <v>14</v>
      </c>
      <c r="F38494">
        <v>1</v>
      </c>
      <c r="G38494">
        <v>3.2000000000000003E-4</v>
      </c>
      <c r="H38494">
        <v>3.2000000000000003E-4</v>
      </c>
      <c r="I38494">
        <v>99133</v>
      </c>
      <c r="J38494">
        <v>32</v>
      </c>
      <c r="K38494">
        <v>99118</v>
      </c>
      <c r="L38494">
        <v>6225111</v>
      </c>
      <c r="M38494">
        <v>62.8</v>
      </c>
      <c r="N38494">
        <v>62.79</v>
      </c>
    </row>
    <row r="38495" spans="1:14" x14ac:dyDescent="0.35">
      <c r="A38495" t="s">
        <v>14</v>
      </c>
      <c r="B38495">
        <v>2020</v>
      </c>
      <c r="C38495">
        <v>2020</v>
      </c>
      <c r="D38495" t="s">
        <v>15</v>
      </c>
      <c r="E38495">
        <v>15</v>
      </c>
      <c r="F38495">
        <v>1</v>
      </c>
      <c r="G38495">
        <v>4.8999999999999998E-4</v>
      </c>
      <c r="H38495">
        <v>4.8999999999999998E-4</v>
      </c>
      <c r="I38495">
        <v>99102</v>
      </c>
      <c r="J38495">
        <v>48</v>
      </c>
      <c r="K38495">
        <v>99078</v>
      </c>
      <c r="L38495">
        <v>6125993</v>
      </c>
      <c r="M38495">
        <v>61.82</v>
      </c>
      <c r="N38495">
        <v>61.81</v>
      </c>
    </row>
    <row r="38496" spans="1:14" x14ac:dyDescent="0.35">
      <c r="A38496" t="s">
        <v>14</v>
      </c>
      <c r="B38496">
        <v>2020</v>
      </c>
      <c r="C38496">
        <v>2020</v>
      </c>
      <c r="D38496" t="s">
        <v>15</v>
      </c>
      <c r="E38496">
        <v>16</v>
      </c>
      <c r="F38496">
        <v>1</v>
      </c>
      <c r="G38496">
        <v>6.3000000000000003E-4</v>
      </c>
      <c r="H38496">
        <v>6.3000000000000003E-4</v>
      </c>
      <c r="I38496">
        <v>99054</v>
      </c>
      <c r="J38496">
        <v>62</v>
      </c>
      <c r="K38496">
        <v>99023</v>
      </c>
      <c r="L38496">
        <v>6026916</v>
      </c>
      <c r="M38496">
        <v>60.84</v>
      </c>
      <c r="N38496">
        <v>60.84</v>
      </c>
    </row>
    <row r="38497" spans="1:14" x14ac:dyDescent="0.35">
      <c r="A38497" t="s">
        <v>14</v>
      </c>
      <c r="B38497">
        <v>2020</v>
      </c>
      <c r="C38497">
        <v>2020</v>
      </c>
      <c r="D38497" t="s">
        <v>15</v>
      </c>
      <c r="E38497">
        <v>17</v>
      </c>
      <c r="F38497">
        <v>1</v>
      </c>
      <c r="G38497">
        <v>7.2000000000000005E-4</v>
      </c>
      <c r="H38497">
        <v>7.2000000000000005E-4</v>
      </c>
      <c r="I38497">
        <v>98992</v>
      </c>
      <c r="J38497">
        <v>71</v>
      </c>
      <c r="K38497">
        <v>98956</v>
      </c>
      <c r="L38497">
        <v>5927893</v>
      </c>
      <c r="M38497">
        <v>59.88</v>
      </c>
      <c r="N38497">
        <v>59.88</v>
      </c>
    </row>
    <row r="38498" spans="1:14" x14ac:dyDescent="0.35">
      <c r="A38498" t="s">
        <v>14</v>
      </c>
      <c r="B38498">
        <v>2020</v>
      </c>
      <c r="C38498">
        <v>2020</v>
      </c>
      <c r="D38498" t="s">
        <v>15</v>
      </c>
      <c r="E38498">
        <v>18</v>
      </c>
      <c r="F38498">
        <v>1</v>
      </c>
      <c r="G38498">
        <v>7.3999999999999999E-4</v>
      </c>
      <c r="H38498">
        <v>7.3999999999999999E-4</v>
      </c>
      <c r="I38498">
        <v>98921</v>
      </c>
      <c r="J38498">
        <v>74</v>
      </c>
      <c r="K38498">
        <v>98884</v>
      </c>
      <c r="L38498">
        <v>5828937</v>
      </c>
      <c r="M38498">
        <v>58.93</v>
      </c>
      <c r="N38498">
        <v>58.92</v>
      </c>
    </row>
    <row r="38499" spans="1:14" x14ac:dyDescent="0.35">
      <c r="A38499" t="s">
        <v>14</v>
      </c>
      <c r="B38499">
        <v>2020</v>
      </c>
      <c r="C38499">
        <v>2020</v>
      </c>
      <c r="D38499" t="s">
        <v>15</v>
      </c>
      <c r="E38499">
        <v>19</v>
      </c>
      <c r="F38499">
        <v>1</v>
      </c>
      <c r="G38499">
        <v>7.2999999999999996E-4</v>
      </c>
      <c r="H38499">
        <v>7.2999999999999996E-4</v>
      </c>
      <c r="I38499">
        <v>98847</v>
      </c>
      <c r="J38499">
        <v>73</v>
      </c>
      <c r="K38499">
        <v>98811</v>
      </c>
      <c r="L38499">
        <v>5730053</v>
      </c>
      <c r="M38499">
        <v>57.97</v>
      </c>
      <c r="N38499">
        <v>57.97</v>
      </c>
    </row>
    <row r="38500" spans="1:14" x14ac:dyDescent="0.35">
      <c r="A38500" t="s">
        <v>14</v>
      </c>
      <c r="B38500">
        <v>2020</v>
      </c>
      <c r="C38500">
        <v>2020</v>
      </c>
      <c r="D38500" t="s">
        <v>15</v>
      </c>
      <c r="E38500">
        <v>20</v>
      </c>
      <c r="F38500">
        <v>1</v>
      </c>
      <c r="G38500">
        <v>7.1000000000000002E-4</v>
      </c>
      <c r="H38500">
        <v>7.1000000000000002E-4</v>
      </c>
      <c r="I38500">
        <v>98775</v>
      </c>
      <c r="J38500">
        <v>70</v>
      </c>
      <c r="K38500">
        <v>98739</v>
      </c>
      <c r="L38500">
        <v>5631242</v>
      </c>
      <c r="M38500">
        <v>57.01</v>
      </c>
      <c r="N38500">
        <v>57.01</v>
      </c>
    </row>
    <row r="38501" spans="1:14" x14ac:dyDescent="0.35">
      <c r="A38501" t="s">
        <v>14</v>
      </c>
      <c r="B38501">
        <v>2020</v>
      </c>
      <c r="C38501">
        <v>2020</v>
      </c>
      <c r="D38501" t="s">
        <v>15</v>
      </c>
      <c r="E38501">
        <v>21</v>
      </c>
      <c r="F38501">
        <v>1</v>
      </c>
      <c r="G38501">
        <v>7.2000000000000005E-4</v>
      </c>
      <c r="H38501">
        <v>7.2000000000000005E-4</v>
      </c>
      <c r="I38501">
        <v>98704</v>
      </c>
      <c r="J38501">
        <v>71</v>
      </c>
      <c r="K38501">
        <v>98669</v>
      </c>
      <c r="L38501">
        <v>5532503</v>
      </c>
      <c r="M38501">
        <v>56.05</v>
      </c>
      <c r="N38501">
        <v>56.05</v>
      </c>
    </row>
    <row r="38502" spans="1:14" x14ac:dyDescent="0.35">
      <c r="A38502" t="s">
        <v>14</v>
      </c>
      <c r="B38502">
        <v>2020</v>
      </c>
      <c r="C38502">
        <v>2020</v>
      </c>
      <c r="D38502" t="s">
        <v>15</v>
      </c>
      <c r="E38502">
        <v>22</v>
      </c>
      <c r="F38502">
        <v>1</v>
      </c>
      <c r="G38502">
        <v>7.6999999999999996E-4</v>
      </c>
      <c r="H38502">
        <v>7.6999999999999996E-4</v>
      </c>
      <c r="I38502">
        <v>98633</v>
      </c>
      <c r="J38502">
        <v>76</v>
      </c>
      <c r="K38502">
        <v>98595</v>
      </c>
      <c r="L38502">
        <v>5433834</v>
      </c>
      <c r="M38502">
        <v>55.09</v>
      </c>
      <c r="N38502">
        <v>55.09</v>
      </c>
    </row>
    <row r="38503" spans="1:14" x14ac:dyDescent="0.35">
      <c r="A38503" t="s">
        <v>14</v>
      </c>
      <c r="B38503">
        <v>2020</v>
      </c>
      <c r="C38503">
        <v>2020</v>
      </c>
      <c r="D38503" t="s">
        <v>15</v>
      </c>
      <c r="E38503">
        <v>23</v>
      </c>
      <c r="F38503">
        <v>1</v>
      </c>
      <c r="G38503">
        <v>8.8999999999999995E-4</v>
      </c>
      <c r="H38503">
        <v>8.8999999999999995E-4</v>
      </c>
      <c r="I38503">
        <v>98557</v>
      </c>
      <c r="J38503">
        <v>88</v>
      </c>
      <c r="K38503">
        <v>98513</v>
      </c>
      <c r="L38503">
        <v>5335239</v>
      </c>
      <c r="M38503">
        <v>54.13</v>
      </c>
      <c r="N38503">
        <v>54.13</v>
      </c>
    </row>
    <row r="38504" spans="1:14" x14ac:dyDescent="0.35">
      <c r="A38504" t="s">
        <v>14</v>
      </c>
      <c r="B38504">
        <v>2020</v>
      </c>
      <c r="C38504">
        <v>2020</v>
      </c>
      <c r="D38504" t="s">
        <v>15</v>
      </c>
      <c r="E38504">
        <v>24</v>
      </c>
      <c r="F38504">
        <v>1</v>
      </c>
      <c r="G38504">
        <v>1.08E-3</v>
      </c>
      <c r="H38504">
        <v>1.08E-3</v>
      </c>
      <c r="I38504">
        <v>98469</v>
      </c>
      <c r="J38504">
        <v>106</v>
      </c>
      <c r="K38504">
        <v>98416</v>
      </c>
      <c r="L38504">
        <v>5236726</v>
      </c>
      <c r="M38504">
        <v>53.18</v>
      </c>
      <c r="N38504">
        <v>53.18</v>
      </c>
    </row>
    <row r="38505" spans="1:14" x14ac:dyDescent="0.35">
      <c r="A38505" t="s">
        <v>14</v>
      </c>
      <c r="B38505">
        <v>2020</v>
      </c>
      <c r="C38505">
        <v>2020</v>
      </c>
      <c r="D38505" t="s">
        <v>15</v>
      </c>
      <c r="E38505">
        <v>25</v>
      </c>
      <c r="F38505">
        <v>1</v>
      </c>
      <c r="G38505">
        <v>1.2899999999999999E-3</v>
      </c>
      <c r="H38505">
        <v>1.2800000000000001E-3</v>
      </c>
      <c r="I38505">
        <v>98363</v>
      </c>
      <c r="J38505">
        <v>126</v>
      </c>
      <c r="K38505">
        <v>98300</v>
      </c>
      <c r="L38505">
        <v>5138310</v>
      </c>
      <c r="M38505">
        <v>52.24</v>
      </c>
      <c r="N38505">
        <v>52.24</v>
      </c>
    </row>
    <row r="38506" spans="1:14" x14ac:dyDescent="0.35">
      <c r="A38506" t="s">
        <v>14</v>
      </c>
      <c r="B38506">
        <v>2020</v>
      </c>
      <c r="C38506">
        <v>2020</v>
      </c>
      <c r="D38506" t="s">
        <v>15</v>
      </c>
      <c r="E38506">
        <v>26</v>
      </c>
      <c r="F38506">
        <v>1</v>
      </c>
      <c r="G38506">
        <v>1.5E-3</v>
      </c>
      <c r="H38506">
        <v>1.5E-3</v>
      </c>
      <c r="I38506">
        <v>98237</v>
      </c>
      <c r="J38506">
        <v>147</v>
      </c>
      <c r="K38506">
        <v>98163</v>
      </c>
      <c r="L38506">
        <v>5040010</v>
      </c>
      <c r="M38506">
        <v>51.3</v>
      </c>
      <c r="N38506">
        <v>51.3</v>
      </c>
    </row>
    <row r="38507" spans="1:14" x14ac:dyDescent="0.35">
      <c r="A38507" t="s">
        <v>14</v>
      </c>
      <c r="B38507">
        <v>2020</v>
      </c>
      <c r="C38507">
        <v>2020</v>
      </c>
      <c r="D38507" t="s">
        <v>15</v>
      </c>
      <c r="E38507">
        <v>27</v>
      </c>
      <c r="F38507">
        <v>1</v>
      </c>
      <c r="G38507">
        <v>1.73E-3</v>
      </c>
      <c r="H38507">
        <v>1.73E-3</v>
      </c>
      <c r="I38507">
        <v>98090</v>
      </c>
      <c r="J38507">
        <v>170</v>
      </c>
      <c r="K38507">
        <v>98005</v>
      </c>
      <c r="L38507">
        <v>4941846</v>
      </c>
      <c r="M38507">
        <v>50.38</v>
      </c>
      <c r="N38507">
        <v>50.38</v>
      </c>
    </row>
    <row r="38508" spans="1:14" x14ac:dyDescent="0.35">
      <c r="A38508" t="s">
        <v>14</v>
      </c>
      <c r="B38508">
        <v>2020</v>
      </c>
      <c r="C38508">
        <v>2020</v>
      </c>
      <c r="D38508" t="s">
        <v>15</v>
      </c>
      <c r="E38508">
        <v>28</v>
      </c>
      <c r="F38508">
        <v>1</v>
      </c>
      <c r="G38508">
        <v>1.9599999999999999E-3</v>
      </c>
      <c r="H38508">
        <v>1.9599999999999999E-3</v>
      </c>
      <c r="I38508">
        <v>97920</v>
      </c>
      <c r="J38508">
        <v>192</v>
      </c>
      <c r="K38508">
        <v>97824</v>
      </c>
      <c r="L38508">
        <v>4843841</v>
      </c>
      <c r="M38508">
        <v>49.47</v>
      </c>
      <c r="N38508">
        <v>49.47</v>
      </c>
    </row>
    <row r="38509" spans="1:14" x14ac:dyDescent="0.35">
      <c r="A38509" t="s">
        <v>14</v>
      </c>
      <c r="B38509">
        <v>2020</v>
      </c>
      <c r="C38509">
        <v>2020</v>
      </c>
      <c r="D38509" t="s">
        <v>15</v>
      </c>
      <c r="E38509">
        <v>29</v>
      </c>
      <c r="F38509">
        <v>1</v>
      </c>
      <c r="G38509">
        <v>2.1800000000000001E-3</v>
      </c>
      <c r="H38509">
        <v>2.1800000000000001E-3</v>
      </c>
      <c r="I38509">
        <v>97728</v>
      </c>
      <c r="J38509">
        <v>213</v>
      </c>
      <c r="K38509">
        <v>97622</v>
      </c>
      <c r="L38509">
        <v>4746017</v>
      </c>
      <c r="M38509">
        <v>48.56</v>
      </c>
      <c r="N38509">
        <v>48.56</v>
      </c>
    </row>
    <row r="38510" spans="1:14" x14ac:dyDescent="0.35">
      <c r="A38510" t="s">
        <v>14</v>
      </c>
      <c r="B38510">
        <v>2020</v>
      </c>
      <c r="C38510">
        <v>2020</v>
      </c>
      <c r="D38510" t="s">
        <v>15</v>
      </c>
      <c r="E38510">
        <v>30</v>
      </c>
      <c r="F38510">
        <v>1</v>
      </c>
      <c r="G38510">
        <v>2.4099999999999998E-3</v>
      </c>
      <c r="H38510">
        <v>2.4099999999999998E-3</v>
      </c>
      <c r="I38510">
        <v>97516</v>
      </c>
      <c r="J38510">
        <v>235</v>
      </c>
      <c r="K38510">
        <v>97398</v>
      </c>
      <c r="L38510">
        <v>4648395</v>
      </c>
      <c r="M38510">
        <v>47.67</v>
      </c>
      <c r="N38510">
        <v>47.67</v>
      </c>
    </row>
    <row r="38511" spans="1:14" x14ac:dyDescent="0.35">
      <c r="A38511" t="s">
        <v>14</v>
      </c>
      <c r="B38511">
        <v>2020</v>
      </c>
      <c r="C38511">
        <v>2020</v>
      </c>
      <c r="D38511" t="s">
        <v>15</v>
      </c>
      <c r="E38511">
        <v>31</v>
      </c>
      <c r="F38511">
        <v>1</v>
      </c>
      <c r="G38511">
        <v>2.63E-3</v>
      </c>
      <c r="H38511">
        <v>2.63E-3</v>
      </c>
      <c r="I38511">
        <v>97281</v>
      </c>
      <c r="J38511">
        <v>256</v>
      </c>
      <c r="K38511">
        <v>97153</v>
      </c>
      <c r="L38511">
        <v>4550997</v>
      </c>
      <c r="M38511">
        <v>46.78</v>
      </c>
      <c r="N38511">
        <v>46.78</v>
      </c>
    </row>
    <row r="38512" spans="1:14" x14ac:dyDescent="0.35">
      <c r="A38512" t="s">
        <v>14</v>
      </c>
      <c r="B38512">
        <v>2020</v>
      </c>
      <c r="C38512">
        <v>2020</v>
      </c>
      <c r="D38512" t="s">
        <v>15</v>
      </c>
      <c r="E38512">
        <v>32</v>
      </c>
      <c r="F38512">
        <v>1</v>
      </c>
      <c r="G38512">
        <v>2.8300000000000001E-3</v>
      </c>
      <c r="H38512">
        <v>2.8300000000000001E-3</v>
      </c>
      <c r="I38512">
        <v>97026</v>
      </c>
      <c r="J38512">
        <v>275</v>
      </c>
      <c r="K38512">
        <v>96888</v>
      </c>
      <c r="L38512">
        <v>4453843</v>
      </c>
      <c r="M38512">
        <v>45.9</v>
      </c>
      <c r="N38512">
        <v>45.9</v>
      </c>
    </row>
    <row r="38513" spans="1:14" x14ac:dyDescent="0.35">
      <c r="A38513" t="s">
        <v>14</v>
      </c>
      <c r="B38513">
        <v>2020</v>
      </c>
      <c r="C38513">
        <v>2020</v>
      </c>
      <c r="D38513" t="s">
        <v>15</v>
      </c>
      <c r="E38513">
        <v>33</v>
      </c>
      <c r="F38513">
        <v>1</v>
      </c>
      <c r="G38513">
        <v>2.8E-3</v>
      </c>
      <c r="H38513">
        <v>2.7899999999999999E-3</v>
      </c>
      <c r="I38513">
        <v>96751</v>
      </c>
      <c r="J38513">
        <v>270</v>
      </c>
      <c r="K38513">
        <v>96616</v>
      </c>
      <c r="L38513">
        <v>4356955</v>
      </c>
      <c r="M38513">
        <v>45.03</v>
      </c>
      <c r="N38513">
        <v>45.03</v>
      </c>
    </row>
    <row r="38514" spans="1:14" x14ac:dyDescent="0.35">
      <c r="A38514" t="s">
        <v>14</v>
      </c>
      <c r="B38514">
        <v>2020</v>
      </c>
      <c r="C38514">
        <v>2020</v>
      </c>
      <c r="D38514" t="s">
        <v>15</v>
      </c>
      <c r="E38514">
        <v>34</v>
      </c>
      <c r="F38514">
        <v>1</v>
      </c>
      <c r="G38514">
        <v>2.7499999999999998E-3</v>
      </c>
      <c r="H38514">
        <v>2.7399999999999998E-3</v>
      </c>
      <c r="I38514">
        <v>96481</v>
      </c>
      <c r="J38514">
        <v>265</v>
      </c>
      <c r="K38514">
        <v>96348</v>
      </c>
      <c r="L38514">
        <v>4260339</v>
      </c>
      <c r="M38514">
        <v>44.16</v>
      </c>
      <c r="N38514">
        <v>44.16</v>
      </c>
    </row>
    <row r="38515" spans="1:14" x14ac:dyDescent="0.35">
      <c r="A38515" t="s">
        <v>14</v>
      </c>
      <c r="B38515">
        <v>2020</v>
      </c>
      <c r="C38515">
        <v>2020</v>
      </c>
      <c r="D38515" t="s">
        <v>15</v>
      </c>
      <c r="E38515">
        <v>35</v>
      </c>
      <c r="F38515">
        <v>1</v>
      </c>
      <c r="G38515">
        <v>2.66E-3</v>
      </c>
      <c r="H38515">
        <v>2.66E-3</v>
      </c>
      <c r="I38515">
        <v>96216</v>
      </c>
      <c r="J38515">
        <v>256</v>
      </c>
      <c r="K38515">
        <v>96088</v>
      </c>
      <c r="L38515">
        <v>4163991</v>
      </c>
      <c r="M38515">
        <v>43.28</v>
      </c>
      <c r="N38515">
        <v>43.28</v>
      </c>
    </row>
    <row r="38516" spans="1:14" x14ac:dyDescent="0.35">
      <c r="A38516" t="s">
        <v>14</v>
      </c>
      <c r="B38516">
        <v>2020</v>
      </c>
      <c r="C38516">
        <v>2020</v>
      </c>
      <c r="D38516" t="s">
        <v>15</v>
      </c>
      <c r="E38516">
        <v>36</v>
      </c>
      <c r="F38516">
        <v>1</v>
      </c>
      <c r="G38516">
        <v>2.5999999999999999E-3</v>
      </c>
      <c r="H38516">
        <v>2.5999999999999999E-3</v>
      </c>
      <c r="I38516">
        <v>95960</v>
      </c>
      <c r="J38516">
        <v>249</v>
      </c>
      <c r="K38516">
        <v>95835</v>
      </c>
      <c r="L38516">
        <v>4067903</v>
      </c>
      <c r="M38516">
        <v>42.39</v>
      </c>
      <c r="N38516">
        <v>42.39</v>
      </c>
    </row>
    <row r="38517" spans="1:14" x14ac:dyDescent="0.35">
      <c r="A38517" t="s">
        <v>14</v>
      </c>
      <c r="B38517">
        <v>2020</v>
      </c>
      <c r="C38517">
        <v>2020</v>
      </c>
      <c r="D38517" t="s">
        <v>15</v>
      </c>
      <c r="E38517">
        <v>37</v>
      </c>
      <c r="F38517">
        <v>1</v>
      </c>
      <c r="G38517">
        <v>2.5899999999999999E-3</v>
      </c>
      <c r="H38517">
        <v>2.5899999999999999E-3</v>
      </c>
      <c r="I38517">
        <v>95711</v>
      </c>
      <c r="J38517">
        <v>248</v>
      </c>
      <c r="K38517">
        <v>95587</v>
      </c>
      <c r="L38517">
        <v>3972067</v>
      </c>
      <c r="M38517">
        <v>41.5</v>
      </c>
      <c r="N38517">
        <v>41.5</v>
      </c>
    </row>
    <row r="38518" spans="1:14" x14ac:dyDescent="0.35">
      <c r="A38518" t="s">
        <v>14</v>
      </c>
      <c r="B38518">
        <v>2020</v>
      </c>
      <c r="C38518">
        <v>2020</v>
      </c>
      <c r="D38518" t="s">
        <v>15</v>
      </c>
      <c r="E38518">
        <v>38</v>
      </c>
      <c r="F38518">
        <v>1</v>
      </c>
      <c r="G38518">
        <v>2.65E-3</v>
      </c>
      <c r="H38518">
        <v>2.65E-3</v>
      </c>
      <c r="I38518">
        <v>95463</v>
      </c>
      <c r="J38518">
        <v>253</v>
      </c>
      <c r="K38518">
        <v>95336</v>
      </c>
      <c r="L38518">
        <v>3876481</v>
      </c>
      <c r="M38518">
        <v>40.61</v>
      </c>
      <c r="N38518">
        <v>40.61</v>
      </c>
    </row>
    <row r="38519" spans="1:14" x14ac:dyDescent="0.35">
      <c r="A38519" t="s">
        <v>14</v>
      </c>
      <c r="B38519">
        <v>2020</v>
      </c>
      <c r="C38519">
        <v>2020</v>
      </c>
      <c r="D38519" t="s">
        <v>15</v>
      </c>
      <c r="E38519">
        <v>39</v>
      </c>
      <c r="F38519">
        <v>1</v>
      </c>
      <c r="G38519">
        <v>2.7799999999999999E-3</v>
      </c>
      <c r="H38519">
        <v>2.7799999999999999E-3</v>
      </c>
      <c r="I38519">
        <v>95210</v>
      </c>
      <c r="J38519">
        <v>264</v>
      </c>
      <c r="K38519">
        <v>95078</v>
      </c>
      <c r="L38519">
        <v>3781144</v>
      </c>
      <c r="M38519">
        <v>39.71</v>
      </c>
      <c r="N38519">
        <v>39.71</v>
      </c>
    </row>
    <row r="38520" spans="1:14" x14ac:dyDescent="0.35">
      <c r="A38520" t="s">
        <v>14</v>
      </c>
      <c r="B38520">
        <v>2020</v>
      </c>
      <c r="C38520">
        <v>2020</v>
      </c>
      <c r="D38520" t="s">
        <v>15</v>
      </c>
      <c r="E38520">
        <v>40</v>
      </c>
      <c r="F38520">
        <v>1</v>
      </c>
      <c r="G38520">
        <v>2.9499999999999999E-3</v>
      </c>
      <c r="H38520">
        <v>2.9399999999999999E-3</v>
      </c>
      <c r="I38520">
        <v>94945</v>
      </c>
      <c r="J38520">
        <v>279</v>
      </c>
      <c r="K38520">
        <v>94806</v>
      </c>
      <c r="L38520">
        <v>3686066</v>
      </c>
      <c r="M38520">
        <v>38.82</v>
      </c>
      <c r="N38520">
        <v>38.82</v>
      </c>
    </row>
    <row r="38521" spans="1:14" x14ac:dyDescent="0.35">
      <c r="A38521" t="s">
        <v>14</v>
      </c>
      <c r="B38521">
        <v>2020</v>
      </c>
      <c r="C38521">
        <v>2020</v>
      </c>
      <c r="D38521" t="s">
        <v>15</v>
      </c>
      <c r="E38521">
        <v>41</v>
      </c>
      <c r="F38521">
        <v>1</v>
      </c>
      <c r="G38521">
        <v>3.1099999999999999E-3</v>
      </c>
      <c r="H38521">
        <v>3.1099999999999999E-3</v>
      </c>
      <c r="I38521">
        <v>94666</v>
      </c>
      <c r="J38521">
        <v>294</v>
      </c>
      <c r="K38521">
        <v>94519</v>
      </c>
      <c r="L38521">
        <v>3591261</v>
      </c>
      <c r="M38521">
        <v>37.94</v>
      </c>
      <c r="N38521">
        <v>37.93</v>
      </c>
    </row>
    <row r="38522" spans="1:14" x14ac:dyDescent="0.35">
      <c r="A38522" t="s">
        <v>14</v>
      </c>
      <c r="B38522">
        <v>2020</v>
      </c>
      <c r="C38522">
        <v>2020</v>
      </c>
      <c r="D38522" t="s">
        <v>15</v>
      </c>
      <c r="E38522">
        <v>42</v>
      </c>
      <c r="F38522">
        <v>1</v>
      </c>
      <c r="G38522">
        <v>3.2699999999999999E-3</v>
      </c>
      <c r="H38522">
        <v>3.2599999999999999E-3</v>
      </c>
      <c r="I38522">
        <v>94372</v>
      </c>
      <c r="J38522">
        <v>308</v>
      </c>
      <c r="K38522">
        <v>94218</v>
      </c>
      <c r="L38522">
        <v>3496742</v>
      </c>
      <c r="M38522">
        <v>37.049999999999997</v>
      </c>
      <c r="N38522">
        <v>37.049999999999997</v>
      </c>
    </row>
    <row r="38523" spans="1:14" x14ac:dyDescent="0.35">
      <c r="A38523" t="s">
        <v>14</v>
      </c>
      <c r="B38523">
        <v>2020</v>
      </c>
      <c r="C38523">
        <v>2020</v>
      </c>
      <c r="D38523" t="s">
        <v>15</v>
      </c>
      <c r="E38523">
        <v>43</v>
      </c>
      <c r="F38523">
        <v>1</v>
      </c>
      <c r="G38523">
        <v>3.3899999999999998E-3</v>
      </c>
      <c r="H38523">
        <v>3.3899999999999998E-3</v>
      </c>
      <c r="I38523">
        <v>94064</v>
      </c>
      <c r="J38523">
        <v>319</v>
      </c>
      <c r="K38523">
        <v>93904</v>
      </c>
      <c r="L38523">
        <v>3402524</v>
      </c>
      <c r="M38523">
        <v>36.17</v>
      </c>
      <c r="N38523">
        <v>36.17</v>
      </c>
    </row>
    <row r="38524" spans="1:14" x14ac:dyDescent="0.35">
      <c r="A38524" t="s">
        <v>14</v>
      </c>
      <c r="B38524">
        <v>2020</v>
      </c>
      <c r="C38524">
        <v>2020</v>
      </c>
      <c r="D38524" t="s">
        <v>15</v>
      </c>
      <c r="E38524">
        <v>44</v>
      </c>
      <c r="F38524">
        <v>1</v>
      </c>
      <c r="G38524">
        <v>3.5000000000000001E-3</v>
      </c>
      <c r="H38524">
        <v>3.5000000000000001E-3</v>
      </c>
      <c r="I38524">
        <v>93745</v>
      </c>
      <c r="J38524">
        <v>328</v>
      </c>
      <c r="K38524">
        <v>93581</v>
      </c>
      <c r="L38524">
        <v>3308620</v>
      </c>
      <c r="M38524">
        <v>35.29</v>
      </c>
      <c r="N38524">
        <v>35.29</v>
      </c>
    </row>
    <row r="38525" spans="1:14" x14ac:dyDescent="0.35">
      <c r="A38525" t="s">
        <v>14</v>
      </c>
      <c r="B38525">
        <v>2020</v>
      </c>
      <c r="C38525">
        <v>2020</v>
      </c>
      <c r="D38525" t="s">
        <v>15</v>
      </c>
      <c r="E38525">
        <v>45</v>
      </c>
      <c r="F38525">
        <v>1</v>
      </c>
      <c r="G38525">
        <v>3.63E-3</v>
      </c>
      <c r="H38525">
        <v>3.62E-3</v>
      </c>
      <c r="I38525">
        <v>93417</v>
      </c>
      <c r="J38525">
        <v>339</v>
      </c>
      <c r="K38525">
        <v>93248</v>
      </c>
      <c r="L38525">
        <v>3215039</v>
      </c>
      <c r="M38525">
        <v>34.42</v>
      </c>
      <c r="N38525">
        <v>34.409999999999997</v>
      </c>
    </row>
    <row r="38526" spans="1:14" x14ac:dyDescent="0.35">
      <c r="A38526" t="s">
        <v>14</v>
      </c>
      <c r="B38526">
        <v>2020</v>
      </c>
      <c r="C38526">
        <v>2020</v>
      </c>
      <c r="D38526" t="s">
        <v>15</v>
      </c>
      <c r="E38526">
        <v>46</v>
      </c>
      <c r="F38526">
        <v>1</v>
      </c>
      <c r="G38526">
        <v>3.82E-3</v>
      </c>
      <c r="H38526">
        <v>3.81E-3</v>
      </c>
      <c r="I38526">
        <v>93079</v>
      </c>
      <c r="J38526">
        <v>355</v>
      </c>
      <c r="K38526">
        <v>92901</v>
      </c>
      <c r="L38526">
        <v>3121791</v>
      </c>
      <c r="M38526">
        <v>33.54</v>
      </c>
      <c r="N38526">
        <v>33.54</v>
      </c>
    </row>
    <row r="38527" spans="1:14" x14ac:dyDescent="0.35">
      <c r="A38527" t="s">
        <v>14</v>
      </c>
      <c r="B38527">
        <v>2020</v>
      </c>
      <c r="C38527">
        <v>2020</v>
      </c>
      <c r="D38527" t="s">
        <v>15</v>
      </c>
      <c r="E38527">
        <v>47</v>
      </c>
      <c r="F38527">
        <v>1</v>
      </c>
      <c r="G38527">
        <v>4.0600000000000002E-3</v>
      </c>
      <c r="H38527">
        <v>4.0600000000000002E-3</v>
      </c>
      <c r="I38527">
        <v>92724</v>
      </c>
      <c r="J38527">
        <v>376</v>
      </c>
      <c r="K38527">
        <v>92536</v>
      </c>
      <c r="L38527">
        <v>3028889</v>
      </c>
      <c r="M38527">
        <v>32.67</v>
      </c>
      <c r="N38527">
        <v>32.659999999999997</v>
      </c>
    </row>
    <row r="38528" spans="1:14" x14ac:dyDescent="0.35">
      <c r="A38528" t="s">
        <v>14</v>
      </c>
      <c r="B38528">
        <v>2020</v>
      </c>
      <c r="C38528">
        <v>2020</v>
      </c>
      <c r="D38528" t="s">
        <v>15</v>
      </c>
      <c r="E38528">
        <v>48</v>
      </c>
      <c r="F38528">
        <v>1</v>
      </c>
      <c r="G38528">
        <v>4.3899999999999998E-3</v>
      </c>
      <c r="H38528">
        <v>4.3800000000000002E-3</v>
      </c>
      <c r="I38528">
        <v>92348</v>
      </c>
      <c r="J38528">
        <v>405</v>
      </c>
      <c r="K38528">
        <v>92146</v>
      </c>
      <c r="L38528">
        <v>2936353</v>
      </c>
      <c r="M38528">
        <v>31.8</v>
      </c>
      <c r="N38528">
        <v>31.8</v>
      </c>
    </row>
    <row r="38529" spans="1:14" x14ac:dyDescent="0.35">
      <c r="A38529" t="s">
        <v>14</v>
      </c>
      <c r="B38529">
        <v>2020</v>
      </c>
      <c r="C38529">
        <v>2020</v>
      </c>
      <c r="D38529" t="s">
        <v>15</v>
      </c>
      <c r="E38529">
        <v>49</v>
      </c>
      <c r="F38529">
        <v>1</v>
      </c>
      <c r="G38529">
        <v>4.7800000000000004E-3</v>
      </c>
      <c r="H38529">
        <v>4.7699999999999999E-3</v>
      </c>
      <c r="I38529">
        <v>91943</v>
      </c>
      <c r="J38529">
        <v>439</v>
      </c>
      <c r="K38529">
        <v>91724</v>
      </c>
      <c r="L38529">
        <v>2844207</v>
      </c>
      <c r="M38529">
        <v>30.93</v>
      </c>
      <c r="N38529">
        <v>30.93</v>
      </c>
    </row>
    <row r="38530" spans="1:14" x14ac:dyDescent="0.35">
      <c r="A38530" t="s">
        <v>14</v>
      </c>
      <c r="B38530">
        <v>2020</v>
      </c>
      <c r="C38530">
        <v>2020</v>
      </c>
      <c r="D38530" t="s">
        <v>15</v>
      </c>
      <c r="E38530">
        <v>50</v>
      </c>
      <c r="F38530">
        <v>1</v>
      </c>
      <c r="G38530">
        <v>5.1900000000000002E-3</v>
      </c>
      <c r="H38530">
        <v>5.1799999999999997E-3</v>
      </c>
      <c r="I38530">
        <v>91505</v>
      </c>
      <c r="J38530">
        <v>474</v>
      </c>
      <c r="K38530">
        <v>91268</v>
      </c>
      <c r="L38530">
        <v>2752483</v>
      </c>
      <c r="M38530">
        <v>30.08</v>
      </c>
      <c r="N38530">
        <v>30.08</v>
      </c>
    </row>
    <row r="38531" spans="1:14" x14ac:dyDescent="0.35">
      <c r="A38531" t="s">
        <v>14</v>
      </c>
      <c r="B38531">
        <v>2020</v>
      </c>
      <c r="C38531">
        <v>2020</v>
      </c>
      <c r="D38531" t="s">
        <v>15</v>
      </c>
      <c r="E38531">
        <v>51</v>
      </c>
      <c r="F38531">
        <v>1</v>
      </c>
      <c r="G38531">
        <v>5.62E-3</v>
      </c>
      <c r="H38531">
        <v>5.6100000000000004E-3</v>
      </c>
      <c r="I38531">
        <v>91031</v>
      </c>
      <c r="J38531">
        <v>510</v>
      </c>
      <c r="K38531">
        <v>90776</v>
      </c>
      <c r="L38531">
        <v>2661215</v>
      </c>
      <c r="M38531">
        <v>29.23</v>
      </c>
      <c r="N38531">
        <v>29.23</v>
      </c>
    </row>
    <row r="38532" spans="1:14" x14ac:dyDescent="0.35">
      <c r="A38532" t="s">
        <v>14</v>
      </c>
      <c r="B38532">
        <v>2020</v>
      </c>
      <c r="C38532">
        <v>2020</v>
      </c>
      <c r="D38532" t="s">
        <v>15</v>
      </c>
      <c r="E38532">
        <v>52</v>
      </c>
      <c r="F38532">
        <v>1</v>
      </c>
      <c r="G38532">
        <v>6.1199999999999996E-3</v>
      </c>
      <c r="H38532">
        <v>6.1000000000000004E-3</v>
      </c>
      <c r="I38532">
        <v>90521</v>
      </c>
      <c r="J38532">
        <v>553</v>
      </c>
      <c r="K38532">
        <v>90245</v>
      </c>
      <c r="L38532">
        <v>2570439</v>
      </c>
      <c r="M38532">
        <v>28.4</v>
      </c>
      <c r="N38532">
        <v>28.39</v>
      </c>
    </row>
    <row r="38533" spans="1:14" x14ac:dyDescent="0.35">
      <c r="A38533" t="s">
        <v>14</v>
      </c>
      <c r="B38533">
        <v>2020</v>
      </c>
      <c r="C38533">
        <v>2020</v>
      </c>
      <c r="D38533" t="s">
        <v>15</v>
      </c>
      <c r="E38533">
        <v>53</v>
      </c>
      <c r="F38533">
        <v>1</v>
      </c>
      <c r="G38533">
        <v>6.7000000000000002E-3</v>
      </c>
      <c r="H38533">
        <v>6.6800000000000002E-3</v>
      </c>
      <c r="I38533">
        <v>89968</v>
      </c>
      <c r="J38533">
        <v>601</v>
      </c>
      <c r="K38533">
        <v>89668</v>
      </c>
      <c r="L38533">
        <v>2480195</v>
      </c>
      <c r="M38533">
        <v>27.57</v>
      </c>
      <c r="N38533">
        <v>27.57</v>
      </c>
    </row>
    <row r="38534" spans="1:14" x14ac:dyDescent="0.35">
      <c r="A38534" t="s">
        <v>14</v>
      </c>
      <c r="B38534">
        <v>2020</v>
      </c>
      <c r="C38534">
        <v>2020</v>
      </c>
      <c r="D38534" t="s">
        <v>15</v>
      </c>
      <c r="E38534">
        <v>54</v>
      </c>
      <c r="F38534">
        <v>1</v>
      </c>
      <c r="G38534">
        <v>7.3099999999999997E-3</v>
      </c>
      <c r="H38534">
        <v>7.2899999999999996E-3</v>
      </c>
      <c r="I38534">
        <v>89368</v>
      </c>
      <c r="J38534">
        <v>651</v>
      </c>
      <c r="K38534">
        <v>89042</v>
      </c>
      <c r="L38534">
        <v>2390527</v>
      </c>
      <c r="M38534">
        <v>26.75</v>
      </c>
      <c r="N38534">
        <v>26.75</v>
      </c>
    </row>
    <row r="38535" spans="1:14" x14ac:dyDescent="0.35">
      <c r="A38535" t="s">
        <v>14</v>
      </c>
      <c r="B38535">
        <v>2020</v>
      </c>
      <c r="C38535">
        <v>2020</v>
      </c>
      <c r="D38535" t="s">
        <v>15</v>
      </c>
      <c r="E38535">
        <v>55</v>
      </c>
      <c r="F38535">
        <v>1</v>
      </c>
      <c r="G38535">
        <v>7.9399999999999991E-3</v>
      </c>
      <c r="H38535">
        <v>7.9100000000000004E-3</v>
      </c>
      <c r="I38535">
        <v>88717</v>
      </c>
      <c r="J38535">
        <v>702</v>
      </c>
      <c r="K38535">
        <v>88366</v>
      </c>
      <c r="L38535">
        <v>2301485</v>
      </c>
      <c r="M38535">
        <v>25.94</v>
      </c>
      <c r="N38535">
        <v>25.94</v>
      </c>
    </row>
    <row r="38536" spans="1:14" x14ac:dyDescent="0.35">
      <c r="A38536" t="s">
        <v>14</v>
      </c>
      <c r="B38536">
        <v>2020</v>
      </c>
      <c r="C38536">
        <v>2020</v>
      </c>
      <c r="D38536" t="s">
        <v>15</v>
      </c>
      <c r="E38536">
        <v>56</v>
      </c>
      <c r="F38536">
        <v>1</v>
      </c>
      <c r="G38536">
        <v>8.5500000000000003E-3</v>
      </c>
      <c r="H38536">
        <v>8.5100000000000002E-3</v>
      </c>
      <c r="I38536">
        <v>88015</v>
      </c>
      <c r="J38536">
        <v>749</v>
      </c>
      <c r="K38536">
        <v>87640</v>
      </c>
      <c r="L38536">
        <v>2213119</v>
      </c>
      <c r="M38536">
        <v>25.14</v>
      </c>
      <c r="N38536">
        <v>25.14</v>
      </c>
    </row>
    <row r="38537" spans="1:14" x14ac:dyDescent="0.35">
      <c r="A38537" t="s">
        <v>14</v>
      </c>
      <c r="B38537">
        <v>2020</v>
      </c>
      <c r="C38537">
        <v>2020</v>
      </c>
      <c r="D38537" t="s">
        <v>15</v>
      </c>
      <c r="E38537">
        <v>57</v>
      </c>
      <c r="F38537">
        <v>1</v>
      </c>
      <c r="G38537">
        <v>9.11E-3</v>
      </c>
      <c r="H38537">
        <v>9.0699999999999999E-3</v>
      </c>
      <c r="I38537">
        <v>87265</v>
      </c>
      <c r="J38537">
        <v>792</v>
      </c>
      <c r="K38537">
        <v>86870</v>
      </c>
      <c r="L38537">
        <v>2125479</v>
      </c>
      <c r="M38537">
        <v>24.36</v>
      </c>
      <c r="N38537">
        <v>24.36</v>
      </c>
    </row>
    <row r="38538" spans="1:14" x14ac:dyDescent="0.35">
      <c r="A38538" t="s">
        <v>14</v>
      </c>
      <c r="B38538">
        <v>2020</v>
      </c>
      <c r="C38538">
        <v>2020</v>
      </c>
      <c r="D38538" t="s">
        <v>15</v>
      </c>
      <c r="E38538">
        <v>58</v>
      </c>
      <c r="F38538">
        <v>1</v>
      </c>
      <c r="G38538">
        <v>9.6200000000000001E-3</v>
      </c>
      <c r="H38538">
        <v>9.5700000000000004E-3</v>
      </c>
      <c r="I38538">
        <v>86474</v>
      </c>
      <c r="J38538">
        <v>828</v>
      </c>
      <c r="K38538">
        <v>86060</v>
      </c>
      <c r="L38538">
        <v>2038609</v>
      </c>
      <c r="M38538">
        <v>23.57</v>
      </c>
      <c r="N38538">
        <v>23.57</v>
      </c>
    </row>
    <row r="38539" spans="1:14" x14ac:dyDescent="0.35">
      <c r="A38539" t="s">
        <v>14</v>
      </c>
      <c r="B38539">
        <v>2020</v>
      </c>
      <c r="C38539">
        <v>2020</v>
      </c>
      <c r="D38539" t="s">
        <v>15</v>
      </c>
      <c r="E38539">
        <v>59</v>
      </c>
      <c r="F38539">
        <v>1</v>
      </c>
      <c r="G38539">
        <v>1.01E-2</v>
      </c>
      <c r="H38539">
        <v>1.005E-2</v>
      </c>
      <c r="I38539">
        <v>85646</v>
      </c>
      <c r="J38539">
        <v>861</v>
      </c>
      <c r="K38539">
        <v>85216</v>
      </c>
      <c r="L38539">
        <v>1952549</v>
      </c>
      <c r="M38539">
        <v>22.8</v>
      </c>
      <c r="N38539">
        <v>22.8</v>
      </c>
    </row>
    <row r="38540" spans="1:14" x14ac:dyDescent="0.35">
      <c r="A38540" t="s">
        <v>14</v>
      </c>
      <c r="B38540">
        <v>2020</v>
      </c>
      <c r="C38540">
        <v>2020</v>
      </c>
      <c r="D38540" t="s">
        <v>15</v>
      </c>
      <c r="E38540">
        <v>60</v>
      </c>
      <c r="F38540">
        <v>1</v>
      </c>
      <c r="G38540">
        <v>1.0580000000000001E-2</v>
      </c>
      <c r="H38540">
        <v>1.052E-2</v>
      </c>
      <c r="I38540">
        <v>84785</v>
      </c>
      <c r="J38540">
        <v>892</v>
      </c>
      <c r="K38540">
        <v>84339</v>
      </c>
      <c r="L38540">
        <v>1867333</v>
      </c>
      <c r="M38540">
        <v>22.02</v>
      </c>
      <c r="N38540">
        <v>22.02</v>
      </c>
    </row>
    <row r="38541" spans="1:14" x14ac:dyDescent="0.35">
      <c r="A38541" t="s">
        <v>14</v>
      </c>
      <c r="B38541">
        <v>2020</v>
      </c>
      <c r="C38541">
        <v>2020</v>
      </c>
      <c r="D38541" t="s">
        <v>15</v>
      </c>
      <c r="E38541">
        <v>61</v>
      </c>
      <c r="F38541">
        <v>1</v>
      </c>
      <c r="G38541">
        <v>1.11E-2</v>
      </c>
      <c r="H38541">
        <v>1.1039999999999999E-2</v>
      </c>
      <c r="I38541">
        <v>83893</v>
      </c>
      <c r="J38541">
        <v>926</v>
      </c>
      <c r="K38541">
        <v>83430</v>
      </c>
      <c r="L38541">
        <v>1782994</v>
      </c>
      <c r="M38541">
        <v>21.25</v>
      </c>
      <c r="N38541">
        <v>21.25</v>
      </c>
    </row>
    <row r="38542" spans="1:14" x14ac:dyDescent="0.35">
      <c r="A38542" t="s">
        <v>14</v>
      </c>
      <c r="B38542">
        <v>2020</v>
      </c>
      <c r="C38542">
        <v>2020</v>
      </c>
      <c r="D38542" t="s">
        <v>15</v>
      </c>
      <c r="E38542">
        <v>62</v>
      </c>
      <c r="F38542">
        <v>1</v>
      </c>
      <c r="G38542">
        <v>1.172E-2</v>
      </c>
      <c r="H38542">
        <v>1.1650000000000001E-2</v>
      </c>
      <c r="I38542">
        <v>82967</v>
      </c>
      <c r="J38542">
        <v>967</v>
      </c>
      <c r="K38542">
        <v>82484</v>
      </c>
      <c r="L38542">
        <v>1699564</v>
      </c>
      <c r="M38542">
        <v>20.48</v>
      </c>
      <c r="N38542">
        <v>20.48</v>
      </c>
    </row>
    <row r="38543" spans="1:14" x14ac:dyDescent="0.35">
      <c r="A38543" t="s">
        <v>14</v>
      </c>
      <c r="B38543">
        <v>2020</v>
      </c>
      <c r="C38543">
        <v>2020</v>
      </c>
      <c r="D38543" t="s">
        <v>15</v>
      </c>
      <c r="E38543">
        <v>63</v>
      </c>
      <c r="F38543">
        <v>1</v>
      </c>
      <c r="G38543">
        <v>1.2489999999999999E-2</v>
      </c>
      <c r="H38543">
        <v>1.2409999999999999E-2</v>
      </c>
      <c r="I38543">
        <v>82000</v>
      </c>
      <c r="J38543">
        <v>1018</v>
      </c>
      <c r="K38543">
        <v>81492</v>
      </c>
      <c r="L38543">
        <v>1617080</v>
      </c>
      <c r="M38543">
        <v>19.72</v>
      </c>
      <c r="N38543">
        <v>19.72</v>
      </c>
    </row>
    <row r="38544" spans="1:14" x14ac:dyDescent="0.35">
      <c r="A38544" t="s">
        <v>14</v>
      </c>
      <c r="B38544">
        <v>2020</v>
      </c>
      <c r="C38544">
        <v>2020</v>
      </c>
      <c r="D38544" t="s">
        <v>15</v>
      </c>
      <c r="E38544">
        <v>64</v>
      </c>
      <c r="F38544">
        <v>1</v>
      </c>
      <c r="G38544">
        <v>1.3390000000000001E-2</v>
      </c>
      <c r="H38544">
        <v>1.3299999999999999E-2</v>
      </c>
      <c r="I38544">
        <v>80983</v>
      </c>
      <c r="J38544">
        <v>1077</v>
      </c>
      <c r="K38544">
        <v>80444</v>
      </c>
      <c r="L38544">
        <v>1535588</v>
      </c>
      <c r="M38544">
        <v>18.96</v>
      </c>
      <c r="N38544">
        <v>18.96</v>
      </c>
    </row>
    <row r="38545" spans="1:14" x14ac:dyDescent="0.35">
      <c r="A38545" t="s">
        <v>14</v>
      </c>
      <c r="B38545">
        <v>2020</v>
      </c>
      <c r="C38545">
        <v>2020</v>
      </c>
      <c r="D38545" t="s">
        <v>15</v>
      </c>
      <c r="E38545">
        <v>65</v>
      </c>
      <c r="F38545">
        <v>1</v>
      </c>
      <c r="G38545">
        <v>1.439E-2</v>
      </c>
      <c r="H38545">
        <v>1.4290000000000001E-2</v>
      </c>
      <c r="I38545">
        <v>79905</v>
      </c>
      <c r="J38545">
        <v>1142</v>
      </c>
      <c r="K38545">
        <v>79335</v>
      </c>
      <c r="L38545">
        <v>1455144</v>
      </c>
      <c r="M38545">
        <v>18.21</v>
      </c>
      <c r="N38545">
        <v>18.21</v>
      </c>
    </row>
    <row r="38546" spans="1:14" x14ac:dyDescent="0.35">
      <c r="A38546" t="s">
        <v>14</v>
      </c>
      <c r="B38546">
        <v>2020</v>
      </c>
      <c r="C38546">
        <v>2020</v>
      </c>
      <c r="D38546" t="s">
        <v>15</v>
      </c>
      <c r="E38546">
        <v>66</v>
      </c>
      <c r="F38546">
        <v>1</v>
      </c>
      <c r="G38546">
        <v>1.5720000000000001E-2</v>
      </c>
      <c r="H38546">
        <v>1.5599999999999999E-2</v>
      </c>
      <c r="I38546">
        <v>78764</v>
      </c>
      <c r="J38546">
        <v>1229</v>
      </c>
      <c r="K38546">
        <v>78150</v>
      </c>
      <c r="L38546">
        <v>1375809</v>
      </c>
      <c r="M38546">
        <v>17.47</v>
      </c>
      <c r="N38546">
        <v>17.47</v>
      </c>
    </row>
    <row r="38547" spans="1:14" x14ac:dyDescent="0.35">
      <c r="A38547" t="s">
        <v>14</v>
      </c>
      <c r="B38547">
        <v>2020</v>
      </c>
      <c r="C38547">
        <v>2020</v>
      </c>
      <c r="D38547" t="s">
        <v>15</v>
      </c>
      <c r="E38547">
        <v>67</v>
      </c>
      <c r="F38547">
        <v>1</v>
      </c>
      <c r="G38547">
        <v>1.6910000000000001E-2</v>
      </c>
      <c r="H38547">
        <v>1.677E-2</v>
      </c>
      <c r="I38547">
        <v>77535</v>
      </c>
      <c r="J38547">
        <v>1300</v>
      </c>
      <c r="K38547">
        <v>76885</v>
      </c>
      <c r="L38547">
        <v>1297660</v>
      </c>
      <c r="M38547">
        <v>16.739999999999998</v>
      </c>
      <c r="N38547">
        <v>16.73</v>
      </c>
    </row>
    <row r="38548" spans="1:14" x14ac:dyDescent="0.35">
      <c r="A38548" t="s">
        <v>14</v>
      </c>
      <c r="B38548">
        <v>2020</v>
      </c>
      <c r="C38548">
        <v>2020</v>
      </c>
      <c r="D38548" t="s">
        <v>15</v>
      </c>
      <c r="E38548">
        <v>68</v>
      </c>
      <c r="F38548">
        <v>1</v>
      </c>
      <c r="G38548">
        <v>1.8030000000000001E-2</v>
      </c>
      <c r="H38548">
        <v>1.787E-2</v>
      </c>
      <c r="I38548">
        <v>76235</v>
      </c>
      <c r="J38548">
        <v>1363</v>
      </c>
      <c r="K38548">
        <v>75554</v>
      </c>
      <c r="L38548">
        <v>1220775</v>
      </c>
      <c r="M38548">
        <v>16.010000000000002</v>
      </c>
      <c r="N38548">
        <v>16.010000000000002</v>
      </c>
    </row>
    <row r="38549" spans="1:14" x14ac:dyDescent="0.35">
      <c r="A38549" t="s">
        <v>14</v>
      </c>
      <c r="B38549">
        <v>2020</v>
      </c>
      <c r="C38549">
        <v>2020</v>
      </c>
      <c r="D38549" t="s">
        <v>15</v>
      </c>
      <c r="E38549">
        <v>69</v>
      </c>
      <c r="F38549">
        <v>1</v>
      </c>
      <c r="G38549">
        <v>1.9179999999999999E-2</v>
      </c>
      <c r="H38549">
        <v>1.9E-2</v>
      </c>
      <c r="I38549">
        <v>74872</v>
      </c>
      <c r="J38549">
        <v>1422</v>
      </c>
      <c r="K38549">
        <v>74161</v>
      </c>
      <c r="L38549">
        <v>1145221</v>
      </c>
      <c r="M38549">
        <v>15.3</v>
      </c>
      <c r="N38549">
        <v>15.29</v>
      </c>
    </row>
    <row r="38550" spans="1:14" x14ac:dyDescent="0.35">
      <c r="A38550" t="s">
        <v>14</v>
      </c>
      <c r="B38550">
        <v>2020</v>
      </c>
      <c r="C38550">
        <v>2020</v>
      </c>
      <c r="D38550" t="s">
        <v>15</v>
      </c>
      <c r="E38550">
        <v>70</v>
      </c>
      <c r="F38550">
        <v>1</v>
      </c>
      <c r="G38550">
        <v>2.0410000000000001E-2</v>
      </c>
      <c r="H38550">
        <v>2.0199999999999999E-2</v>
      </c>
      <c r="I38550">
        <v>73450</v>
      </c>
      <c r="J38550">
        <v>1484</v>
      </c>
      <c r="K38550">
        <v>72708</v>
      </c>
      <c r="L38550">
        <v>1071060</v>
      </c>
      <c r="M38550">
        <v>14.58</v>
      </c>
      <c r="N38550">
        <v>14.58</v>
      </c>
    </row>
    <row r="38551" spans="1:14" x14ac:dyDescent="0.35">
      <c r="A38551" t="s">
        <v>14</v>
      </c>
      <c r="B38551">
        <v>2020</v>
      </c>
      <c r="C38551">
        <v>2020</v>
      </c>
      <c r="D38551" t="s">
        <v>15</v>
      </c>
      <c r="E38551">
        <v>71</v>
      </c>
      <c r="F38551">
        <v>1</v>
      </c>
      <c r="G38551">
        <v>2.1839999999999998E-2</v>
      </c>
      <c r="H38551">
        <v>2.1610000000000001E-2</v>
      </c>
      <c r="I38551">
        <v>71966</v>
      </c>
      <c r="J38551">
        <v>1555</v>
      </c>
      <c r="K38551">
        <v>71189</v>
      </c>
      <c r="L38551">
        <v>998352</v>
      </c>
      <c r="M38551">
        <v>13.87</v>
      </c>
      <c r="N38551">
        <v>13.87</v>
      </c>
    </row>
    <row r="38552" spans="1:14" x14ac:dyDescent="0.35">
      <c r="A38552" t="s">
        <v>14</v>
      </c>
      <c r="B38552">
        <v>2020</v>
      </c>
      <c r="C38552">
        <v>2020</v>
      </c>
      <c r="D38552" t="s">
        <v>15</v>
      </c>
      <c r="E38552">
        <v>72</v>
      </c>
      <c r="F38552">
        <v>1</v>
      </c>
      <c r="G38552">
        <v>2.3550000000000001E-2</v>
      </c>
      <c r="H38552">
        <v>2.3279999999999999E-2</v>
      </c>
      <c r="I38552">
        <v>70411</v>
      </c>
      <c r="J38552">
        <v>1639</v>
      </c>
      <c r="K38552">
        <v>69592</v>
      </c>
      <c r="L38552">
        <v>927163</v>
      </c>
      <c r="M38552">
        <v>13.17</v>
      </c>
      <c r="N38552">
        <v>13.17</v>
      </c>
    </row>
    <row r="38553" spans="1:14" x14ac:dyDescent="0.35">
      <c r="A38553" t="s">
        <v>14</v>
      </c>
      <c r="B38553">
        <v>2020</v>
      </c>
      <c r="C38553">
        <v>2020</v>
      </c>
      <c r="D38553" t="s">
        <v>15</v>
      </c>
      <c r="E38553">
        <v>73</v>
      </c>
      <c r="F38553">
        <v>1</v>
      </c>
      <c r="G38553">
        <v>2.564E-2</v>
      </c>
      <c r="H38553">
        <v>2.5309999999999999E-2</v>
      </c>
      <c r="I38553">
        <v>68772</v>
      </c>
      <c r="J38553">
        <v>1741</v>
      </c>
      <c r="K38553">
        <v>67902</v>
      </c>
      <c r="L38553">
        <v>857571</v>
      </c>
      <c r="M38553">
        <v>12.47</v>
      </c>
      <c r="N38553">
        <v>12.47</v>
      </c>
    </row>
    <row r="38554" spans="1:14" x14ac:dyDescent="0.35">
      <c r="A38554" t="s">
        <v>14</v>
      </c>
      <c r="B38554">
        <v>2020</v>
      </c>
      <c r="C38554">
        <v>2020</v>
      </c>
      <c r="D38554" t="s">
        <v>15</v>
      </c>
      <c r="E38554">
        <v>74</v>
      </c>
      <c r="F38554">
        <v>1</v>
      </c>
      <c r="G38554">
        <v>2.8160000000000001E-2</v>
      </c>
      <c r="H38554">
        <v>2.777E-2</v>
      </c>
      <c r="I38554">
        <v>67031</v>
      </c>
      <c r="J38554">
        <v>1862</v>
      </c>
      <c r="K38554">
        <v>66101</v>
      </c>
      <c r="L38554">
        <v>789670</v>
      </c>
      <c r="M38554">
        <v>11.78</v>
      </c>
      <c r="N38554">
        <v>11.78</v>
      </c>
    </row>
    <row r="38555" spans="1:14" x14ac:dyDescent="0.35">
      <c r="A38555" t="s">
        <v>14</v>
      </c>
      <c r="B38555">
        <v>2020</v>
      </c>
      <c r="C38555">
        <v>2020</v>
      </c>
      <c r="D38555" t="s">
        <v>15</v>
      </c>
      <c r="E38555">
        <v>75</v>
      </c>
      <c r="F38555">
        <v>1</v>
      </c>
      <c r="G38555">
        <v>3.1119999999999998E-2</v>
      </c>
      <c r="H38555">
        <v>3.0640000000000001E-2</v>
      </c>
      <c r="I38555">
        <v>65170</v>
      </c>
      <c r="J38555">
        <v>1997</v>
      </c>
      <c r="K38555">
        <v>64171</v>
      </c>
      <c r="L38555">
        <v>723569</v>
      </c>
      <c r="M38555">
        <v>11.1</v>
      </c>
      <c r="N38555">
        <v>11.1</v>
      </c>
    </row>
    <row r="38556" spans="1:14" x14ac:dyDescent="0.35">
      <c r="A38556" t="s">
        <v>14</v>
      </c>
      <c r="B38556">
        <v>2020</v>
      </c>
      <c r="C38556">
        <v>2020</v>
      </c>
      <c r="D38556" t="s">
        <v>15</v>
      </c>
      <c r="E38556">
        <v>76</v>
      </c>
      <c r="F38556">
        <v>1</v>
      </c>
      <c r="G38556">
        <v>3.4720000000000001E-2</v>
      </c>
      <c r="H38556">
        <v>3.4130000000000001E-2</v>
      </c>
      <c r="I38556">
        <v>63173</v>
      </c>
      <c r="J38556">
        <v>2156</v>
      </c>
      <c r="K38556">
        <v>62095</v>
      </c>
      <c r="L38556">
        <v>659398</v>
      </c>
      <c r="M38556">
        <v>10.44</v>
      </c>
      <c r="N38556">
        <v>10.44</v>
      </c>
    </row>
    <row r="38557" spans="1:14" x14ac:dyDescent="0.35">
      <c r="A38557" t="s">
        <v>14</v>
      </c>
      <c r="B38557">
        <v>2020</v>
      </c>
      <c r="C38557">
        <v>2020</v>
      </c>
      <c r="D38557" t="s">
        <v>15</v>
      </c>
      <c r="E38557">
        <v>77</v>
      </c>
      <c r="F38557">
        <v>1</v>
      </c>
      <c r="G38557">
        <v>3.925E-2</v>
      </c>
      <c r="H38557">
        <v>3.8490000000000003E-2</v>
      </c>
      <c r="I38557">
        <v>61017</v>
      </c>
      <c r="J38557">
        <v>2349</v>
      </c>
      <c r="K38557">
        <v>59843</v>
      </c>
      <c r="L38557">
        <v>597303</v>
      </c>
      <c r="M38557">
        <v>9.7899999999999991</v>
      </c>
      <c r="N38557">
        <v>9.7899999999999991</v>
      </c>
    </row>
    <row r="38558" spans="1:14" x14ac:dyDescent="0.35">
      <c r="A38558" t="s">
        <v>14</v>
      </c>
      <c r="B38558">
        <v>2020</v>
      </c>
      <c r="C38558">
        <v>2020</v>
      </c>
      <c r="D38558" t="s">
        <v>15</v>
      </c>
      <c r="E38558">
        <v>78</v>
      </c>
      <c r="F38558">
        <v>1</v>
      </c>
      <c r="G38558">
        <v>4.4940000000000001E-2</v>
      </c>
      <c r="H38558">
        <v>4.3950000000000003E-2</v>
      </c>
      <c r="I38558">
        <v>58668</v>
      </c>
      <c r="J38558">
        <v>2579</v>
      </c>
      <c r="K38558">
        <v>57379</v>
      </c>
      <c r="L38558">
        <v>537460</v>
      </c>
      <c r="M38558">
        <v>9.16</v>
      </c>
      <c r="N38558">
        <v>9.16</v>
      </c>
    </row>
    <row r="38559" spans="1:14" x14ac:dyDescent="0.35">
      <c r="A38559" t="s">
        <v>14</v>
      </c>
      <c r="B38559">
        <v>2020</v>
      </c>
      <c r="C38559">
        <v>2020</v>
      </c>
      <c r="D38559" t="s">
        <v>15</v>
      </c>
      <c r="E38559">
        <v>79</v>
      </c>
      <c r="F38559">
        <v>1</v>
      </c>
      <c r="G38559">
        <v>5.1720000000000002E-2</v>
      </c>
      <c r="H38559">
        <v>5.042E-2</v>
      </c>
      <c r="I38559">
        <v>56090</v>
      </c>
      <c r="J38559">
        <v>2828</v>
      </c>
      <c r="K38559">
        <v>54676</v>
      </c>
      <c r="L38559">
        <v>480081</v>
      </c>
      <c r="M38559">
        <v>8.56</v>
      </c>
      <c r="N38559">
        <v>8.56</v>
      </c>
    </row>
    <row r="38560" spans="1:14" x14ac:dyDescent="0.35">
      <c r="A38560" t="s">
        <v>14</v>
      </c>
      <c r="B38560">
        <v>2020</v>
      </c>
      <c r="C38560">
        <v>2020</v>
      </c>
      <c r="D38560" t="s">
        <v>15</v>
      </c>
      <c r="E38560">
        <v>80</v>
      </c>
      <c r="F38560">
        <v>1</v>
      </c>
      <c r="G38560">
        <v>5.9159999999999997E-2</v>
      </c>
      <c r="H38560">
        <v>5.7459999999999997E-2</v>
      </c>
      <c r="I38560">
        <v>53262</v>
      </c>
      <c r="J38560">
        <v>3061</v>
      </c>
      <c r="K38560">
        <v>51731</v>
      </c>
      <c r="L38560">
        <v>425406</v>
      </c>
      <c r="M38560">
        <v>7.99</v>
      </c>
      <c r="N38560">
        <v>7.99</v>
      </c>
    </row>
    <row r="38561" spans="1:14" x14ac:dyDescent="0.35">
      <c r="A38561" t="s">
        <v>14</v>
      </c>
      <c r="B38561">
        <v>2020</v>
      </c>
      <c r="C38561">
        <v>2020</v>
      </c>
      <c r="D38561" t="s">
        <v>15</v>
      </c>
      <c r="E38561">
        <v>81</v>
      </c>
      <c r="F38561">
        <v>1</v>
      </c>
      <c r="G38561">
        <v>6.7110000000000003E-2</v>
      </c>
      <c r="H38561">
        <v>6.4930000000000002E-2</v>
      </c>
      <c r="I38561">
        <v>50201</v>
      </c>
      <c r="J38561">
        <v>3260</v>
      </c>
      <c r="K38561">
        <v>48571</v>
      </c>
      <c r="L38561">
        <v>373674</v>
      </c>
      <c r="M38561">
        <v>7.44</v>
      </c>
      <c r="N38561">
        <v>7.44</v>
      </c>
    </row>
    <row r="38562" spans="1:14" x14ac:dyDescent="0.35">
      <c r="A38562" t="s">
        <v>14</v>
      </c>
      <c r="B38562">
        <v>2020</v>
      </c>
      <c r="C38562">
        <v>2020</v>
      </c>
      <c r="D38562" t="s">
        <v>15</v>
      </c>
      <c r="E38562">
        <v>82</v>
      </c>
      <c r="F38562">
        <v>1</v>
      </c>
      <c r="G38562">
        <v>7.6090000000000005E-2</v>
      </c>
      <c r="H38562">
        <v>7.331E-2</v>
      </c>
      <c r="I38562">
        <v>46941</v>
      </c>
      <c r="J38562">
        <v>3441</v>
      </c>
      <c r="K38562">
        <v>45221</v>
      </c>
      <c r="L38562">
        <v>325103</v>
      </c>
      <c r="M38562">
        <v>6.93</v>
      </c>
      <c r="N38562">
        <v>6.92</v>
      </c>
    </row>
    <row r="38563" spans="1:14" x14ac:dyDescent="0.35">
      <c r="A38563" t="s">
        <v>14</v>
      </c>
      <c r="B38563">
        <v>2020</v>
      </c>
      <c r="C38563">
        <v>2020</v>
      </c>
      <c r="D38563" t="s">
        <v>15</v>
      </c>
      <c r="E38563">
        <v>83</v>
      </c>
      <c r="F38563">
        <v>1</v>
      </c>
      <c r="G38563">
        <v>8.6679999999999993E-2</v>
      </c>
      <c r="H38563">
        <v>8.3080000000000001E-2</v>
      </c>
      <c r="I38563">
        <v>43500</v>
      </c>
      <c r="J38563">
        <v>3614</v>
      </c>
      <c r="K38563">
        <v>41693</v>
      </c>
      <c r="L38563">
        <v>279882</v>
      </c>
      <c r="M38563">
        <v>6.43</v>
      </c>
      <c r="N38563">
        <v>6.43</v>
      </c>
    </row>
    <row r="38564" spans="1:14" x14ac:dyDescent="0.35">
      <c r="A38564" t="s">
        <v>14</v>
      </c>
      <c r="B38564">
        <v>2020</v>
      </c>
      <c r="C38564">
        <v>2020</v>
      </c>
      <c r="D38564" t="s">
        <v>15</v>
      </c>
      <c r="E38564">
        <v>84</v>
      </c>
      <c r="F38564">
        <v>1</v>
      </c>
      <c r="G38564">
        <v>9.9089999999999998E-2</v>
      </c>
      <c r="H38564">
        <v>9.4409999999999994E-2</v>
      </c>
      <c r="I38564">
        <v>39886</v>
      </c>
      <c r="J38564">
        <v>3766</v>
      </c>
      <c r="K38564">
        <v>38003</v>
      </c>
      <c r="L38564">
        <v>238189</v>
      </c>
      <c r="M38564">
        <v>5.97</v>
      </c>
      <c r="N38564">
        <v>5.97</v>
      </c>
    </row>
    <row r="38565" spans="1:14" x14ac:dyDescent="0.35">
      <c r="A38565" t="s">
        <v>14</v>
      </c>
      <c r="B38565">
        <v>2020</v>
      </c>
      <c r="C38565">
        <v>2020</v>
      </c>
      <c r="D38565" t="s">
        <v>15</v>
      </c>
      <c r="E38565">
        <v>85</v>
      </c>
      <c r="F38565">
        <v>1</v>
      </c>
      <c r="G38565">
        <v>0.11251</v>
      </c>
      <c r="H38565">
        <v>0.10652</v>
      </c>
      <c r="I38565">
        <v>36121</v>
      </c>
      <c r="J38565">
        <v>3847</v>
      </c>
      <c r="K38565">
        <v>34197</v>
      </c>
      <c r="L38565">
        <v>200185</v>
      </c>
      <c r="M38565">
        <v>5.54</v>
      </c>
      <c r="N38565">
        <v>5.54</v>
      </c>
    </row>
    <row r="38566" spans="1:14" x14ac:dyDescent="0.35">
      <c r="A38566" t="s">
        <v>14</v>
      </c>
      <c r="B38566">
        <v>2020</v>
      </c>
      <c r="C38566">
        <v>2020</v>
      </c>
      <c r="D38566" t="s">
        <v>15</v>
      </c>
      <c r="E38566">
        <v>86</v>
      </c>
      <c r="F38566">
        <v>1</v>
      </c>
      <c r="G38566">
        <v>0.12570999999999999</v>
      </c>
      <c r="H38566">
        <v>0.11828</v>
      </c>
      <c r="I38566">
        <v>32273</v>
      </c>
      <c r="J38566">
        <v>3817</v>
      </c>
      <c r="K38566">
        <v>30365</v>
      </c>
      <c r="L38566">
        <v>165988</v>
      </c>
      <c r="M38566">
        <v>5.14</v>
      </c>
      <c r="N38566">
        <v>5.14</v>
      </c>
    </row>
    <row r="38567" spans="1:14" x14ac:dyDescent="0.35">
      <c r="A38567" t="s">
        <v>14</v>
      </c>
      <c r="B38567">
        <v>2020</v>
      </c>
      <c r="C38567">
        <v>2020</v>
      </c>
      <c r="D38567" t="s">
        <v>15</v>
      </c>
      <c r="E38567">
        <v>87</v>
      </c>
      <c r="F38567">
        <v>1</v>
      </c>
      <c r="G38567">
        <v>0.13938999999999999</v>
      </c>
      <c r="H38567">
        <v>0.13031000000000001</v>
      </c>
      <c r="I38567">
        <v>28456</v>
      </c>
      <c r="J38567">
        <v>3708</v>
      </c>
      <c r="K38567">
        <v>26602</v>
      </c>
      <c r="L38567">
        <v>135624</v>
      </c>
      <c r="M38567">
        <v>4.7699999999999996</v>
      </c>
      <c r="N38567">
        <v>4.76</v>
      </c>
    </row>
    <row r="38568" spans="1:14" x14ac:dyDescent="0.35">
      <c r="A38568" t="s">
        <v>14</v>
      </c>
      <c r="B38568">
        <v>2020</v>
      </c>
      <c r="C38568">
        <v>2020</v>
      </c>
      <c r="D38568" t="s">
        <v>15</v>
      </c>
      <c r="E38568">
        <v>88</v>
      </c>
      <c r="F38568">
        <v>1</v>
      </c>
      <c r="G38568">
        <v>0.15559000000000001</v>
      </c>
      <c r="H38568">
        <v>0.14435999999999999</v>
      </c>
      <c r="I38568">
        <v>24748</v>
      </c>
      <c r="J38568">
        <v>3573</v>
      </c>
      <c r="K38568">
        <v>22962</v>
      </c>
      <c r="L38568">
        <v>109022</v>
      </c>
      <c r="M38568">
        <v>4.41</v>
      </c>
      <c r="N38568">
        <v>4.4000000000000004</v>
      </c>
    </row>
    <row r="38569" spans="1:14" x14ac:dyDescent="0.35">
      <c r="A38569" t="s">
        <v>14</v>
      </c>
      <c r="B38569">
        <v>2020</v>
      </c>
      <c r="C38569">
        <v>2020</v>
      </c>
      <c r="D38569" t="s">
        <v>15</v>
      </c>
      <c r="E38569">
        <v>89</v>
      </c>
      <c r="F38569">
        <v>1</v>
      </c>
      <c r="G38569">
        <v>0.17363999999999999</v>
      </c>
      <c r="H38569">
        <v>0.15976000000000001</v>
      </c>
      <c r="I38569">
        <v>21175</v>
      </c>
      <c r="J38569">
        <v>3383</v>
      </c>
      <c r="K38569">
        <v>19484</v>
      </c>
      <c r="L38569">
        <v>86060</v>
      </c>
      <c r="M38569">
        <v>4.0599999999999996</v>
      </c>
      <c r="N38569">
        <v>4.0599999999999996</v>
      </c>
    </row>
    <row r="38570" spans="1:14" x14ac:dyDescent="0.35">
      <c r="A38570" t="s">
        <v>14</v>
      </c>
      <c r="B38570">
        <v>2020</v>
      </c>
      <c r="C38570">
        <v>2020</v>
      </c>
      <c r="D38570" t="s">
        <v>15</v>
      </c>
      <c r="E38570">
        <v>90</v>
      </c>
      <c r="F38570">
        <v>1</v>
      </c>
      <c r="G38570">
        <v>0.19250999999999999</v>
      </c>
      <c r="H38570">
        <v>0.17560999999999999</v>
      </c>
      <c r="I38570">
        <v>17792</v>
      </c>
      <c r="J38570">
        <v>3124</v>
      </c>
      <c r="K38570">
        <v>16230</v>
      </c>
      <c r="L38570">
        <v>66576</v>
      </c>
      <c r="M38570">
        <v>3.74</v>
      </c>
      <c r="N38570">
        <v>3.74</v>
      </c>
    </row>
    <row r="38571" spans="1:14" x14ac:dyDescent="0.35">
      <c r="A38571" t="s">
        <v>14</v>
      </c>
      <c r="B38571">
        <v>2020</v>
      </c>
      <c r="C38571">
        <v>2020</v>
      </c>
      <c r="D38571" t="s">
        <v>15</v>
      </c>
      <c r="E38571">
        <v>91</v>
      </c>
      <c r="F38571">
        <v>1</v>
      </c>
      <c r="G38571">
        <v>0.21417</v>
      </c>
      <c r="H38571">
        <v>0.19345000000000001</v>
      </c>
      <c r="I38571">
        <v>14668</v>
      </c>
      <c r="J38571">
        <v>2837</v>
      </c>
      <c r="K38571">
        <v>13249</v>
      </c>
      <c r="L38571">
        <v>50346</v>
      </c>
      <c r="M38571">
        <v>3.43</v>
      </c>
      <c r="N38571">
        <v>3.42</v>
      </c>
    </row>
    <row r="38572" spans="1:14" x14ac:dyDescent="0.35">
      <c r="A38572" t="s">
        <v>14</v>
      </c>
      <c r="B38572">
        <v>2020</v>
      </c>
      <c r="C38572">
        <v>2020</v>
      </c>
      <c r="D38572" t="s">
        <v>15</v>
      </c>
      <c r="E38572">
        <v>92</v>
      </c>
      <c r="F38572">
        <v>1</v>
      </c>
      <c r="G38572">
        <v>0.23919000000000001</v>
      </c>
      <c r="H38572">
        <v>0.21364</v>
      </c>
      <c r="I38572">
        <v>11830</v>
      </c>
      <c r="J38572">
        <v>2527</v>
      </c>
      <c r="K38572">
        <v>10567</v>
      </c>
      <c r="L38572">
        <v>37097</v>
      </c>
      <c r="M38572">
        <v>3.14</v>
      </c>
      <c r="N38572">
        <v>3.13</v>
      </c>
    </row>
    <row r="38573" spans="1:14" x14ac:dyDescent="0.35">
      <c r="A38573" t="s">
        <v>14</v>
      </c>
      <c r="B38573">
        <v>2020</v>
      </c>
      <c r="C38573">
        <v>2020</v>
      </c>
      <c r="D38573" t="s">
        <v>15</v>
      </c>
      <c r="E38573">
        <v>93</v>
      </c>
      <c r="F38573">
        <v>1</v>
      </c>
      <c r="G38573">
        <v>0.26944000000000001</v>
      </c>
      <c r="H38573">
        <v>0.23744999999999999</v>
      </c>
      <c r="I38573">
        <v>9303</v>
      </c>
      <c r="J38573">
        <v>2209</v>
      </c>
      <c r="K38573">
        <v>8198</v>
      </c>
      <c r="L38573">
        <v>26531</v>
      </c>
      <c r="M38573">
        <v>2.85</v>
      </c>
      <c r="N38573">
        <v>2.84</v>
      </c>
    </row>
    <row r="38574" spans="1:14" x14ac:dyDescent="0.35">
      <c r="A38574" t="s">
        <v>14</v>
      </c>
      <c r="B38574">
        <v>2020</v>
      </c>
      <c r="C38574">
        <v>2020</v>
      </c>
      <c r="D38574" t="s">
        <v>15</v>
      </c>
      <c r="E38574">
        <v>94</v>
      </c>
      <c r="F38574">
        <v>1</v>
      </c>
      <c r="G38574">
        <v>0.30502000000000001</v>
      </c>
      <c r="H38574">
        <v>0.26466000000000001</v>
      </c>
      <c r="I38574">
        <v>7094</v>
      </c>
      <c r="J38574">
        <v>1877</v>
      </c>
      <c r="K38574">
        <v>6155</v>
      </c>
      <c r="L38574">
        <v>18332</v>
      </c>
      <c r="M38574">
        <v>2.58</v>
      </c>
      <c r="N38574">
        <v>2.57</v>
      </c>
    </row>
    <row r="38575" spans="1:14" x14ac:dyDescent="0.35">
      <c r="A38575" t="s">
        <v>14</v>
      </c>
      <c r="B38575">
        <v>2020</v>
      </c>
      <c r="C38575">
        <v>2020</v>
      </c>
      <c r="D38575" t="s">
        <v>15</v>
      </c>
      <c r="E38575">
        <v>95</v>
      </c>
      <c r="F38575">
        <v>1</v>
      </c>
      <c r="G38575">
        <v>0.34377000000000002</v>
      </c>
      <c r="H38575">
        <v>0.29335</v>
      </c>
      <c r="I38575">
        <v>5216</v>
      </c>
      <c r="J38575">
        <v>1530</v>
      </c>
      <c r="K38575">
        <v>4451</v>
      </c>
      <c r="L38575">
        <v>12177</v>
      </c>
      <c r="M38575">
        <v>2.33</v>
      </c>
      <c r="N38575">
        <v>2.31</v>
      </c>
    </row>
    <row r="38576" spans="1:14" x14ac:dyDescent="0.35">
      <c r="A38576" t="s">
        <v>14</v>
      </c>
      <c r="B38576">
        <v>2020</v>
      </c>
      <c r="C38576">
        <v>2020</v>
      </c>
      <c r="D38576" t="s">
        <v>15</v>
      </c>
      <c r="E38576">
        <v>96</v>
      </c>
      <c r="F38576">
        <v>1</v>
      </c>
      <c r="G38576">
        <v>0.40394000000000002</v>
      </c>
      <c r="H38576">
        <v>0.33606999999999998</v>
      </c>
      <c r="I38576">
        <v>3686</v>
      </c>
      <c r="J38576">
        <v>1239</v>
      </c>
      <c r="K38576">
        <v>3067</v>
      </c>
      <c r="L38576">
        <v>7726</v>
      </c>
      <c r="M38576">
        <v>2.1</v>
      </c>
      <c r="N38576">
        <v>2.0699999999999998</v>
      </c>
    </row>
    <row r="38577" spans="1:14" x14ac:dyDescent="0.35">
      <c r="A38577" t="s">
        <v>14</v>
      </c>
      <c r="B38577">
        <v>2020</v>
      </c>
      <c r="C38577">
        <v>2020</v>
      </c>
      <c r="D38577" t="s">
        <v>15</v>
      </c>
      <c r="E38577">
        <v>97</v>
      </c>
      <c r="F38577">
        <v>1</v>
      </c>
      <c r="G38577">
        <v>0.46716000000000002</v>
      </c>
      <c r="H38577">
        <v>0.37869999999999998</v>
      </c>
      <c r="I38577">
        <v>2447</v>
      </c>
      <c r="J38577">
        <v>927</v>
      </c>
      <c r="K38577">
        <v>1984</v>
      </c>
      <c r="L38577">
        <v>4659</v>
      </c>
      <c r="M38577">
        <v>1.9</v>
      </c>
      <c r="N38577">
        <v>1.86</v>
      </c>
    </row>
    <row r="38578" spans="1:14" x14ac:dyDescent="0.35">
      <c r="A38578" t="s">
        <v>14</v>
      </c>
      <c r="B38578">
        <v>2020</v>
      </c>
      <c r="C38578">
        <v>2020</v>
      </c>
      <c r="D38578" t="s">
        <v>15</v>
      </c>
      <c r="E38578">
        <v>98</v>
      </c>
      <c r="F38578">
        <v>1</v>
      </c>
      <c r="G38578">
        <v>0.53144000000000002</v>
      </c>
      <c r="H38578">
        <v>0.41987000000000002</v>
      </c>
      <c r="I38578">
        <v>1521</v>
      </c>
      <c r="J38578">
        <v>638</v>
      </c>
      <c r="K38578">
        <v>1201</v>
      </c>
      <c r="L38578">
        <v>2675</v>
      </c>
      <c r="M38578">
        <v>1.76</v>
      </c>
      <c r="N38578">
        <v>1.69</v>
      </c>
    </row>
    <row r="38579" spans="1:14" x14ac:dyDescent="0.35">
      <c r="A38579" t="s">
        <v>14</v>
      </c>
      <c r="B38579">
        <v>2020</v>
      </c>
      <c r="C38579">
        <v>2020</v>
      </c>
      <c r="D38579" t="s">
        <v>15</v>
      </c>
      <c r="E38579">
        <v>99</v>
      </c>
      <c r="F38579">
        <v>1</v>
      </c>
      <c r="G38579">
        <v>0.59470000000000001</v>
      </c>
      <c r="H38579">
        <v>0.45839000000000002</v>
      </c>
      <c r="I38579">
        <v>882</v>
      </c>
      <c r="J38579">
        <v>404</v>
      </c>
      <c r="K38579">
        <v>680</v>
      </c>
      <c r="L38579">
        <v>1474</v>
      </c>
      <c r="M38579">
        <v>1.67</v>
      </c>
      <c r="N38579">
        <v>1.55</v>
      </c>
    </row>
    <row r="38580" spans="1:14" x14ac:dyDescent="0.35">
      <c r="A38580" t="s">
        <v>14</v>
      </c>
      <c r="B38580">
        <v>2020</v>
      </c>
      <c r="C38580">
        <v>2020</v>
      </c>
      <c r="D38580" t="s">
        <v>15</v>
      </c>
      <c r="E38580">
        <v>100</v>
      </c>
      <c r="F38580">
        <v>99</v>
      </c>
      <c r="G38580">
        <v>0.6018</v>
      </c>
      <c r="H38580">
        <v>1</v>
      </c>
      <c r="I38580">
        <v>478</v>
      </c>
      <c r="J38580">
        <v>478</v>
      </c>
      <c r="K38580">
        <v>794</v>
      </c>
      <c r="L38580">
        <v>794</v>
      </c>
      <c r="M38580">
        <v>1.66</v>
      </c>
      <c r="N38580">
        <v>1.43</v>
      </c>
    </row>
    <row r="38581" spans="1:14" x14ac:dyDescent="0.35">
      <c r="A38581" t="s">
        <v>14</v>
      </c>
      <c r="B38581">
        <v>2020</v>
      </c>
      <c r="C38581">
        <v>2020</v>
      </c>
      <c r="D38581" t="s">
        <v>16</v>
      </c>
      <c r="E38581">
        <v>0</v>
      </c>
      <c r="F38581">
        <v>1</v>
      </c>
      <c r="G38581">
        <v>2.7599999999999999E-3</v>
      </c>
      <c r="H38581">
        <v>2.7499999999999998E-3</v>
      </c>
      <c r="I38581">
        <v>100000</v>
      </c>
      <c r="J38581">
        <v>275</v>
      </c>
      <c r="K38581">
        <v>99741</v>
      </c>
      <c r="L38581">
        <v>8144360</v>
      </c>
      <c r="M38581">
        <v>81.44</v>
      </c>
      <c r="N38581">
        <v>81.45</v>
      </c>
    </row>
    <row r="38582" spans="1:14" x14ac:dyDescent="0.35">
      <c r="A38582" t="s">
        <v>14</v>
      </c>
      <c r="B38582">
        <v>2020</v>
      </c>
      <c r="C38582">
        <v>2020</v>
      </c>
      <c r="D38582" t="s">
        <v>16</v>
      </c>
      <c r="E38582">
        <v>1</v>
      </c>
      <c r="F38582">
        <v>1</v>
      </c>
      <c r="G38582" s="1">
        <v>1.0000000000000001E-5</v>
      </c>
      <c r="H38582" s="1">
        <v>1.0000000000000001E-5</v>
      </c>
      <c r="I38582">
        <v>99725</v>
      </c>
      <c r="J38582">
        <v>1</v>
      </c>
      <c r="K38582">
        <v>99725</v>
      </c>
      <c r="L38582">
        <v>8044619</v>
      </c>
      <c r="M38582">
        <v>80.67</v>
      </c>
      <c r="N38582">
        <v>80.67</v>
      </c>
    </row>
    <row r="38583" spans="1:14" x14ac:dyDescent="0.35">
      <c r="A38583" t="s">
        <v>14</v>
      </c>
      <c r="B38583">
        <v>2020</v>
      </c>
      <c r="C38583">
        <v>2020</v>
      </c>
      <c r="D38583" t="s">
        <v>16</v>
      </c>
      <c r="E38583">
        <v>2</v>
      </c>
      <c r="F38583">
        <v>1</v>
      </c>
      <c r="G38583" s="1">
        <v>1.0000000000000001E-5</v>
      </c>
      <c r="H38583" s="1">
        <v>1.0000000000000001E-5</v>
      </c>
      <c r="I38583">
        <v>99724</v>
      </c>
      <c r="J38583">
        <v>1</v>
      </c>
      <c r="K38583">
        <v>99724</v>
      </c>
      <c r="L38583">
        <v>7944894</v>
      </c>
      <c r="M38583">
        <v>79.67</v>
      </c>
      <c r="N38583">
        <v>79.67</v>
      </c>
    </row>
    <row r="38584" spans="1:14" x14ac:dyDescent="0.35">
      <c r="A38584" t="s">
        <v>14</v>
      </c>
      <c r="B38584">
        <v>2020</v>
      </c>
      <c r="C38584">
        <v>2020</v>
      </c>
      <c r="D38584" t="s">
        <v>16</v>
      </c>
      <c r="E38584">
        <v>3</v>
      </c>
      <c r="F38584">
        <v>1</v>
      </c>
      <c r="G38584" s="1">
        <v>4.0000000000000003E-5</v>
      </c>
      <c r="H38584" s="1">
        <v>4.0000000000000003E-5</v>
      </c>
      <c r="I38584">
        <v>99724</v>
      </c>
      <c r="J38584">
        <v>4</v>
      </c>
      <c r="K38584">
        <v>99722</v>
      </c>
      <c r="L38584">
        <v>7845170</v>
      </c>
      <c r="M38584">
        <v>78.67</v>
      </c>
      <c r="N38584">
        <v>78.67</v>
      </c>
    </row>
    <row r="38585" spans="1:14" x14ac:dyDescent="0.35">
      <c r="A38585" t="s">
        <v>14</v>
      </c>
      <c r="B38585">
        <v>2020</v>
      </c>
      <c r="C38585">
        <v>2020</v>
      </c>
      <c r="D38585" t="s">
        <v>16</v>
      </c>
      <c r="E38585">
        <v>4</v>
      </c>
      <c r="F38585">
        <v>1</v>
      </c>
      <c r="G38585" s="1">
        <v>6.9999999999999994E-5</v>
      </c>
      <c r="H38585" s="1">
        <v>6.9999999999999994E-5</v>
      </c>
      <c r="I38585">
        <v>99720</v>
      </c>
      <c r="J38585">
        <v>7</v>
      </c>
      <c r="K38585">
        <v>99716</v>
      </c>
      <c r="L38585">
        <v>7745449</v>
      </c>
      <c r="M38585">
        <v>77.67</v>
      </c>
      <c r="N38585">
        <v>77.67</v>
      </c>
    </row>
    <row r="38586" spans="1:14" x14ac:dyDescent="0.35">
      <c r="A38586" t="s">
        <v>14</v>
      </c>
      <c r="B38586">
        <v>2020</v>
      </c>
      <c r="C38586">
        <v>2020</v>
      </c>
      <c r="D38586" t="s">
        <v>16</v>
      </c>
      <c r="E38586">
        <v>5</v>
      </c>
      <c r="F38586">
        <v>1</v>
      </c>
      <c r="G38586" s="1">
        <v>1E-4</v>
      </c>
      <c r="H38586" s="1">
        <v>1E-4</v>
      </c>
      <c r="I38586">
        <v>99712</v>
      </c>
      <c r="J38586">
        <v>10</v>
      </c>
      <c r="K38586">
        <v>99707</v>
      </c>
      <c r="L38586">
        <v>7645733</v>
      </c>
      <c r="M38586">
        <v>76.680000000000007</v>
      </c>
      <c r="N38586">
        <v>76.680000000000007</v>
      </c>
    </row>
    <row r="38587" spans="1:14" x14ac:dyDescent="0.35">
      <c r="A38587" t="s">
        <v>14</v>
      </c>
      <c r="B38587">
        <v>2020</v>
      </c>
      <c r="C38587">
        <v>2020</v>
      </c>
      <c r="D38587" t="s">
        <v>16</v>
      </c>
      <c r="E38587">
        <v>6</v>
      </c>
      <c r="F38587">
        <v>1</v>
      </c>
      <c r="G38587">
        <v>1.2999999999999999E-4</v>
      </c>
      <c r="H38587">
        <v>1.2999999999999999E-4</v>
      </c>
      <c r="I38587">
        <v>99702</v>
      </c>
      <c r="J38587">
        <v>13</v>
      </c>
      <c r="K38587">
        <v>99696</v>
      </c>
      <c r="L38587">
        <v>7546025</v>
      </c>
      <c r="M38587">
        <v>75.69</v>
      </c>
      <c r="N38587">
        <v>75.69</v>
      </c>
    </row>
    <row r="38588" spans="1:14" x14ac:dyDescent="0.35">
      <c r="A38588" t="s">
        <v>14</v>
      </c>
      <c r="B38588">
        <v>2020</v>
      </c>
      <c r="C38588">
        <v>2020</v>
      </c>
      <c r="D38588" t="s">
        <v>16</v>
      </c>
      <c r="E38588">
        <v>7</v>
      </c>
      <c r="F38588">
        <v>1</v>
      </c>
      <c r="G38588">
        <v>1.3999999999999999E-4</v>
      </c>
      <c r="H38588">
        <v>1.3999999999999999E-4</v>
      </c>
      <c r="I38588">
        <v>99689</v>
      </c>
      <c r="J38588">
        <v>14</v>
      </c>
      <c r="K38588">
        <v>99682</v>
      </c>
      <c r="L38588">
        <v>7446329</v>
      </c>
      <c r="M38588">
        <v>74.7</v>
      </c>
      <c r="N38588">
        <v>74.7</v>
      </c>
    </row>
    <row r="38589" spans="1:14" x14ac:dyDescent="0.35">
      <c r="A38589" t="s">
        <v>14</v>
      </c>
      <c r="B38589">
        <v>2020</v>
      </c>
      <c r="C38589">
        <v>2020</v>
      </c>
      <c r="D38589" t="s">
        <v>16</v>
      </c>
      <c r="E38589">
        <v>8</v>
      </c>
      <c r="F38589">
        <v>1</v>
      </c>
      <c r="G38589">
        <v>1.4999999999999999E-4</v>
      </c>
      <c r="H38589">
        <v>1.4999999999999999E-4</v>
      </c>
      <c r="I38589">
        <v>99675</v>
      </c>
      <c r="J38589">
        <v>15</v>
      </c>
      <c r="K38589">
        <v>99668</v>
      </c>
      <c r="L38589">
        <v>7346647</v>
      </c>
      <c r="M38589">
        <v>73.709999999999994</v>
      </c>
      <c r="N38589">
        <v>73.709999999999994</v>
      </c>
    </row>
    <row r="38590" spans="1:14" x14ac:dyDescent="0.35">
      <c r="A38590" t="s">
        <v>14</v>
      </c>
      <c r="B38590">
        <v>2020</v>
      </c>
      <c r="C38590">
        <v>2020</v>
      </c>
      <c r="D38590" t="s">
        <v>16</v>
      </c>
      <c r="E38590">
        <v>9</v>
      </c>
      <c r="F38590">
        <v>1</v>
      </c>
      <c r="G38590">
        <v>1.3999999999999999E-4</v>
      </c>
      <c r="H38590">
        <v>1.3999999999999999E-4</v>
      </c>
      <c r="I38590">
        <v>99660</v>
      </c>
      <c r="J38590">
        <v>14</v>
      </c>
      <c r="K38590">
        <v>99653</v>
      </c>
      <c r="L38590">
        <v>7246980</v>
      </c>
      <c r="M38590">
        <v>72.72</v>
      </c>
      <c r="N38590">
        <v>72.72</v>
      </c>
    </row>
    <row r="38591" spans="1:14" x14ac:dyDescent="0.35">
      <c r="A38591" t="s">
        <v>14</v>
      </c>
      <c r="B38591">
        <v>2020</v>
      </c>
      <c r="C38591">
        <v>2020</v>
      </c>
      <c r="D38591" t="s">
        <v>16</v>
      </c>
      <c r="E38591">
        <v>10</v>
      </c>
      <c r="F38591">
        <v>1</v>
      </c>
      <c r="G38591">
        <v>1.2999999999999999E-4</v>
      </c>
      <c r="H38591">
        <v>1.2999999999999999E-4</v>
      </c>
      <c r="I38591">
        <v>99646</v>
      </c>
      <c r="J38591">
        <v>13</v>
      </c>
      <c r="K38591">
        <v>99640</v>
      </c>
      <c r="L38591">
        <v>7147327</v>
      </c>
      <c r="M38591">
        <v>71.73</v>
      </c>
      <c r="N38591">
        <v>71.73</v>
      </c>
    </row>
    <row r="38592" spans="1:14" x14ac:dyDescent="0.35">
      <c r="A38592" t="s">
        <v>14</v>
      </c>
      <c r="B38592">
        <v>2020</v>
      </c>
      <c r="C38592">
        <v>2020</v>
      </c>
      <c r="D38592" t="s">
        <v>16</v>
      </c>
      <c r="E38592">
        <v>11</v>
      </c>
      <c r="F38592">
        <v>1</v>
      </c>
      <c r="G38592">
        <v>1.2E-4</v>
      </c>
      <c r="H38592">
        <v>1.2E-4</v>
      </c>
      <c r="I38592">
        <v>99633</v>
      </c>
      <c r="J38592">
        <v>12</v>
      </c>
      <c r="K38592">
        <v>99627</v>
      </c>
      <c r="L38592">
        <v>7047687</v>
      </c>
      <c r="M38592">
        <v>70.739999999999995</v>
      </c>
      <c r="N38592">
        <v>70.739999999999995</v>
      </c>
    </row>
    <row r="38593" spans="1:14" x14ac:dyDescent="0.35">
      <c r="A38593" t="s">
        <v>14</v>
      </c>
      <c r="B38593">
        <v>2020</v>
      </c>
      <c r="C38593">
        <v>2020</v>
      </c>
      <c r="D38593" t="s">
        <v>16</v>
      </c>
      <c r="E38593">
        <v>12</v>
      </c>
      <c r="F38593">
        <v>1</v>
      </c>
      <c r="G38593">
        <v>1.2E-4</v>
      </c>
      <c r="H38593">
        <v>1.2E-4</v>
      </c>
      <c r="I38593">
        <v>99621</v>
      </c>
      <c r="J38593">
        <v>12</v>
      </c>
      <c r="K38593">
        <v>99615</v>
      </c>
      <c r="L38593">
        <v>6948060</v>
      </c>
      <c r="M38593">
        <v>69.739999999999995</v>
      </c>
      <c r="N38593">
        <v>69.75</v>
      </c>
    </row>
    <row r="38594" spans="1:14" x14ac:dyDescent="0.35">
      <c r="A38594" t="s">
        <v>14</v>
      </c>
      <c r="B38594">
        <v>2020</v>
      </c>
      <c r="C38594">
        <v>2020</v>
      </c>
      <c r="D38594" t="s">
        <v>16</v>
      </c>
      <c r="E38594">
        <v>13</v>
      </c>
      <c r="F38594">
        <v>1</v>
      </c>
      <c r="G38594">
        <v>1.2E-4</v>
      </c>
      <c r="H38594">
        <v>1.2E-4</v>
      </c>
      <c r="I38594">
        <v>99610</v>
      </c>
      <c r="J38594">
        <v>12</v>
      </c>
      <c r="K38594">
        <v>99604</v>
      </c>
      <c r="L38594">
        <v>6848444</v>
      </c>
      <c r="M38594">
        <v>68.75</v>
      </c>
      <c r="N38594">
        <v>68.75</v>
      </c>
    </row>
    <row r="38595" spans="1:14" x14ac:dyDescent="0.35">
      <c r="A38595" t="s">
        <v>14</v>
      </c>
      <c r="B38595">
        <v>2020</v>
      </c>
      <c r="C38595">
        <v>2020</v>
      </c>
      <c r="D38595" t="s">
        <v>16</v>
      </c>
      <c r="E38595">
        <v>14</v>
      </c>
      <c r="F38595">
        <v>1</v>
      </c>
      <c r="G38595">
        <v>1.3999999999999999E-4</v>
      </c>
      <c r="H38595">
        <v>1.3999999999999999E-4</v>
      </c>
      <c r="I38595">
        <v>99597</v>
      </c>
      <c r="J38595">
        <v>14</v>
      </c>
      <c r="K38595">
        <v>99590</v>
      </c>
      <c r="L38595">
        <v>6748841</v>
      </c>
      <c r="M38595">
        <v>67.760000000000005</v>
      </c>
      <c r="N38595">
        <v>67.760000000000005</v>
      </c>
    </row>
    <row r="38596" spans="1:14" x14ac:dyDescent="0.35">
      <c r="A38596" t="s">
        <v>14</v>
      </c>
      <c r="B38596">
        <v>2020</v>
      </c>
      <c r="C38596">
        <v>2020</v>
      </c>
      <c r="D38596" t="s">
        <v>16</v>
      </c>
      <c r="E38596">
        <v>15</v>
      </c>
      <c r="F38596">
        <v>1</v>
      </c>
      <c r="G38596">
        <v>1.6000000000000001E-4</v>
      </c>
      <c r="H38596">
        <v>1.6000000000000001E-4</v>
      </c>
      <c r="I38596">
        <v>99583</v>
      </c>
      <c r="J38596">
        <v>16</v>
      </c>
      <c r="K38596">
        <v>99576</v>
      </c>
      <c r="L38596">
        <v>6649250</v>
      </c>
      <c r="M38596">
        <v>66.77</v>
      </c>
      <c r="N38596">
        <v>66.77</v>
      </c>
    </row>
    <row r="38597" spans="1:14" x14ac:dyDescent="0.35">
      <c r="A38597" t="s">
        <v>14</v>
      </c>
      <c r="B38597">
        <v>2020</v>
      </c>
      <c r="C38597">
        <v>2020</v>
      </c>
      <c r="D38597" t="s">
        <v>16</v>
      </c>
      <c r="E38597">
        <v>16</v>
      </c>
      <c r="F38597">
        <v>1</v>
      </c>
      <c r="G38597">
        <v>1.8000000000000001E-4</v>
      </c>
      <c r="H38597">
        <v>1.8000000000000001E-4</v>
      </c>
      <c r="I38597">
        <v>99568</v>
      </c>
      <c r="J38597">
        <v>18</v>
      </c>
      <c r="K38597">
        <v>99559</v>
      </c>
      <c r="L38597">
        <v>6549675</v>
      </c>
      <c r="M38597">
        <v>65.78</v>
      </c>
      <c r="N38597">
        <v>65.78</v>
      </c>
    </row>
    <row r="38598" spans="1:14" x14ac:dyDescent="0.35">
      <c r="A38598" t="s">
        <v>14</v>
      </c>
      <c r="B38598">
        <v>2020</v>
      </c>
      <c r="C38598">
        <v>2020</v>
      </c>
      <c r="D38598" t="s">
        <v>16</v>
      </c>
      <c r="E38598">
        <v>17</v>
      </c>
      <c r="F38598">
        <v>1</v>
      </c>
      <c r="G38598" s="1">
        <v>2.0000000000000001E-4</v>
      </c>
      <c r="H38598" s="1">
        <v>2.0000000000000001E-4</v>
      </c>
      <c r="I38598">
        <v>99550</v>
      </c>
      <c r="J38598">
        <v>20</v>
      </c>
      <c r="K38598">
        <v>99540</v>
      </c>
      <c r="L38598">
        <v>6450116</v>
      </c>
      <c r="M38598">
        <v>64.790000000000006</v>
      </c>
      <c r="N38598">
        <v>64.790000000000006</v>
      </c>
    </row>
    <row r="38599" spans="1:14" x14ac:dyDescent="0.35">
      <c r="A38599" t="s">
        <v>14</v>
      </c>
      <c r="B38599">
        <v>2020</v>
      </c>
      <c r="C38599">
        <v>2020</v>
      </c>
      <c r="D38599" t="s">
        <v>16</v>
      </c>
      <c r="E38599">
        <v>18</v>
      </c>
      <c r="F38599">
        <v>1</v>
      </c>
      <c r="G38599">
        <v>2.2000000000000001E-4</v>
      </c>
      <c r="H38599">
        <v>2.2000000000000001E-4</v>
      </c>
      <c r="I38599">
        <v>99530</v>
      </c>
      <c r="J38599">
        <v>22</v>
      </c>
      <c r="K38599">
        <v>99519</v>
      </c>
      <c r="L38599">
        <v>6350576</v>
      </c>
      <c r="M38599">
        <v>63.81</v>
      </c>
      <c r="N38599">
        <v>63.81</v>
      </c>
    </row>
    <row r="38600" spans="1:14" x14ac:dyDescent="0.35">
      <c r="A38600" t="s">
        <v>14</v>
      </c>
      <c r="B38600">
        <v>2020</v>
      </c>
      <c r="C38600">
        <v>2020</v>
      </c>
      <c r="D38600" t="s">
        <v>16</v>
      </c>
      <c r="E38600">
        <v>19</v>
      </c>
      <c r="F38600">
        <v>1</v>
      </c>
      <c r="G38600">
        <v>2.5000000000000001E-4</v>
      </c>
      <c r="H38600">
        <v>2.5000000000000001E-4</v>
      </c>
      <c r="I38600">
        <v>99508</v>
      </c>
      <c r="J38600">
        <v>25</v>
      </c>
      <c r="K38600">
        <v>99496</v>
      </c>
      <c r="L38600">
        <v>6251057</v>
      </c>
      <c r="M38600">
        <v>62.82</v>
      </c>
      <c r="N38600">
        <v>62.82</v>
      </c>
    </row>
    <row r="38601" spans="1:14" x14ac:dyDescent="0.35">
      <c r="A38601" t="s">
        <v>14</v>
      </c>
      <c r="B38601">
        <v>2020</v>
      </c>
      <c r="C38601">
        <v>2020</v>
      </c>
      <c r="D38601" t="s">
        <v>16</v>
      </c>
      <c r="E38601">
        <v>20</v>
      </c>
      <c r="F38601">
        <v>1</v>
      </c>
      <c r="G38601">
        <v>2.7E-4</v>
      </c>
      <c r="H38601">
        <v>2.7E-4</v>
      </c>
      <c r="I38601">
        <v>99484</v>
      </c>
      <c r="J38601">
        <v>27</v>
      </c>
      <c r="K38601">
        <v>99470</v>
      </c>
      <c r="L38601">
        <v>6151561</v>
      </c>
      <c r="M38601">
        <v>61.83</v>
      </c>
      <c r="N38601">
        <v>61.84</v>
      </c>
    </row>
    <row r="38602" spans="1:14" x14ac:dyDescent="0.35">
      <c r="A38602" t="s">
        <v>14</v>
      </c>
      <c r="B38602">
        <v>2020</v>
      </c>
      <c r="C38602">
        <v>2020</v>
      </c>
      <c r="D38602" t="s">
        <v>16</v>
      </c>
      <c r="E38602">
        <v>21</v>
      </c>
      <c r="F38602">
        <v>1</v>
      </c>
      <c r="G38602" s="1">
        <v>2.9999999999999997E-4</v>
      </c>
      <c r="H38602" s="1">
        <v>2.9999999999999997E-4</v>
      </c>
      <c r="I38602">
        <v>99457</v>
      </c>
      <c r="J38602">
        <v>30</v>
      </c>
      <c r="K38602">
        <v>99442</v>
      </c>
      <c r="L38602">
        <v>6052090</v>
      </c>
      <c r="M38602">
        <v>60.85</v>
      </c>
      <c r="N38602">
        <v>60.85</v>
      </c>
    </row>
    <row r="38603" spans="1:14" x14ac:dyDescent="0.35">
      <c r="A38603" t="s">
        <v>14</v>
      </c>
      <c r="B38603">
        <v>2020</v>
      </c>
      <c r="C38603">
        <v>2020</v>
      </c>
      <c r="D38603" t="s">
        <v>16</v>
      </c>
      <c r="E38603">
        <v>22</v>
      </c>
      <c r="F38603">
        <v>1</v>
      </c>
      <c r="G38603">
        <v>3.5E-4</v>
      </c>
      <c r="H38603">
        <v>3.5E-4</v>
      </c>
      <c r="I38603">
        <v>99427</v>
      </c>
      <c r="J38603">
        <v>34</v>
      </c>
      <c r="K38603">
        <v>99410</v>
      </c>
      <c r="L38603">
        <v>5952649</v>
      </c>
      <c r="M38603">
        <v>59.87</v>
      </c>
      <c r="N38603">
        <v>59.87</v>
      </c>
    </row>
    <row r="38604" spans="1:14" x14ac:dyDescent="0.35">
      <c r="A38604" t="s">
        <v>14</v>
      </c>
      <c r="B38604">
        <v>2020</v>
      </c>
      <c r="C38604">
        <v>2020</v>
      </c>
      <c r="D38604" t="s">
        <v>16</v>
      </c>
      <c r="E38604">
        <v>23</v>
      </c>
      <c r="F38604">
        <v>1</v>
      </c>
      <c r="G38604">
        <v>4.2000000000000002E-4</v>
      </c>
      <c r="H38604">
        <v>4.2000000000000002E-4</v>
      </c>
      <c r="I38604">
        <v>99392</v>
      </c>
      <c r="J38604">
        <v>42</v>
      </c>
      <c r="K38604">
        <v>99372</v>
      </c>
      <c r="L38604">
        <v>5853239</v>
      </c>
      <c r="M38604">
        <v>58.89</v>
      </c>
      <c r="N38604">
        <v>58.89</v>
      </c>
    </row>
    <row r="38605" spans="1:14" x14ac:dyDescent="0.35">
      <c r="A38605" t="s">
        <v>14</v>
      </c>
      <c r="B38605">
        <v>2020</v>
      </c>
      <c r="C38605">
        <v>2020</v>
      </c>
      <c r="D38605" t="s">
        <v>16</v>
      </c>
      <c r="E38605">
        <v>24</v>
      </c>
      <c r="F38605">
        <v>1</v>
      </c>
      <c r="G38605">
        <v>5.1000000000000004E-4</v>
      </c>
      <c r="H38605">
        <v>5.1000000000000004E-4</v>
      </c>
      <c r="I38605">
        <v>99351</v>
      </c>
      <c r="J38605">
        <v>51</v>
      </c>
      <c r="K38605">
        <v>99325</v>
      </c>
      <c r="L38605">
        <v>5753867</v>
      </c>
      <c r="M38605">
        <v>57.91</v>
      </c>
      <c r="N38605">
        <v>57.92</v>
      </c>
    </row>
    <row r="38606" spans="1:14" x14ac:dyDescent="0.35">
      <c r="A38606" t="s">
        <v>14</v>
      </c>
      <c r="B38606">
        <v>2020</v>
      </c>
      <c r="C38606">
        <v>2020</v>
      </c>
      <c r="D38606" t="s">
        <v>16</v>
      </c>
      <c r="E38606">
        <v>25</v>
      </c>
      <c r="F38606">
        <v>1</v>
      </c>
      <c r="G38606">
        <v>6.4000000000000005E-4</v>
      </c>
      <c r="H38606">
        <v>6.4000000000000005E-4</v>
      </c>
      <c r="I38606">
        <v>99300</v>
      </c>
      <c r="J38606">
        <v>63</v>
      </c>
      <c r="K38606">
        <v>99268</v>
      </c>
      <c r="L38606">
        <v>5654542</v>
      </c>
      <c r="M38606">
        <v>56.94</v>
      </c>
      <c r="N38606">
        <v>56.94</v>
      </c>
    </row>
    <row r="38607" spans="1:14" x14ac:dyDescent="0.35">
      <c r="A38607" t="s">
        <v>14</v>
      </c>
      <c r="B38607">
        <v>2020</v>
      </c>
      <c r="C38607">
        <v>2020</v>
      </c>
      <c r="D38607" t="s">
        <v>16</v>
      </c>
      <c r="E38607">
        <v>26</v>
      </c>
      <c r="F38607">
        <v>1</v>
      </c>
      <c r="G38607">
        <v>7.6999999999999996E-4</v>
      </c>
      <c r="H38607">
        <v>7.6999999999999996E-4</v>
      </c>
      <c r="I38607">
        <v>99237</v>
      </c>
      <c r="J38607">
        <v>76</v>
      </c>
      <c r="K38607">
        <v>99199</v>
      </c>
      <c r="L38607">
        <v>5555274</v>
      </c>
      <c r="M38607">
        <v>55.98</v>
      </c>
      <c r="N38607">
        <v>55.98</v>
      </c>
    </row>
    <row r="38608" spans="1:14" x14ac:dyDescent="0.35">
      <c r="A38608" t="s">
        <v>14</v>
      </c>
      <c r="B38608">
        <v>2020</v>
      </c>
      <c r="C38608">
        <v>2020</v>
      </c>
      <c r="D38608" t="s">
        <v>16</v>
      </c>
      <c r="E38608">
        <v>27</v>
      </c>
      <c r="F38608">
        <v>1</v>
      </c>
      <c r="G38608">
        <v>8.7000000000000001E-4</v>
      </c>
      <c r="H38608">
        <v>8.7000000000000001E-4</v>
      </c>
      <c r="I38608">
        <v>99161</v>
      </c>
      <c r="J38608">
        <v>86</v>
      </c>
      <c r="K38608">
        <v>99118</v>
      </c>
      <c r="L38608">
        <v>5456075</v>
      </c>
      <c r="M38608">
        <v>55.02</v>
      </c>
      <c r="N38608">
        <v>55.02</v>
      </c>
    </row>
    <row r="38609" spans="1:14" x14ac:dyDescent="0.35">
      <c r="A38609" t="s">
        <v>14</v>
      </c>
      <c r="B38609">
        <v>2020</v>
      </c>
      <c r="C38609">
        <v>2020</v>
      </c>
      <c r="D38609" t="s">
        <v>16</v>
      </c>
      <c r="E38609">
        <v>28</v>
      </c>
      <c r="F38609">
        <v>1</v>
      </c>
      <c r="G38609" s="1">
        <v>8.9999999999999998E-4</v>
      </c>
      <c r="H38609" s="1">
        <v>8.9999999999999998E-4</v>
      </c>
      <c r="I38609">
        <v>99075</v>
      </c>
      <c r="J38609">
        <v>89</v>
      </c>
      <c r="K38609">
        <v>99030</v>
      </c>
      <c r="L38609">
        <v>5356957</v>
      </c>
      <c r="M38609">
        <v>54.07</v>
      </c>
      <c r="N38609">
        <v>54.07</v>
      </c>
    </row>
    <row r="38610" spans="1:14" x14ac:dyDescent="0.35">
      <c r="A38610" t="s">
        <v>14</v>
      </c>
      <c r="B38610">
        <v>2020</v>
      </c>
      <c r="C38610">
        <v>2020</v>
      </c>
      <c r="D38610" t="s">
        <v>16</v>
      </c>
      <c r="E38610">
        <v>29</v>
      </c>
      <c r="F38610">
        <v>1</v>
      </c>
      <c r="G38610" s="1">
        <v>8.9999999999999998E-4</v>
      </c>
      <c r="H38610" s="1">
        <v>8.9999999999999998E-4</v>
      </c>
      <c r="I38610">
        <v>98986</v>
      </c>
      <c r="J38610">
        <v>89</v>
      </c>
      <c r="K38610">
        <v>98941</v>
      </c>
      <c r="L38610">
        <v>5257926</v>
      </c>
      <c r="M38610">
        <v>53.12</v>
      </c>
      <c r="N38610">
        <v>53.12</v>
      </c>
    </row>
    <row r="38611" spans="1:14" x14ac:dyDescent="0.35">
      <c r="A38611" t="s">
        <v>14</v>
      </c>
      <c r="B38611">
        <v>2020</v>
      </c>
      <c r="C38611">
        <v>2020</v>
      </c>
      <c r="D38611" t="s">
        <v>16</v>
      </c>
      <c r="E38611">
        <v>30</v>
      </c>
      <c r="F38611">
        <v>1</v>
      </c>
      <c r="G38611">
        <v>8.5999999999999998E-4</v>
      </c>
      <c r="H38611">
        <v>8.5999999999999998E-4</v>
      </c>
      <c r="I38611">
        <v>98897</v>
      </c>
      <c r="J38611">
        <v>85</v>
      </c>
      <c r="K38611">
        <v>98855</v>
      </c>
      <c r="L38611">
        <v>5158985</v>
      </c>
      <c r="M38611">
        <v>52.17</v>
      </c>
      <c r="N38611">
        <v>52.17</v>
      </c>
    </row>
    <row r="38612" spans="1:14" x14ac:dyDescent="0.35">
      <c r="A38612" t="s">
        <v>14</v>
      </c>
      <c r="B38612">
        <v>2020</v>
      </c>
      <c r="C38612">
        <v>2020</v>
      </c>
      <c r="D38612" t="s">
        <v>16</v>
      </c>
      <c r="E38612">
        <v>31</v>
      </c>
      <c r="F38612">
        <v>1</v>
      </c>
      <c r="G38612">
        <v>8.4999999999999995E-4</v>
      </c>
      <c r="H38612">
        <v>8.4999999999999995E-4</v>
      </c>
      <c r="I38612">
        <v>98812</v>
      </c>
      <c r="J38612">
        <v>84</v>
      </c>
      <c r="K38612">
        <v>98770</v>
      </c>
      <c r="L38612">
        <v>5060130</v>
      </c>
      <c r="M38612">
        <v>51.21</v>
      </c>
      <c r="N38612">
        <v>51.21</v>
      </c>
    </row>
    <row r="38613" spans="1:14" x14ac:dyDescent="0.35">
      <c r="A38613" t="s">
        <v>14</v>
      </c>
      <c r="B38613">
        <v>2020</v>
      </c>
      <c r="C38613">
        <v>2020</v>
      </c>
      <c r="D38613" t="s">
        <v>16</v>
      </c>
      <c r="E38613">
        <v>32</v>
      </c>
      <c r="F38613">
        <v>1</v>
      </c>
      <c r="G38613">
        <v>9.6000000000000002E-4</v>
      </c>
      <c r="H38613">
        <v>9.6000000000000002E-4</v>
      </c>
      <c r="I38613">
        <v>98728</v>
      </c>
      <c r="J38613">
        <v>94</v>
      </c>
      <c r="K38613">
        <v>98681</v>
      </c>
      <c r="L38613">
        <v>4961360</v>
      </c>
      <c r="M38613">
        <v>50.25</v>
      </c>
      <c r="N38613">
        <v>50.25</v>
      </c>
    </row>
    <row r="38614" spans="1:14" x14ac:dyDescent="0.35">
      <c r="A38614" t="s">
        <v>14</v>
      </c>
      <c r="B38614">
        <v>2020</v>
      </c>
      <c r="C38614">
        <v>2020</v>
      </c>
      <c r="D38614" t="s">
        <v>16</v>
      </c>
      <c r="E38614">
        <v>33</v>
      </c>
      <c r="F38614">
        <v>1</v>
      </c>
      <c r="G38614">
        <v>1.14E-3</v>
      </c>
      <c r="H38614">
        <v>1.14E-3</v>
      </c>
      <c r="I38614">
        <v>98634</v>
      </c>
      <c r="J38614">
        <v>112</v>
      </c>
      <c r="K38614">
        <v>98578</v>
      </c>
      <c r="L38614">
        <v>4862679</v>
      </c>
      <c r="M38614">
        <v>49.3</v>
      </c>
      <c r="N38614">
        <v>49.3</v>
      </c>
    </row>
    <row r="38615" spans="1:14" x14ac:dyDescent="0.35">
      <c r="A38615" t="s">
        <v>14</v>
      </c>
      <c r="B38615">
        <v>2020</v>
      </c>
      <c r="C38615">
        <v>2020</v>
      </c>
      <c r="D38615" t="s">
        <v>16</v>
      </c>
      <c r="E38615">
        <v>34</v>
      </c>
      <c r="F38615">
        <v>1</v>
      </c>
      <c r="G38615">
        <v>1.42E-3</v>
      </c>
      <c r="H38615">
        <v>1.42E-3</v>
      </c>
      <c r="I38615">
        <v>98522</v>
      </c>
      <c r="J38615">
        <v>139</v>
      </c>
      <c r="K38615">
        <v>98452</v>
      </c>
      <c r="L38615">
        <v>4764102</v>
      </c>
      <c r="M38615">
        <v>48.36</v>
      </c>
      <c r="N38615">
        <v>48.36</v>
      </c>
    </row>
    <row r="38616" spans="1:14" x14ac:dyDescent="0.35">
      <c r="A38616" t="s">
        <v>14</v>
      </c>
      <c r="B38616">
        <v>2020</v>
      </c>
      <c r="C38616">
        <v>2020</v>
      </c>
      <c r="D38616" t="s">
        <v>16</v>
      </c>
      <c r="E38616">
        <v>35</v>
      </c>
      <c r="F38616">
        <v>1</v>
      </c>
      <c r="G38616">
        <v>1.73E-3</v>
      </c>
      <c r="H38616">
        <v>1.73E-3</v>
      </c>
      <c r="I38616">
        <v>98382</v>
      </c>
      <c r="J38616">
        <v>170</v>
      </c>
      <c r="K38616">
        <v>98297</v>
      </c>
      <c r="L38616">
        <v>4665650</v>
      </c>
      <c r="M38616">
        <v>47.42</v>
      </c>
      <c r="N38616">
        <v>47.42</v>
      </c>
    </row>
    <row r="38617" spans="1:14" x14ac:dyDescent="0.35">
      <c r="A38617" t="s">
        <v>14</v>
      </c>
      <c r="B38617">
        <v>2020</v>
      </c>
      <c r="C38617">
        <v>2020</v>
      </c>
      <c r="D38617" t="s">
        <v>16</v>
      </c>
      <c r="E38617">
        <v>36</v>
      </c>
      <c r="F38617">
        <v>1</v>
      </c>
      <c r="G38617">
        <v>1.99E-3</v>
      </c>
      <c r="H38617">
        <v>1.99E-3</v>
      </c>
      <c r="I38617">
        <v>98212</v>
      </c>
      <c r="J38617">
        <v>195</v>
      </c>
      <c r="K38617">
        <v>98114</v>
      </c>
      <c r="L38617">
        <v>4567353</v>
      </c>
      <c r="M38617">
        <v>46.51</v>
      </c>
      <c r="N38617">
        <v>46.51</v>
      </c>
    </row>
    <row r="38618" spans="1:14" x14ac:dyDescent="0.35">
      <c r="A38618" t="s">
        <v>14</v>
      </c>
      <c r="B38618">
        <v>2020</v>
      </c>
      <c r="C38618">
        <v>2020</v>
      </c>
      <c r="D38618" t="s">
        <v>16</v>
      </c>
      <c r="E38618">
        <v>37</v>
      </c>
      <c r="F38618">
        <v>1</v>
      </c>
      <c r="G38618">
        <v>2.15E-3</v>
      </c>
      <c r="H38618">
        <v>2.15E-3</v>
      </c>
      <c r="I38618">
        <v>98017</v>
      </c>
      <c r="J38618">
        <v>211</v>
      </c>
      <c r="K38618">
        <v>97911</v>
      </c>
      <c r="L38618">
        <v>4469239</v>
      </c>
      <c r="M38618">
        <v>45.6</v>
      </c>
      <c r="N38618">
        <v>45.6</v>
      </c>
    </row>
    <row r="38619" spans="1:14" x14ac:dyDescent="0.35">
      <c r="A38619" t="s">
        <v>14</v>
      </c>
      <c r="B38619">
        <v>2020</v>
      </c>
      <c r="C38619">
        <v>2020</v>
      </c>
      <c r="D38619" t="s">
        <v>16</v>
      </c>
      <c r="E38619">
        <v>38</v>
      </c>
      <c r="F38619">
        <v>1</v>
      </c>
      <c r="G38619">
        <v>2.1700000000000001E-3</v>
      </c>
      <c r="H38619">
        <v>2.1700000000000001E-3</v>
      </c>
      <c r="I38619">
        <v>97806</v>
      </c>
      <c r="J38619">
        <v>212</v>
      </c>
      <c r="K38619">
        <v>97700</v>
      </c>
      <c r="L38619">
        <v>4371327</v>
      </c>
      <c r="M38619">
        <v>44.69</v>
      </c>
      <c r="N38619">
        <v>44.69</v>
      </c>
    </row>
    <row r="38620" spans="1:14" x14ac:dyDescent="0.35">
      <c r="A38620" t="s">
        <v>14</v>
      </c>
      <c r="B38620">
        <v>2020</v>
      </c>
      <c r="C38620">
        <v>2020</v>
      </c>
      <c r="D38620" t="s">
        <v>16</v>
      </c>
      <c r="E38620">
        <v>39</v>
      </c>
      <c r="F38620">
        <v>1</v>
      </c>
      <c r="G38620">
        <v>2.0899999999999998E-3</v>
      </c>
      <c r="H38620">
        <v>2.0899999999999998E-3</v>
      </c>
      <c r="I38620">
        <v>97594</v>
      </c>
      <c r="J38620">
        <v>204</v>
      </c>
      <c r="K38620">
        <v>97492</v>
      </c>
      <c r="L38620">
        <v>4273628</v>
      </c>
      <c r="M38620">
        <v>43.79</v>
      </c>
      <c r="N38620">
        <v>43.79</v>
      </c>
    </row>
    <row r="38621" spans="1:14" x14ac:dyDescent="0.35">
      <c r="A38621" t="s">
        <v>14</v>
      </c>
      <c r="B38621">
        <v>2020</v>
      </c>
      <c r="C38621">
        <v>2020</v>
      </c>
      <c r="D38621" t="s">
        <v>16</v>
      </c>
      <c r="E38621">
        <v>40</v>
      </c>
      <c r="F38621">
        <v>1</v>
      </c>
      <c r="G38621">
        <v>1.99E-3</v>
      </c>
      <c r="H38621">
        <v>1.98E-3</v>
      </c>
      <c r="I38621">
        <v>97390</v>
      </c>
      <c r="J38621">
        <v>193</v>
      </c>
      <c r="K38621">
        <v>97293</v>
      </c>
      <c r="L38621">
        <v>4176136</v>
      </c>
      <c r="M38621">
        <v>42.88</v>
      </c>
      <c r="N38621">
        <v>42.88</v>
      </c>
    </row>
    <row r="38622" spans="1:14" x14ac:dyDescent="0.35">
      <c r="A38622" t="s">
        <v>14</v>
      </c>
      <c r="B38622">
        <v>2020</v>
      </c>
      <c r="C38622">
        <v>2020</v>
      </c>
      <c r="D38622" t="s">
        <v>16</v>
      </c>
      <c r="E38622">
        <v>41</v>
      </c>
      <c r="F38622">
        <v>1</v>
      </c>
      <c r="G38622">
        <v>1.91E-3</v>
      </c>
      <c r="H38622">
        <v>1.91E-3</v>
      </c>
      <c r="I38622">
        <v>97196</v>
      </c>
      <c r="J38622">
        <v>186</v>
      </c>
      <c r="K38622">
        <v>97103</v>
      </c>
      <c r="L38622">
        <v>4078843</v>
      </c>
      <c r="M38622">
        <v>41.96</v>
      </c>
      <c r="N38622">
        <v>41.97</v>
      </c>
    </row>
    <row r="38623" spans="1:14" x14ac:dyDescent="0.35">
      <c r="A38623" t="s">
        <v>14</v>
      </c>
      <c r="B38623">
        <v>2020</v>
      </c>
      <c r="C38623">
        <v>2020</v>
      </c>
      <c r="D38623" t="s">
        <v>16</v>
      </c>
      <c r="E38623">
        <v>42</v>
      </c>
      <c r="F38623">
        <v>1</v>
      </c>
      <c r="G38623">
        <v>1.8600000000000001E-3</v>
      </c>
      <c r="H38623">
        <v>1.8600000000000001E-3</v>
      </c>
      <c r="I38623">
        <v>97011</v>
      </c>
      <c r="J38623">
        <v>181</v>
      </c>
      <c r="K38623">
        <v>96920</v>
      </c>
      <c r="L38623">
        <v>3981740</v>
      </c>
      <c r="M38623">
        <v>41.04</v>
      </c>
      <c r="N38623">
        <v>41.05</v>
      </c>
    </row>
    <row r="38624" spans="1:14" x14ac:dyDescent="0.35">
      <c r="A38624" t="s">
        <v>14</v>
      </c>
      <c r="B38624">
        <v>2020</v>
      </c>
      <c r="C38624">
        <v>2020</v>
      </c>
      <c r="D38624" t="s">
        <v>16</v>
      </c>
      <c r="E38624">
        <v>43</v>
      </c>
      <c r="F38624">
        <v>1</v>
      </c>
      <c r="G38624">
        <v>1.8600000000000001E-3</v>
      </c>
      <c r="H38624">
        <v>1.8600000000000001E-3</v>
      </c>
      <c r="I38624">
        <v>96830</v>
      </c>
      <c r="J38624">
        <v>180</v>
      </c>
      <c r="K38624">
        <v>96740</v>
      </c>
      <c r="L38624">
        <v>3884820</v>
      </c>
      <c r="M38624">
        <v>40.119999999999997</v>
      </c>
      <c r="N38624">
        <v>40.119999999999997</v>
      </c>
    </row>
    <row r="38625" spans="1:14" x14ac:dyDescent="0.35">
      <c r="A38625" t="s">
        <v>14</v>
      </c>
      <c r="B38625">
        <v>2020</v>
      </c>
      <c r="C38625">
        <v>2020</v>
      </c>
      <c r="D38625" t="s">
        <v>16</v>
      </c>
      <c r="E38625">
        <v>44</v>
      </c>
      <c r="F38625">
        <v>1</v>
      </c>
      <c r="G38625">
        <v>1.91E-3</v>
      </c>
      <c r="H38625">
        <v>1.91E-3</v>
      </c>
      <c r="I38625">
        <v>96650</v>
      </c>
      <c r="J38625">
        <v>184</v>
      </c>
      <c r="K38625">
        <v>96557</v>
      </c>
      <c r="L38625">
        <v>3788080</v>
      </c>
      <c r="M38625">
        <v>39.19</v>
      </c>
      <c r="N38625">
        <v>39.19</v>
      </c>
    </row>
    <row r="38626" spans="1:14" x14ac:dyDescent="0.35">
      <c r="A38626" t="s">
        <v>14</v>
      </c>
      <c r="B38626">
        <v>2020</v>
      </c>
      <c r="C38626">
        <v>2020</v>
      </c>
      <c r="D38626" t="s">
        <v>16</v>
      </c>
      <c r="E38626">
        <v>45</v>
      </c>
      <c r="F38626">
        <v>1</v>
      </c>
      <c r="G38626">
        <v>1.9599999999999999E-3</v>
      </c>
      <c r="H38626">
        <v>1.9599999999999999E-3</v>
      </c>
      <c r="I38626">
        <v>96465</v>
      </c>
      <c r="J38626">
        <v>189</v>
      </c>
      <c r="K38626">
        <v>96371</v>
      </c>
      <c r="L38626">
        <v>3691522</v>
      </c>
      <c r="M38626">
        <v>38.270000000000003</v>
      </c>
      <c r="N38626">
        <v>38.270000000000003</v>
      </c>
    </row>
    <row r="38627" spans="1:14" x14ac:dyDescent="0.35">
      <c r="A38627" t="s">
        <v>14</v>
      </c>
      <c r="B38627">
        <v>2020</v>
      </c>
      <c r="C38627">
        <v>2020</v>
      </c>
      <c r="D38627" t="s">
        <v>16</v>
      </c>
      <c r="E38627">
        <v>46</v>
      </c>
      <c r="F38627">
        <v>1</v>
      </c>
      <c r="G38627">
        <v>2.0300000000000001E-3</v>
      </c>
      <c r="H38627">
        <v>2.0200000000000001E-3</v>
      </c>
      <c r="I38627">
        <v>96276</v>
      </c>
      <c r="J38627">
        <v>195</v>
      </c>
      <c r="K38627">
        <v>96179</v>
      </c>
      <c r="L38627">
        <v>3595152</v>
      </c>
      <c r="M38627">
        <v>37.340000000000003</v>
      </c>
      <c r="N38627">
        <v>37.340000000000003</v>
      </c>
    </row>
    <row r="38628" spans="1:14" x14ac:dyDescent="0.35">
      <c r="A38628" t="s">
        <v>14</v>
      </c>
      <c r="B38628">
        <v>2020</v>
      </c>
      <c r="C38628">
        <v>2020</v>
      </c>
      <c r="D38628" t="s">
        <v>16</v>
      </c>
      <c r="E38628">
        <v>47</v>
      </c>
      <c r="F38628">
        <v>1</v>
      </c>
      <c r="G38628">
        <v>2.15E-3</v>
      </c>
      <c r="H38628">
        <v>2.15E-3</v>
      </c>
      <c r="I38628">
        <v>96081</v>
      </c>
      <c r="J38628">
        <v>207</v>
      </c>
      <c r="K38628">
        <v>95978</v>
      </c>
      <c r="L38628">
        <v>3498973</v>
      </c>
      <c r="M38628">
        <v>36.42</v>
      </c>
      <c r="N38628">
        <v>36.42</v>
      </c>
    </row>
    <row r="38629" spans="1:14" x14ac:dyDescent="0.35">
      <c r="A38629" t="s">
        <v>14</v>
      </c>
      <c r="B38629">
        <v>2020</v>
      </c>
      <c r="C38629">
        <v>2020</v>
      </c>
      <c r="D38629" t="s">
        <v>16</v>
      </c>
      <c r="E38629">
        <v>48</v>
      </c>
      <c r="F38629">
        <v>1</v>
      </c>
      <c r="G38629">
        <v>2.3500000000000001E-3</v>
      </c>
      <c r="H38629">
        <v>2.3500000000000001E-3</v>
      </c>
      <c r="I38629">
        <v>95875</v>
      </c>
      <c r="J38629">
        <v>225</v>
      </c>
      <c r="K38629">
        <v>95762</v>
      </c>
      <c r="L38629">
        <v>3402995</v>
      </c>
      <c r="M38629">
        <v>35.49</v>
      </c>
      <c r="N38629">
        <v>35.5</v>
      </c>
    </row>
    <row r="38630" spans="1:14" x14ac:dyDescent="0.35">
      <c r="A38630" t="s">
        <v>14</v>
      </c>
      <c r="B38630">
        <v>2020</v>
      </c>
      <c r="C38630">
        <v>2020</v>
      </c>
      <c r="D38630" t="s">
        <v>16</v>
      </c>
      <c r="E38630">
        <v>49</v>
      </c>
      <c r="F38630">
        <v>1</v>
      </c>
      <c r="G38630">
        <v>2.5999999999999999E-3</v>
      </c>
      <c r="H38630">
        <v>2.5999999999999999E-3</v>
      </c>
      <c r="I38630">
        <v>95649</v>
      </c>
      <c r="J38630">
        <v>248</v>
      </c>
      <c r="K38630">
        <v>95525</v>
      </c>
      <c r="L38630">
        <v>3307233</v>
      </c>
      <c r="M38630">
        <v>34.58</v>
      </c>
      <c r="N38630">
        <v>34.58</v>
      </c>
    </row>
    <row r="38631" spans="1:14" x14ac:dyDescent="0.35">
      <c r="A38631" t="s">
        <v>14</v>
      </c>
      <c r="B38631">
        <v>2020</v>
      </c>
      <c r="C38631">
        <v>2020</v>
      </c>
      <c r="D38631" t="s">
        <v>16</v>
      </c>
      <c r="E38631">
        <v>50</v>
      </c>
      <c r="F38631">
        <v>1</v>
      </c>
      <c r="G38631">
        <v>2.8999999999999998E-3</v>
      </c>
      <c r="H38631">
        <v>2.8999999999999998E-3</v>
      </c>
      <c r="I38631">
        <v>95401</v>
      </c>
      <c r="J38631">
        <v>276</v>
      </c>
      <c r="K38631">
        <v>95263</v>
      </c>
      <c r="L38631">
        <v>3211708</v>
      </c>
      <c r="M38631">
        <v>33.67</v>
      </c>
      <c r="N38631">
        <v>33.67</v>
      </c>
    </row>
    <row r="38632" spans="1:14" x14ac:dyDescent="0.35">
      <c r="A38632" t="s">
        <v>14</v>
      </c>
      <c r="B38632">
        <v>2020</v>
      </c>
      <c r="C38632">
        <v>2020</v>
      </c>
      <c r="D38632" t="s">
        <v>16</v>
      </c>
      <c r="E38632">
        <v>51</v>
      </c>
      <c r="F38632">
        <v>1</v>
      </c>
      <c r="G38632">
        <v>3.1900000000000001E-3</v>
      </c>
      <c r="H38632">
        <v>3.1900000000000001E-3</v>
      </c>
      <c r="I38632">
        <v>95125</v>
      </c>
      <c r="J38632">
        <v>303</v>
      </c>
      <c r="K38632">
        <v>94973</v>
      </c>
      <c r="L38632">
        <v>3116445</v>
      </c>
      <c r="M38632">
        <v>32.76</v>
      </c>
      <c r="N38632">
        <v>32.76</v>
      </c>
    </row>
    <row r="38633" spans="1:14" x14ac:dyDescent="0.35">
      <c r="A38633" t="s">
        <v>14</v>
      </c>
      <c r="B38633">
        <v>2020</v>
      </c>
      <c r="C38633">
        <v>2020</v>
      </c>
      <c r="D38633" t="s">
        <v>16</v>
      </c>
      <c r="E38633">
        <v>52</v>
      </c>
      <c r="F38633">
        <v>1</v>
      </c>
      <c r="G38633">
        <v>3.4199999999999999E-3</v>
      </c>
      <c r="H38633">
        <v>3.4099999999999998E-3</v>
      </c>
      <c r="I38633">
        <v>94822</v>
      </c>
      <c r="J38633">
        <v>323</v>
      </c>
      <c r="K38633">
        <v>94660</v>
      </c>
      <c r="L38633">
        <v>3021472</v>
      </c>
      <c r="M38633">
        <v>31.86</v>
      </c>
      <c r="N38633">
        <v>31.87</v>
      </c>
    </row>
    <row r="38634" spans="1:14" x14ac:dyDescent="0.35">
      <c r="A38634" t="s">
        <v>14</v>
      </c>
      <c r="B38634">
        <v>2020</v>
      </c>
      <c r="C38634">
        <v>2020</v>
      </c>
      <c r="D38634" t="s">
        <v>16</v>
      </c>
      <c r="E38634">
        <v>53</v>
      </c>
      <c r="F38634">
        <v>1</v>
      </c>
      <c r="G38634">
        <v>3.5400000000000002E-3</v>
      </c>
      <c r="H38634">
        <v>3.5300000000000002E-3</v>
      </c>
      <c r="I38634">
        <v>94498</v>
      </c>
      <c r="J38634">
        <v>334</v>
      </c>
      <c r="K38634">
        <v>94331</v>
      </c>
      <c r="L38634">
        <v>2926812</v>
      </c>
      <c r="M38634">
        <v>30.97</v>
      </c>
      <c r="N38634">
        <v>30.97</v>
      </c>
    </row>
    <row r="38635" spans="1:14" x14ac:dyDescent="0.35">
      <c r="A38635" t="s">
        <v>14</v>
      </c>
      <c r="B38635">
        <v>2020</v>
      </c>
      <c r="C38635">
        <v>2020</v>
      </c>
      <c r="D38635" t="s">
        <v>16</v>
      </c>
      <c r="E38635">
        <v>54</v>
      </c>
      <c r="F38635">
        <v>1</v>
      </c>
      <c r="G38635">
        <v>3.6099999999999999E-3</v>
      </c>
      <c r="H38635">
        <v>3.6099999999999999E-3</v>
      </c>
      <c r="I38635">
        <v>94164</v>
      </c>
      <c r="J38635">
        <v>340</v>
      </c>
      <c r="K38635">
        <v>93994</v>
      </c>
      <c r="L38635">
        <v>2832481</v>
      </c>
      <c r="M38635">
        <v>30.08</v>
      </c>
      <c r="N38635">
        <v>30.08</v>
      </c>
    </row>
    <row r="38636" spans="1:14" x14ac:dyDescent="0.35">
      <c r="A38636" t="s">
        <v>14</v>
      </c>
      <c r="B38636">
        <v>2020</v>
      </c>
      <c r="C38636">
        <v>2020</v>
      </c>
      <c r="D38636" t="s">
        <v>16</v>
      </c>
      <c r="E38636">
        <v>55</v>
      </c>
      <c r="F38636">
        <v>1</v>
      </c>
      <c r="G38636">
        <v>3.6600000000000001E-3</v>
      </c>
      <c r="H38636">
        <v>3.65E-3</v>
      </c>
      <c r="I38636">
        <v>93825</v>
      </c>
      <c r="J38636">
        <v>343</v>
      </c>
      <c r="K38636">
        <v>93653</v>
      </c>
      <c r="L38636">
        <v>2738486</v>
      </c>
      <c r="M38636">
        <v>29.19</v>
      </c>
      <c r="N38636">
        <v>29.19</v>
      </c>
    </row>
    <row r="38637" spans="1:14" x14ac:dyDescent="0.35">
      <c r="A38637" t="s">
        <v>14</v>
      </c>
      <c r="B38637">
        <v>2020</v>
      </c>
      <c r="C38637">
        <v>2020</v>
      </c>
      <c r="D38637" t="s">
        <v>16</v>
      </c>
      <c r="E38637">
        <v>56</v>
      </c>
      <c r="F38637">
        <v>1</v>
      </c>
      <c r="G38637">
        <v>3.7699999999999999E-3</v>
      </c>
      <c r="H38637">
        <v>3.7699999999999999E-3</v>
      </c>
      <c r="I38637">
        <v>93482</v>
      </c>
      <c r="J38637">
        <v>352</v>
      </c>
      <c r="K38637">
        <v>93306</v>
      </c>
      <c r="L38637">
        <v>2644833</v>
      </c>
      <c r="M38637">
        <v>28.29</v>
      </c>
      <c r="N38637">
        <v>28.29</v>
      </c>
    </row>
    <row r="38638" spans="1:14" x14ac:dyDescent="0.35">
      <c r="A38638" t="s">
        <v>14</v>
      </c>
      <c r="B38638">
        <v>2020</v>
      </c>
      <c r="C38638">
        <v>2020</v>
      </c>
      <c r="D38638" t="s">
        <v>16</v>
      </c>
      <c r="E38638">
        <v>57</v>
      </c>
      <c r="F38638">
        <v>1</v>
      </c>
      <c r="G38638">
        <v>4.0699999999999998E-3</v>
      </c>
      <c r="H38638">
        <v>4.0600000000000002E-3</v>
      </c>
      <c r="I38638">
        <v>93130</v>
      </c>
      <c r="J38638">
        <v>378</v>
      </c>
      <c r="K38638">
        <v>92941</v>
      </c>
      <c r="L38638">
        <v>2551527</v>
      </c>
      <c r="M38638">
        <v>27.4</v>
      </c>
      <c r="N38638">
        <v>27.4</v>
      </c>
    </row>
    <row r="38639" spans="1:14" x14ac:dyDescent="0.35">
      <c r="A38639" t="s">
        <v>14</v>
      </c>
      <c r="B38639">
        <v>2020</v>
      </c>
      <c r="C38639">
        <v>2020</v>
      </c>
      <c r="D38639" t="s">
        <v>16</v>
      </c>
      <c r="E38639">
        <v>58</v>
      </c>
      <c r="F38639">
        <v>1</v>
      </c>
      <c r="G38639">
        <v>4.5900000000000003E-3</v>
      </c>
      <c r="H38639">
        <v>4.5799999999999999E-3</v>
      </c>
      <c r="I38639">
        <v>92752</v>
      </c>
      <c r="J38639">
        <v>425</v>
      </c>
      <c r="K38639">
        <v>92539</v>
      </c>
      <c r="L38639">
        <v>2458586</v>
      </c>
      <c r="M38639">
        <v>26.51</v>
      </c>
      <c r="N38639">
        <v>26.51</v>
      </c>
    </row>
    <row r="38640" spans="1:14" x14ac:dyDescent="0.35">
      <c r="A38640" t="s">
        <v>14</v>
      </c>
      <c r="B38640">
        <v>2020</v>
      </c>
      <c r="C38640">
        <v>2020</v>
      </c>
      <c r="D38640" t="s">
        <v>16</v>
      </c>
      <c r="E38640">
        <v>59</v>
      </c>
      <c r="F38640">
        <v>1</v>
      </c>
      <c r="G38640">
        <v>5.2900000000000004E-3</v>
      </c>
      <c r="H38640">
        <v>5.2700000000000004E-3</v>
      </c>
      <c r="I38640">
        <v>92327</v>
      </c>
      <c r="J38640">
        <v>487</v>
      </c>
      <c r="K38640">
        <v>92083</v>
      </c>
      <c r="L38640">
        <v>2366047</v>
      </c>
      <c r="M38640">
        <v>25.63</v>
      </c>
      <c r="N38640">
        <v>25.63</v>
      </c>
    </row>
    <row r="38641" spans="1:14" x14ac:dyDescent="0.35">
      <c r="A38641" t="s">
        <v>14</v>
      </c>
      <c r="B38641">
        <v>2020</v>
      </c>
      <c r="C38641">
        <v>2020</v>
      </c>
      <c r="D38641" t="s">
        <v>16</v>
      </c>
      <c r="E38641">
        <v>60</v>
      </c>
      <c r="F38641">
        <v>1</v>
      </c>
      <c r="G38641">
        <v>6.0600000000000003E-3</v>
      </c>
      <c r="H38641">
        <v>6.0400000000000002E-3</v>
      </c>
      <c r="I38641">
        <v>91840</v>
      </c>
      <c r="J38641">
        <v>555</v>
      </c>
      <c r="K38641">
        <v>91562</v>
      </c>
      <c r="L38641">
        <v>2273963</v>
      </c>
      <c r="M38641">
        <v>24.76</v>
      </c>
      <c r="N38641">
        <v>24.76</v>
      </c>
    </row>
    <row r="38642" spans="1:14" x14ac:dyDescent="0.35">
      <c r="A38642" t="s">
        <v>14</v>
      </c>
      <c r="B38642">
        <v>2020</v>
      </c>
      <c r="C38642">
        <v>2020</v>
      </c>
      <c r="D38642" t="s">
        <v>16</v>
      </c>
      <c r="E38642">
        <v>61</v>
      </c>
      <c r="F38642">
        <v>1</v>
      </c>
      <c r="G38642">
        <v>6.7999999999999996E-3</v>
      </c>
      <c r="H38642">
        <v>6.7799999999999996E-3</v>
      </c>
      <c r="I38642">
        <v>91285</v>
      </c>
      <c r="J38642">
        <v>619</v>
      </c>
      <c r="K38642">
        <v>90975</v>
      </c>
      <c r="L38642">
        <v>2182401</v>
      </c>
      <c r="M38642">
        <v>23.91</v>
      </c>
      <c r="N38642">
        <v>23.91</v>
      </c>
    </row>
    <row r="38643" spans="1:14" x14ac:dyDescent="0.35">
      <c r="A38643" t="s">
        <v>14</v>
      </c>
      <c r="B38643">
        <v>2020</v>
      </c>
      <c r="C38643">
        <v>2020</v>
      </c>
      <c r="D38643" t="s">
        <v>16</v>
      </c>
      <c r="E38643">
        <v>62</v>
      </c>
      <c r="F38643">
        <v>1</v>
      </c>
      <c r="G38643">
        <v>7.45E-3</v>
      </c>
      <c r="H38643">
        <v>7.4200000000000004E-3</v>
      </c>
      <c r="I38643">
        <v>90666</v>
      </c>
      <c r="J38643">
        <v>673</v>
      </c>
      <c r="K38643">
        <v>90329</v>
      </c>
      <c r="L38643">
        <v>2091426</v>
      </c>
      <c r="M38643">
        <v>23.07</v>
      </c>
      <c r="N38643">
        <v>23.07</v>
      </c>
    </row>
    <row r="38644" spans="1:14" x14ac:dyDescent="0.35">
      <c r="A38644" t="s">
        <v>14</v>
      </c>
      <c r="B38644">
        <v>2020</v>
      </c>
      <c r="C38644">
        <v>2020</v>
      </c>
      <c r="D38644" t="s">
        <v>16</v>
      </c>
      <c r="E38644">
        <v>63</v>
      </c>
      <c r="F38644">
        <v>1</v>
      </c>
      <c r="G38644">
        <v>7.9600000000000001E-3</v>
      </c>
      <c r="H38644">
        <v>7.92E-3</v>
      </c>
      <c r="I38644">
        <v>89993</v>
      </c>
      <c r="J38644">
        <v>713</v>
      </c>
      <c r="K38644">
        <v>89636</v>
      </c>
      <c r="L38644">
        <v>2001096</v>
      </c>
      <c r="M38644">
        <v>22.24</v>
      </c>
      <c r="N38644">
        <v>22.24</v>
      </c>
    </row>
    <row r="38645" spans="1:14" x14ac:dyDescent="0.35">
      <c r="A38645" t="s">
        <v>14</v>
      </c>
      <c r="B38645">
        <v>2020</v>
      </c>
      <c r="C38645">
        <v>2020</v>
      </c>
      <c r="D38645" t="s">
        <v>16</v>
      </c>
      <c r="E38645">
        <v>64</v>
      </c>
      <c r="F38645">
        <v>1</v>
      </c>
      <c r="G38645">
        <v>8.3800000000000003E-3</v>
      </c>
      <c r="H38645">
        <v>8.3400000000000002E-3</v>
      </c>
      <c r="I38645">
        <v>89280</v>
      </c>
      <c r="J38645">
        <v>745</v>
      </c>
      <c r="K38645">
        <v>88907</v>
      </c>
      <c r="L38645">
        <v>1911460</v>
      </c>
      <c r="M38645">
        <v>21.41</v>
      </c>
      <c r="N38645">
        <v>21.41</v>
      </c>
    </row>
    <row r="38646" spans="1:14" x14ac:dyDescent="0.35">
      <c r="A38646" t="s">
        <v>14</v>
      </c>
      <c r="B38646">
        <v>2020</v>
      </c>
      <c r="C38646">
        <v>2020</v>
      </c>
      <c r="D38646" t="s">
        <v>16</v>
      </c>
      <c r="E38646">
        <v>65</v>
      </c>
      <c r="F38646">
        <v>1</v>
      </c>
      <c r="G38646">
        <v>8.8199999999999997E-3</v>
      </c>
      <c r="H38646">
        <v>8.7899999999999992E-3</v>
      </c>
      <c r="I38646">
        <v>88535</v>
      </c>
      <c r="J38646">
        <v>778</v>
      </c>
      <c r="K38646">
        <v>88146</v>
      </c>
      <c r="L38646">
        <v>1822553</v>
      </c>
      <c r="M38646">
        <v>20.59</v>
      </c>
      <c r="N38646">
        <v>20.59</v>
      </c>
    </row>
    <row r="38647" spans="1:14" x14ac:dyDescent="0.35">
      <c r="A38647" t="s">
        <v>14</v>
      </c>
      <c r="B38647">
        <v>2020</v>
      </c>
      <c r="C38647">
        <v>2020</v>
      </c>
      <c r="D38647" t="s">
        <v>16</v>
      </c>
      <c r="E38647">
        <v>66</v>
      </c>
      <c r="F38647">
        <v>1</v>
      </c>
      <c r="G38647">
        <v>9.4699999999999993E-3</v>
      </c>
      <c r="H38647">
        <v>9.4199999999999996E-3</v>
      </c>
      <c r="I38647">
        <v>87757</v>
      </c>
      <c r="J38647">
        <v>827</v>
      </c>
      <c r="K38647">
        <v>87344</v>
      </c>
      <c r="L38647">
        <v>1734407</v>
      </c>
      <c r="M38647">
        <v>19.760000000000002</v>
      </c>
      <c r="N38647">
        <v>19.760000000000002</v>
      </c>
    </row>
    <row r="38648" spans="1:14" x14ac:dyDescent="0.35">
      <c r="A38648" t="s">
        <v>14</v>
      </c>
      <c r="B38648">
        <v>2020</v>
      </c>
      <c r="C38648">
        <v>2020</v>
      </c>
      <c r="D38648" t="s">
        <v>16</v>
      </c>
      <c r="E38648">
        <v>67</v>
      </c>
      <c r="F38648">
        <v>1</v>
      </c>
      <c r="G38648">
        <v>1.0200000000000001E-2</v>
      </c>
      <c r="H38648">
        <v>1.0149999999999999E-2</v>
      </c>
      <c r="I38648">
        <v>86930</v>
      </c>
      <c r="J38648">
        <v>883</v>
      </c>
      <c r="K38648">
        <v>86489</v>
      </c>
      <c r="L38648">
        <v>1647063</v>
      </c>
      <c r="M38648">
        <v>18.95</v>
      </c>
      <c r="N38648">
        <v>18.95</v>
      </c>
    </row>
    <row r="38649" spans="1:14" x14ac:dyDescent="0.35">
      <c r="A38649" t="s">
        <v>14</v>
      </c>
      <c r="B38649">
        <v>2020</v>
      </c>
      <c r="C38649">
        <v>2020</v>
      </c>
      <c r="D38649" t="s">
        <v>16</v>
      </c>
      <c r="E38649">
        <v>68</v>
      </c>
      <c r="F38649">
        <v>1</v>
      </c>
      <c r="G38649">
        <v>1.108E-2</v>
      </c>
      <c r="H38649">
        <v>1.102E-2</v>
      </c>
      <c r="I38649">
        <v>86048</v>
      </c>
      <c r="J38649">
        <v>948</v>
      </c>
      <c r="K38649">
        <v>85573</v>
      </c>
      <c r="L38649">
        <v>1560574</v>
      </c>
      <c r="M38649">
        <v>18.14</v>
      </c>
      <c r="N38649">
        <v>18.14</v>
      </c>
    </row>
    <row r="38650" spans="1:14" x14ac:dyDescent="0.35">
      <c r="A38650" t="s">
        <v>14</v>
      </c>
      <c r="B38650">
        <v>2020</v>
      </c>
      <c r="C38650">
        <v>2020</v>
      </c>
      <c r="D38650" t="s">
        <v>16</v>
      </c>
      <c r="E38650">
        <v>69</v>
      </c>
      <c r="F38650">
        <v>1</v>
      </c>
      <c r="G38650">
        <v>1.209E-2</v>
      </c>
      <c r="H38650">
        <v>1.2019999999999999E-2</v>
      </c>
      <c r="I38650">
        <v>85099</v>
      </c>
      <c r="J38650">
        <v>1023</v>
      </c>
      <c r="K38650">
        <v>84588</v>
      </c>
      <c r="L38650">
        <v>1475001</v>
      </c>
      <c r="M38650">
        <v>17.329999999999998</v>
      </c>
      <c r="N38650">
        <v>17.329999999999998</v>
      </c>
    </row>
    <row r="38651" spans="1:14" x14ac:dyDescent="0.35">
      <c r="A38651" t="s">
        <v>14</v>
      </c>
      <c r="B38651">
        <v>2020</v>
      </c>
      <c r="C38651">
        <v>2020</v>
      </c>
      <c r="D38651" t="s">
        <v>16</v>
      </c>
      <c r="E38651">
        <v>70</v>
      </c>
      <c r="F38651">
        <v>1</v>
      </c>
      <c r="G38651">
        <v>1.321E-2</v>
      </c>
      <c r="H38651">
        <v>1.3129999999999999E-2</v>
      </c>
      <c r="I38651">
        <v>84076</v>
      </c>
      <c r="J38651">
        <v>1104</v>
      </c>
      <c r="K38651">
        <v>83525</v>
      </c>
      <c r="L38651">
        <v>1390413</v>
      </c>
      <c r="M38651">
        <v>16.54</v>
      </c>
      <c r="N38651">
        <v>16.54</v>
      </c>
    </row>
    <row r="38652" spans="1:14" x14ac:dyDescent="0.35">
      <c r="A38652" t="s">
        <v>14</v>
      </c>
      <c r="B38652">
        <v>2020</v>
      </c>
      <c r="C38652">
        <v>2020</v>
      </c>
      <c r="D38652" t="s">
        <v>16</v>
      </c>
      <c r="E38652">
        <v>71</v>
      </c>
      <c r="F38652">
        <v>1</v>
      </c>
      <c r="G38652">
        <v>1.4630000000000001E-2</v>
      </c>
      <c r="H38652">
        <v>1.452E-2</v>
      </c>
      <c r="I38652">
        <v>82973</v>
      </c>
      <c r="J38652">
        <v>1205</v>
      </c>
      <c r="K38652">
        <v>82370</v>
      </c>
      <c r="L38652">
        <v>1306888</v>
      </c>
      <c r="M38652">
        <v>15.75</v>
      </c>
      <c r="N38652">
        <v>15.75</v>
      </c>
    </row>
    <row r="38653" spans="1:14" x14ac:dyDescent="0.35">
      <c r="A38653" t="s">
        <v>14</v>
      </c>
      <c r="B38653">
        <v>2020</v>
      </c>
      <c r="C38653">
        <v>2020</v>
      </c>
      <c r="D38653" t="s">
        <v>16</v>
      </c>
      <c r="E38653">
        <v>72</v>
      </c>
      <c r="F38653">
        <v>1</v>
      </c>
      <c r="G38653">
        <v>1.653E-2</v>
      </c>
      <c r="H38653">
        <v>1.6400000000000001E-2</v>
      </c>
      <c r="I38653">
        <v>81768</v>
      </c>
      <c r="J38653">
        <v>1341</v>
      </c>
      <c r="K38653">
        <v>81097</v>
      </c>
      <c r="L38653">
        <v>1224518</v>
      </c>
      <c r="M38653">
        <v>14.98</v>
      </c>
      <c r="N38653">
        <v>14.98</v>
      </c>
    </row>
    <row r="38654" spans="1:14" x14ac:dyDescent="0.35">
      <c r="A38654" t="s">
        <v>14</v>
      </c>
      <c r="B38654">
        <v>2020</v>
      </c>
      <c r="C38654">
        <v>2020</v>
      </c>
      <c r="D38654" t="s">
        <v>16</v>
      </c>
      <c r="E38654">
        <v>73</v>
      </c>
      <c r="F38654">
        <v>1</v>
      </c>
      <c r="G38654">
        <v>1.89E-2</v>
      </c>
      <c r="H38654">
        <v>1.8720000000000001E-2</v>
      </c>
      <c r="I38654">
        <v>80427</v>
      </c>
      <c r="J38654">
        <v>1505</v>
      </c>
      <c r="K38654">
        <v>79674</v>
      </c>
      <c r="L38654">
        <v>1143421</v>
      </c>
      <c r="M38654">
        <v>14.22</v>
      </c>
      <c r="N38654">
        <v>14.22</v>
      </c>
    </row>
    <row r="38655" spans="1:14" x14ac:dyDescent="0.35">
      <c r="A38655" t="s">
        <v>14</v>
      </c>
      <c r="B38655">
        <v>2020</v>
      </c>
      <c r="C38655">
        <v>2020</v>
      </c>
      <c r="D38655" t="s">
        <v>16</v>
      </c>
      <c r="E38655">
        <v>74</v>
      </c>
      <c r="F38655">
        <v>1</v>
      </c>
      <c r="G38655">
        <v>2.1610000000000001E-2</v>
      </c>
      <c r="H38655">
        <v>2.138E-2</v>
      </c>
      <c r="I38655">
        <v>78921</v>
      </c>
      <c r="J38655">
        <v>1687</v>
      </c>
      <c r="K38655">
        <v>78078</v>
      </c>
      <c r="L38655">
        <v>1063747</v>
      </c>
      <c r="M38655">
        <v>13.48</v>
      </c>
      <c r="N38655">
        <v>13.48</v>
      </c>
    </row>
    <row r="38656" spans="1:14" x14ac:dyDescent="0.35">
      <c r="A38656" t="s">
        <v>14</v>
      </c>
      <c r="B38656">
        <v>2020</v>
      </c>
      <c r="C38656">
        <v>2020</v>
      </c>
      <c r="D38656" t="s">
        <v>16</v>
      </c>
      <c r="E38656">
        <v>75</v>
      </c>
      <c r="F38656">
        <v>1</v>
      </c>
      <c r="G38656">
        <v>2.4649999999999998E-2</v>
      </c>
      <c r="H38656">
        <v>2.435E-2</v>
      </c>
      <c r="I38656">
        <v>77234</v>
      </c>
      <c r="J38656">
        <v>1880</v>
      </c>
      <c r="K38656">
        <v>76294</v>
      </c>
      <c r="L38656">
        <v>985669</v>
      </c>
      <c r="M38656">
        <v>12.76</v>
      </c>
      <c r="N38656">
        <v>12.76</v>
      </c>
    </row>
    <row r="38657" spans="1:14" x14ac:dyDescent="0.35">
      <c r="A38657" t="s">
        <v>14</v>
      </c>
      <c r="B38657">
        <v>2020</v>
      </c>
      <c r="C38657">
        <v>2020</v>
      </c>
      <c r="D38657" t="s">
        <v>16</v>
      </c>
      <c r="E38657">
        <v>76</v>
      </c>
      <c r="F38657">
        <v>1</v>
      </c>
      <c r="G38657">
        <v>2.7969999999999998E-2</v>
      </c>
      <c r="H38657">
        <v>2.758E-2</v>
      </c>
      <c r="I38657">
        <v>75354</v>
      </c>
      <c r="J38657">
        <v>2079</v>
      </c>
      <c r="K38657">
        <v>74314</v>
      </c>
      <c r="L38657">
        <v>909375</v>
      </c>
      <c r="M38657">
        <v>12.07</v>
      </c>
      <c r="N38657">
        <v>12.07</v>
      </c>
    </row>
    <row r="38658" spans="1:14" x14ac:dyDescent="0.35">
      <c r="A38658" t="s">
        <v>14</v>
      </c>
      <c r="B38658">
        <v>2020</v>
      </c>
      <c r="C38658">
        <v>2020</v>
      </c>
      <c r="D38658" t="s">
        <v>16</v>
      </c>
      <c r="E38658">
        <v>77</v>
      </c>
      <c r="F38658">
        <v>1</v>
      </c>
      <c r="G38658">
        <v>3.1460000000000002E-2</v>
      </c>
      <c r="H38658">
        <v>3.0980000000000001E-2</v>
      </c>
      <c r="I38658">
        <v>73275</v>
      </c>
      <c r="J38658">
        <v>2270</v>
      </c>
      <c r="K38658">
        <v>72140</v>
      </c>
      <c r="L38658">
        <v>835061</v>
      </c>
      <c r="M38658">
        <v>11.4</v>
      </c>
      <c r="N38658">
        <v>11.4</v>
      </c>
    </row>
    <row r="38659" spans="1:14" x14ac:dyDescent="0.35">
      <c r="A38659" t="s">
        <v>14</v>
      </c>
      <c r="B38659">
        <v>2020</v>
      </c>
      <c r="C38659">
        <v>2020</v>
      </c>
      <c r="D38659" t="s">
        <v>16</v>
      </c>
      <c r="E38659">
        <v>78</v>
      </c>
      <c r="F38659">
        <v>1</v>
      </c>
      <c r="G38659">
        <v>3.4930000000000003E-2</v>
      </c>
      <c r="H38659">
        <v>3.4329999999999999E-2</v>
      </c>
      <c r="I38659">
        <v>71005</v>
      </c>
      <c r="J38659">
        <v>2438</v>
      </c>
      <c r="K38659">
        <v>69786</v>
      </c>
      <c r="L38659">
        <v>762920</v>
      </c>
      <c r="M38659">
        <v>10.74</v>
      </c>
      <c r="N38659">
        <v>10.75</v>
      </c>
    </row>
    <row r="38660" spans="1:14" x14ac:dyDescent="0.35">
      <c r="A38660" t="s">
        <v>14</v>
      </c>
      <c r="B38660">
        <v>2020</v>
      </c>
      <c r="C38660">
        <v>2020</v>
      </c>
      <c r="D38660" t="s">
        <v>16</v>
      </c>
      <c r="E38660">
        <v>79</v>
      </c>
      <c r="F38660">
        <v>1</v>
      </c>
      <c r="G38660">
        <v>3.8330000000000003E-2</v>
      </c>
      <c r="H38660">
        <v>3.7609999999999998E-2</v>
      </c>
      <c r="I38660">
        <v>68568</v>
      </c>
      <c r="J38660">
        <v>2579</v>
      </c>
      <c r="K38660">
        <v>67278</v>
      </c>
      <c r="L38660">
        <v>693134</v>
      </c>
      <c r="M38660">
        <v>10.11</v>
      </c>
      <c r="N38660">
        <v>10.11</v>
      </c>
    </row>
    <row r="38661" spans="1:14" x14ac:dyDescent="0.35">
      <c r="A38661" t="s">
        <v>14</v>
      </c>
      <c r="B38661">
        <v>2020</v>
      </c>
      <c r="C38661">
        <v>2020</v>
      </c>
      <c r="D38661" t="s">
        <v>16</v>
      </c>
      <c r="E38661">
        <v>80</v>
      </c>
      <c r="F38661">
        <v>1</v>
      </c>
      <c r="G38661">
        <v>4.1910000000000003E-2</v>
      </c>
      <c r="H38661">
        <v>4.1050000000000003E-2</v>
      </c>
      <c r="I38661">
        <v>65989</v>
      </c>
      <c r="J38661">
        <v>2709</v>
      </c>
      <c r="K38661">
        <v>64635</v>
      </c>
      <c r="L38661">
        <v>625856</v>
      </c>
      <c r="M38661">
        <v>9.48</v>
      </c>
      <c r="N38661">
        <v>9.49</v>
      </c>
    </row>
    <row r="38662" spans="1:14" x14ac:dyDescent="0.35">
      <c r="A38662" t="s">
        <v>14</v>
      </c>
      <c r="B38662">
        <v>2020</v>
      </c>
      <c r="C38662">
        <v>2020</v>
      </c>
      <c r="D38662" t="s">
        <v>16</v>
      </c>
      <c r="E38662">
        <v>81</v>
      </c>
      <c r="F38662">
        <v>1</v>
      </c>
      <c r="G38662">
        <v>4.648E-2</v>
      </c>
      <c r="H38662">
        <v>4.5429999999999998E-2</v>
      </c>
      <c r="I38662">
        <v>63280</v>
      </c>
      <c r="J38662">
        <v>2875</v>
      </c>
      <c r="K38662">
        <v>61843</v>
      </c>
      <c r="L38662">
        <v>561221</v>
      </c>
      <c r="M38662">
        <v>8.8699999999999992</v>
      </c>
      <c r="N38662">
        <v>8.8699999999999992</v>
      </c>
    </row>
    <row r="38663" spans="1:14" x14ac:dyDescent="0.35">
      <c r="A38663" t="s">
        <v>14</v>
      </c>
      <c r="B38663">
        <v>2020</v>
      </c>
      <c r="C38663">
        <v>2020</v>
      </c>
      <c r="D38663" t="s">
        <v>16</v>
      </c>
      <c r="E38663">
        <v>82</v>
      </c>
      <c r="F38663">
        <v>1</v>
      </c>
      <c r="G38663">
        <v>5.246E-2</v>
      </c>
      <c r="H38663">
        <v>5.1119999999999999E-2</v>
      </c>
      <c r="I38663">
        <v>60406</v>
      </c>
      <c r="J38663">
        <v>3088</v>
      </c>
      <c r="K38663">
        <v>58862</v>
      </c>
      <c r="L38663">
        <v>499378</v>
      </c>
      <c r="M38663">
        <v>8.27</v>
      </c>
      <c r="N38663">
        <v>8.27</v>
      </c>
    </row>
    <row r="38664" spans="1:14" x14ac:dyDescent="0.35">
      <c r="A38664" t="s">
        <v>14</v>
      </c>
      <c r="B38664">
        <v>2020</v>
      </c>
      <c r="C38664">
        <v>2020</v>
      </c>
      <c r="D38664" t="s">
        <v>16</v>
      </c>
      <c r="E38664">
        <v>83</v>
      </c>
      <c r="F38664">
        <v>1</v>
      </c>
      <c r="G38664">
        <v>5.9659999999999998E-2</v>
      </c>
      <c r="H38664">
        <v>5.7930000000000002E-2</v>
      </c>
      <c r="I38664">
        <v>57318</v>
      </c>
      <c r="J38664">
        <v>3320</v>
      </c>
      <c r="K38664">
        <v>55658</v>
      </c>
      <c r="L38664">
        <v>440516</v>
      </c>
      <c r="M38664">
        <v>7.69</v>
      </c>
      <c r="N38664">
        <v>7.69</v>
      </c>
    </row>
    <row r="38665" spans="1:14" x14ac:dyDescent="0.35">
      <c r="A38665" t="s">
        <v>14</v>
      </c>
      <c r="B38665">
        <v>2020</v>
      </c>
      <c r="C38665">
        <v>2020</v>
      </c>
      <c r="D38665" t="s">
        <v>16</v>
      </c>
      <c r="E38665">
        <v>84</v>
      </c>
      <c r="F38665">
        <v>1</v>
      </c>
      <c r="G38665">
        <v>6.7820000000000005E-2</v>
      </c>
      <c r="H38665">
        <v>6.5600000000000006E-2</v>
      </c>
      <c r="I38665">
        <v>53998</v>
      </c>
      <c r="J38665">
        <v>3542</v>
      </c>
      <c r="K38665">
        <v>52226</v>
      </c>
      <c r="L38665">
        <v>384859</v>
      </c>
      <c r="M38665">
        <v>7.13</v>
      </c>
      <c r="N38665">
        <v>7.13</v>
      </c>
    </row>
    <row r="38666" spans="1:14" x14ac:dyDescent="0.35">
      <c r="A38666" t="s">
        <v>14</v>
      </c>
      <c r="B38666">
        <v>2020</v>
      </c>
      <c r="C38666">
        <v>2020</v>
      </c>
      <c r="D38666" t="s">
        <v>16</v>
      </c>
      <c r="E38666">
        <v>85</v>
      </c>
      <c r="F38666">
        <v>1</v>
      </c>
      <c r="G38666">
        <v>7.7829999999999996E-2</v>
      </c>
      <c r="H38666">
        <v>7.4910000000000004E-2</v>
      </c>
      <c r="I38666">
        <v>50455</v>
      </c>
      <c r="J38666">
        <v>3780</v>
      </c>
      <c r="K38666">
        <v>48565</v>
      </c>
      <c r="L38666">
        <v>332632</v>
      </c>
      <c r="M38666">
        <v>6.59</v>
      </c>
      <c r="N38666">
        <v>6.59</v>
      </c>
    </row>
    <row r="38667" spans="1:14" x14ac:dyDescent="0.35">
      <c r="A38667" t="s">
        <v>14</v>
      </c>
      <c r="B38667">
        <v>2020</v>
      </c>
      <c r="C38667">
        <v>2020</v>
      </c>
      <c r="D38667" t="s">
        <v>16</v>
      </c>
      <c r="E38667">
        <v>86</v>
      </c>
      <c r="F38667">
        <v>1</v>
      </c>
      <c r="G38667">
        <v>9.0450000000000003E-2</v>
      </c>
      <c r="H38667">
        <v>8.6540000000000006E-2</v>
      </c>
      <c r="I38667">
        <v>46676</v>
      </c>
      <c r="J38667">
        <v>4039</v>
      </c>
      <c r="K38667">
        <v>44656</v>
      </c>
      <c r="L38667">
        <v>284067</v>
      </c>
      <c r="M38667">
        <v>6.09</v>
      </c>
      <c r="N38667">
        <v>6.09</v>
      </c>
    </row>
    <row r="38668" spans="1:14" x14ac:dyDescent="0.35">
      <c r="A38668" t="s">
        <v>14</v>
      </c>
      <c r="B38668">
        <v>2020</v>
      </c>
      <c r="C38668">
        <v>2020</v>
      </c>
      <c r="D38668" t="s">
        <v>16</v>
      </c>
      <c r="E38668">
        <v>87</v>
      </c>
      <c r="F38668">
        <v>1</v>
      </c>
      <c r="G38668">
        <v>0.10367</v>
      </c>
      <c r="H38668">
        <v>9.8570000000000005E-2</v>
      </c>
      <c r="I38668">
        <v>42636</v>
      </c>
      <c r="J38668">
        <v>4202</v>
      </c>
      <c r="K38668">
        <v>40535</v>
      </c>
      <c r="L38668">
        <v>239411</v>
      </c>
      <c r="M38668">
        <v>5.62</v>
      </c>
      <c r="N38668">
        <v>5.62</v>
      </c>
    </row>
    <row r="38669" spans="1:14" x14ac:dyDescent="0.35">
      <c r="A38669" t="s">
        <v>14</v>
      </c>
      <c r="B38669">
        <v>2020</v>
      </c>
      <c r="C38669">
        <v>2020</v>
      </c>
      <c r="D38669" t="s">
        <v>16</v>
      </c>
      <c r="E38669">
        <v>88</v>
      </c>
      <c r="F38669">
        <v>1</v>
      </c>
      <c r="G38669">
        <v>0.11858</v>
      </c>
      <c r="H38669">
        <v>0.11194</v>
      </c>
      <c r="I38669">
        <v>38434</v>
      </c>
      <c r="J38669">
        <v>4302</v>
      </c>
      <c r="K38669">
        <v>36283</v>
      </c>
      <c r="L38669">
        <v>198876</v>
      </c>
      <c r="M38669">
        <v>5.17</v>
      </c>
      <c r="N38669">
        <v>5.18</v>
      </c>
    </row>
    <row r="38670" spans="1:14" x14ac:dyDescent="0.35">
      <c r="A38670" t="s">
        <v>14</v>
      </c>
      <c r="B38670">
        <v>2020</v>
      </c>
      <c r="C38670">
        <v>2020</v>
      </c>
      <c r="D38670" t="s">
        <v>16</v>
      </c>
      <c r="E38670">
        <v>89</v>
      </c>
      <c r="F38670">
        <v>1</v>
      </c>
      <c r="G38670">
        <v>0.1353</v>
      </c>
      <c r="H38670">
        <v>0.12673000000000001</v>
      </c>
      <c r="I38670">
        <v>34132</v>
      </c>
      <c r="J38670">
        <v>4325</v>
      </c>
      <c r="K38670">
        <v>31969</v>
      </c>
      <c r="L38670">
        <v>162593</v>
      </c>
      <c r="M38670">
        <v>4.76</v>
      </c>
      <c r="N38670">
        <v>4.7699999999999996</v>
      </c>
    </row>
    <row r="38671" spans="1:14" x14ac:dyDescent="0.35">
      <c r="A38671" t="s">
        <v>14</v>
      </c>
      <c r="B38671">
        <v>2020</v>
      </c>
      <c r="C38671">
        <v>2020</v>
      </c>
      <c r="D38671" t="s">
        <v>16</v>
      </c>
      <c r="E38671">
        <v>90</v>
      </c>
      <c r="F38671">
        <v>1</v>
      </c>
      <c r="G38671">
        <v>0.15397</v>
      </c>
      <c r="H38671">
        <v>0.14297000000000001</v>
      </c>
      <c r="I38671">
        <v>29806</v>
      </c>
      <c r="J38671">
        <v>4261</v>
      </c>
      <c r="K38671">
        <v>27675</v>
      </c>
      <c r="L38671">
        <v>130624</v>
      </c>
      <c r="M38671">
        <v>4.38</v>
      </c>
      <c r="N38671">
        <v>4.3899999999999997</v>
      </c>
    </row>
    <row r="38672" spans="1:14" x14ac:dyDescent="0.35">
      <c r="A38672" t="s">
        <v>14</v>
      </c>
      <c r="B38672">
        <v>2020</v>
      </c>
      <c r="C38672">
        <v>2020</v>
      </c>
      <c r="D38672" t="s">
        <v>16</v>
      </c>
      <c r="E38672">
        <v>91</v>
      </c>
      <c r="F38672">
        <v>1</v>
      </c>
      <c r="G38672">
        <v>0.17469999999999999</v>
      </c>
      <c r="H38672">
        <v>0.16067000000000001</v>
      </c>
      <c r="I38672">
        <v>25545</v>
      </c>
      <c r="J38672">
        <v>4104</v>
      </c>
      <c r="K38672">
        <v>23493</v>
      </c>
      <c r="L38672">
        <v>102949</v>
      </c>
      <c r="M38672">
        <v>4.03</v>
      </c>
      <c r="N38672">
        <v>4.03</v>
      </c>
    </row>
    <row r="38673" spans="1:14" x14ac:dyDescent="0.35">
      <c r="A38673" t="s">
        <v>14</v>
      </c>
      <c r="B38673">
        <v>2020</v>
      </c>
      <c r="C38673">
        <v>2020</v>
      </c>
      <c r="D38673" t="s">
        <v>16</v>
      </c>
      <c r="E38673">
        <v>92</v>
      </c>
      <c r="F38673">
        <v>1</v>
      </c>
      <c r="G38673">
        <v>0.19757</v>
      </c>
      <c r="H38673">
        <v>0.17979999999999999</v>
      </c>
      <c r="I38673">
        <v>21441</v>
      </c>
      <c r="J38673">
        <v>3855</v>
      </c>
      <c r="K38673">
        <v>19513</v>
      </c>
      <c r="L38673">
        <v>79456</v>
      </c>
      <c r="M38673">
        <v>3.71</v>
      </c>
      <c r="N38673">
        <v>3.71</v>
      </c>
    </row>
    <row r="38674" spans="1:14" x14ac:dyDescent="0.35">
      <c r="A38674" t="s">
        <v>14</v>
      </c>
      <c r="B38674">
        <v>2020</v>
      </c>
      <c r="C38674">
        <v>2020</v>
      </c>
      <c r="D38674" t="s">
        <v>16</v>
      </c>
      <c r="E38674">
        <v>93</v>
      </c>
      <c r="F38674">
        <v>1</v>
      </c>
      <c r="G38674">
        <v>0.22262000000000001</v>
      </c>
      <c r="H38674">
        <v>0.20032</v>
      </c>
      <c r="I38674">
        <v>17586</v>
      </c>
      <c r="J38674">
        <v>3523</v>
      </c>
      <c r="K38674">
        <v>15824</v>
      </c>
      <c r="L38674">
        <v>59943</v>
      </c>
      <c r="M38674">
        <v>3.41</v>
      </c>
      <c r="N38674">
        <v>3.41</v>
      </c>
    </row>
    <row r="38675" spans="1:14" x14ac:dyDescent="0.35">
      <c r="A38675" t="s">
        <v>14</v>
      </c>
      <c r="B38675">
        <v>2020</v>
      </c>
      <c r="C38675">
        <v>2020</v>
      </c>
      <c r="D38675" t="s">
        <v>16</v>
      </c>
      <c r="E38675">
        <v>94</v>
      </c>
      <c r="F38675">
        <v>1</v>
      </c>
      <c r="G38675">
        <v>0.24984999999999999</v>
      </c>
      <c r="H38675">
        <v>0.22211</v>
      </c>
      <c r="I38675">
        <v>14063</v>
      </c>
      <c r="J38675">
        <v>3123</v>
      </c>
      <c r="K38675">
        <v>12501</v>
      </c>
      <c r="L38675">
        <v>44119</v>
      </c>
      <c r="M38675">
        <v>3.14</v>
      </c>
      <c r="N38675">
        <v>3.14</v>
      </c>
    </row>
    <row r="38676" spans="1:14" x14ac:dyDescent="0.35">
      <c r="A38676" t="s">
        <v>14</v>
      </c>
      <c r="B38676">
        <v>2020</v>
      </c>
      <c r="C38676">
        <v>2020</v>
      </c>
      <c r="D38676" t="s">
        <v>16</v>
      </c>
      <c r="E38676">
        <v>95</v>
      </c>
      <c r="F38676">
        <v>1</v>
      </c>
      <c r="G38676">
        <v>0.27922999999999998</v>
      </c>
      <c r="H38676">
        <v>0.24501999999999999</v>
      </c>
      <c r="I38676">
        <v>10939</v>
      </c>
      <c r="J38676">
        <v>2680</v>
      </c>
      <c r="K38676">
        <v>9599</v>
      </c>
      <c r="L38676">
        <v>31618</v>
      </c>
      <c r="M38676">
        <v>2.89</v>
      </c>
      <c r="N38676">
        <v>2.9</v>
      </c>
    </row>
    <row r="38677" spans="1:14" x14ac:dyDescent="0.35">
      <c r="A38677" t="s">
        <v>14</v>
      </c>
      <c r="B38677">
        <v>2020</v>
      </c>
      <c r="C38677">
        <v>2020</v>
      </c>
      <c r="D38677" t="s">
        <v>16</v>
      </c>
      <c r="E38677">
        <v>96</v>
      </c>
      <c r="F38677">
        <v>1</v>
      </c>
      <c r="G38677">
        <v>0.31062000000000001</v>
      </c>
      <c r="H38677">
        <v>0.26887</v>
      </c>
      <c r="I38677">
        <v>8259</v>
      </c>
      <c r="J38677">
        <v>2221</v>
      </c>
      <c r="K38677">
        <v>7149</v>
      </c>
      <c r="L38677">
        <v>22018</v>
      </c>
      <c r="M38677">
        <v>2.67</v>
      </c>
      <c r="N38677">
        <v>2.68</v>
      </c>
    </row>
    <row r="38678" spans="1:14" x14ac:dyDescent="0.35">
      <c r="A38678" t="s">
        <v>14</v>
      </c>
      <c r="B38678">
        <v>2020</v>
      </c>
      <c r="C38678">
        <v>2020</v>
      </c>
      <c r="D38678" t="s">
        <v>16</v>
      </c>
      <c r="E38678">
        <v>97</v>
      </c>
      <c r="F38678">
        <v>1</v>
      </c>
      <c r="G38678">
        <v>0.34387000000000001</v>
      </c>
      <c r="H38678">
        <v>0.29342000000000001</v>
      </c>
      <c r="I38678">
        <v>6038</v>
      </c>
      <c r="J38678">
        <v>1772</v>
      </c>
      <c r="K38678">
        <v>5153</v>
      </c>
      <c r="L38678">
        <v>14870</v>
      </c>
      <c r="M38678">
        <v>2.46</v>
      </c>
      <c r="N38678">
        <v>2.48</v>
      </c>
    </row>
    <row r="38679" spans="1:14" x14ac:dyDescent="0.35">
      <c r="A38679" t="s">
        <v>14</v>
      </c>
      <c r="B38679">
        <v>2020</v>
      </c>
      <c r="C38679">
        <v>2020</v>
      </c>
      <c r="D38679" t="s">
        <v>16</v>
      </c>
      <c r="E38679">
        <v>98</v>
      </c>
      <c r="F38679">
        <v>1</v>
      </c>
      <c r="G38679">
        <v>0.37870999999999999</v>
      </c>
      <c r="H38679">
        <v>0.31841999999999998</v>
      </c>
      <c r="I38679">
        <v>4267</v>
      </c>
      <c r="J38679">
        <v>1359</v>
      </c>
      <c r="K38679">
        <v>3587</v>
      </c>
      <c r="L38679">
        <v>9717</v>
      </c>
      <c r="M38679">
        <v>2.2799999999999998</v>
      </c>
      <c r="N38679">
        <v>2.2999999999999998</v>
      </c>
    </row>
    <row r="38680" spans="1:14" x14ac:dyDescent="0.35">
      <c r="A38680" t="s">
        <v>14</v>
      </c>
      <c r="B38680">
        <v>2020</v>
      </c>
      <c r="C38680">
        <v>2020</v>
      </c>
      <c r="D38680" t="s">
        <v>16</v>
      </c>
      <c r="E38680">
        <v>99</v>
      </c>
      <c r="F38680">
        <v>1</v>
      </c>
      <c r="G38680">
        <v>0.41486000000000001</v>
      </c>
      <c r="H38680">
        <v>0.34359000000000001</v>
      </c>
      <c r="I38680">
        <v>2908</v>
      </c>
      <c r="J38680">
        <v>999</v>
      </c>
      <c r="K38680">
        <v>2408</v>
      </c>
      <c r="L38680">
        <v>6130</v>
      </c>
      <c r="M38680">
        <v>2.11</v>
      </c>
      <c r="N38680">
        <v>2.14</v>
      </c>
    </row>
    <row r="38681" spans="1:14" x14ac:dyDescent="0.35">
      <c r="A38681" t="s">
        <v>14</v>
      </c>
      <c r="B38681">
        <v>2020</v>
      </c>
      <c r="C38681">
        <v>2020</v>
      </c>
      <c r="D38681" t="s">
        <v>16</v>
      </c>
      <c r="E38681">
        <v>100</v>
      </c>
      <c r="F38681">
        <v>99</v>
      </c>
      <c r="G38681">
        <v>0.51297000000000004</v>
      </c>
      <c r="H38681">
        <v>1</v>
      </c>
      <c r="I38681">
        <v>1909</v>
      </c>
      <c r="J38681">
        <v>1909</v>
      </c>
      <c r="K38681">
        <v>3721</v>
      </c>
      <c r="L38681">
        <v>3721</v>
      </c>
      <c r="M38681">
        <v>1.95</v>
      </c>
      <c r="N38681">
        <v>2</v>
      </c>
    </row>
    <row r="38682" spans="1:14" x14ac:dyDescent="0.35">
      <c r="A38682" t="s">
        <v>14</v>
      </c>
      <c r="B38682">
        <v>2020</v>
      </c>
      <c r="C38682">
        <v>2020</v>
      </c>
      <c r="D38682" t="s">
        <v>15</v>
      </c>
      <c r="E38682">
        <v>1</v>
      </c>
      <c r="F38682">
        <v>4</v>
      </c>
      <c r="G38682">
        <v>9.1E-4</v>
      </c>
      <c r="H38682">
        <v>3.63E-3</v>
      </c>
      <c r="I38682">
        <v>99581</v>
      </c>
      <c r="J38682">
        <v>362</v>
      </c>
      <c r="K38682">
        <v>397342</v>
      </c>
      <c r="L38682">
        <v>7514985</v>
      </c>
      <c r="M38682">
        <v>75.47</v>
      </c>
      <c r="N38682">
        <v>75.47</v>
      </c>
    </row>
    <row r="38683" spans="1:14" x14ac:dyDescent="0.35">
      <c r="A38683" t="s">
        <v>14</v>
      </c>
      <c r="B38683">
        <v>2020</v>
      </c>
      <c r="C38683">
        <v>2020</v>
      </c>
      <c r="D38683" t="s">
        <v>15</v>
      </c>
      <c r="E38683">
        <v>5</v>
      </c>
      <c r="F38683">
        <v>5</v>
      </c>
      <c r="G38683">
        <v>1.2E-4</v>
      </c>
      <c r="H38683">
        <v>6.2E-4</v>
      </c>
      <c r="I38683">
        <v>99219</v>
      </c>
      <c r="J38683">
        <v>61</v>
      </c>
      <c r="K38683">
        <v>495929</v>
      </c>
      <c r="L38683">
        <v>7117643</v>
      </c>
      <c r="M38683">
        <v>71.739999999999995</v>
      </c>
      <c r="N38683">
        <v>71.739999999999995</v>
      </c>
    </row>
    <row r="38684" spans="1:14" x14ac:dyDescent="0.35">
      <c r="A38684" t="s">
        <v>14</v>
      </c>
      <c r="B38684">
        <v>2020</v>
      </c>
      <c r="C38684">
        <v>2020</v>
      </c>
      <c r="D38684" t="s">
        <v>15</v>
      </c>
      <c r="E38684">
        <v>10</v>
      </c>
      <c r="F38684">
        <v>5</v>
      </c>
      <c r="G38684">
        <v>1.1E-4</v>
      </c>
      <c r="H38684">
        <v>5.5999999999999995E-4</v>
      </c>
      <c r="I38684">
        <v>99157</v>
      </c>
      <c r="J38684">
        <v>56</v>
      </c>
      <c r="K38684">
        <v>495721</v>
      </c>
      <c r="L38684">
        <v>6621714</v>
      </c>
      <c r="M38684">
        <v>66.78</v>
      </c>
      <c r="N38684">
        <v>66.78</v>
      </c>
    </row>
    <row r="38685" spans="1:14" x14ac:dyDescent="0.35">
      <c r="A38685" t="s">
        <v>14</v>
      </c>
      <c r="B38685">
        <v>2020</v>
      </c>
      <c r="C38685">
        <v>2020</v>
      </c>
      <c r="D38685" t="s">
        <v>15</v>
      </c>
      <c r="E38685">
        <v>15</v>
      </c>
      <c r="F38685">
        <v>5</v>
      </c>
      <c r="G38685">
        <v>6.6E-4</v>
      </c>
      <c r="H38685">
        <v>3.3E-3</v>
      </c>
      <c r="I38685">
        <v>99102</v>
      </c>
      <c r="J38685">
        <v>327</v>
      </c>
      <c r="K38685">
        <v>494751</v>
      </c>
      <c r="L38685">
        <v>6125993</v>
      </c>
      <c r="M38685">
        <v>61.82</v>
      </c>
      <c r="N38685">
        <v>61.81</v>
      </c>
    </row>
    <row r="38686" spans="1:14" x14ac:dyDescent="0.35">
      <c r="A38686" t="s">
        <v>14</v>
      </c>
      <c r="B38686">
        <v>2020</v>
      </c>
      <c r="C38686">
        <v>2020</v>
      </c>
      <c r="D38686" t="s">
        <v>15</v>
      </c>
      <c r="E38686">
        <v>20</v>
      </c>
      <c r="F38686">
        <v>5</v>
      </c>
      <c r="G38686">
        <v>8.3000000000000001E-4</v>
      </c>
      <c r="H38686">
        <v>4.1599999999999996E-3</v>
      </c>
      <c r="I38686">
        <v>98775</v>
      </c>
      <c r="J38686">
        <v>411</v>
      </c>
      <c r="K38686">
        <v>492932</v>
      </c>
      <c r="L38686">
        <v>5631242</v>
      </c>
      <c r="M38686">
        <v>57.01</v>
      </c>
      <c r="N38686">
        <v>57.01</v>
      </c>
    </row>
    <row r="38687" spans="1:14" x14ac:dyDescent="0.35">
      <c r="A38687" t="s">
        <v>14</v>
      </c>
      <c r="B38687">
        <v>2020</v>
      </c>
      <c r="C38687">
        <v>2020</v>
      </c>
      <c r="D38687" t="s">
        <v>15</v>
      </c>
      <c r="E38687">
        <v>25</v>
      </c>
      <c r="F38687">
        <v>5</v>
      </c>
      <c r="G38687">
        <v>1.73E-3</v>
      </c>
      <c r="H38687">
        <v>8.6199999999999992E-3</v>
      </c>
      <c r="I38687">
        <v>98363</v>
      </c>
      <c r="J38687">
        <v>848</v>
      </c>
      <c r="K38687">
        <v>489915</v>
      </c>
      <c r="L38687">
        <v>5138310</v>
      </c>
      <c r="M38687">
        <v>52.24</v>
      </c>
      <c r="N38687">
        <v>52.24</v>
      </c>
    </row>
    <row r="38688" spans="1:14" x14ac:dyDescent="0.35">
      <c r="A38688" t="s">
        <v>14</v>
      </c>
      <c r="B38688">
        <v>2020</v>
      </c>
      <c r="C38688">
        <v>2020</v>
      </c>
      <c r="D38688" t="s">
        <v>15</v>
      </c>
      <c r="E38688">
        <v>30</v>
      </c>
      <c r="F38688">
        <v>5</v>
      </c>
      <c r="G38688">
        <v>2.6800000000000001E-3</v>
      </c>
      <c r="H38688">
        <v>1.333E-2</v>
      </c>
      <c r="I38688">
        <v>97516</v>
      </c>
      <c r="J38688">
        <v>1300</v>
      </c>
      <c r="K38688">
        <v>484404</v>
      </c>
      <c r="L38688">
        <v>4648395</v>
      </c>
      <c r="M38688">
        <v>47.67</v>
      </c>
      <c r="N38688">
        <v>47.67</v>
      </c>
    </row>
    <row r="38689" spans="1:14" x14ac:dyDescent="0.35">
      <c r="A38689" t="s">
        <v>14</v>
      </c>
      <c r="B38689">
        <v>2020</v>
      </c>
      <c r="C38689">
        <v>2020</v>
      </c>
      <c r="D38689" t="s">
        <v>15</v>
      </c>
      <c r="E38689">
        <v>35</v>
      </c>
      <c r="F38689">
        <v>5</v>
      </c>
      <c r="G38689">
        <v>2.66E-3</v>
      </c>
      <c r="H38689">
        <v>1.321E-2</v>
      </c>
      <c r="I38689">
        <v>96216</v>
      </c>
      <c r="J38689">
        <v>1271</v>
      </c>
      <c r="K38689">
        <v>477924</v>
      </c>
      <c r="L38689">
        <v>4163991</v>
      </c>
      <c r="M38689">
        <v>43.28</v>
      </c>
      <c r="N38689">
        <v>43.28</v>
      </c>
    </row>
    <row r="38690" spans="1:14" x14ac:dyDescent="0.35">
      <c r="A38690" t="s">
        <v>14</v>
      </c>
      <c r="B38690">
        <v>2020</v>
      </c>
      <c r="C38690">
        <v>2020</v>
      </c>
      <c r="D38690" t="s">
        <v>15</v>
      </c>
      <c r="E38690">
        <v>40</v>
      </c>
      <c r="F38690">
        <v>5</v>
      </c>
      <c r="G38690">
        <v>3.2399999999999998E-3</v>
      </c>
      <c r="H38690">
        <v>1.609E-2</v>
      </c>
      <c r="I38690">
        <v>94945</v>
      </c>
      <c r="J38690">
        <v>1528</v>
      </c>
      <c r="K38690">
        <v>471028</v>
      </c>
      <c r="L38690">
        <v>3686066</v>
      </c>
      <c r="M38690">
        <v>38.82</v>
      </c>
      <c r="N38690">
        <v>38.82</v>
      </c>
    </row>
    <row r="38691" spans="1:14" x14ac:dyDescent="0.35">
      <c r="A38691" t="s">
        <v>14</v>
      </c>
      <c r="B38691">
        <v>2020</v>
      </c>
      <c r="C38691">
        <v>2020</v>
      </c>
      <c r="D38691" t="s">
        <v>15</v>
      </c>
      <c r="E38691">
        <v>45</v>
      </c>
      <c r="F38691">
        <v>5</v>
      </c>
      <c r="G38691">
        <v>4.13E-3</v>
      </c>
      <c r="H38691">
        <v>2.0469999999999999E-2</v>
      </c>
      <c r="I38691">
        <v>93417</v>
      </c>
      <c r="J38691">
        <v>1913</v>
      </c>
      <c r="K38691">
        <v>462556</v>
      </c>
      <c r="L38691">
        <v>3215039</v>
      </c>
      <c r="M38691">
        <v>34.42</v>
      </c>
      <c r="N38691">
        <v>34.409999999999997</v>
      </c>
    </row>
    <row r="38692" spans="1:14" x14ac:dyDescent="0.35">
      <c r="A38692" t="s">
        <v>14</v>
      </c>
      <c r="B38692">
        <v>2020</v>
      </c>
      <c r="C38692">
        <v>2020</v>
      </c>
      <c r="D38692" t="s">
        <v>15</v>
      </c>
      <c r="E38692">
        <v>50</v>
      </c>
      <c r="F38692">
        <v>5</v>
      </c>
      <c r="G38692">
        <v>6.1799999999999997E-3</v>
      </c>
      <c r="H38692">
        <v>3.0470000000000001E-2</v>
      </c>
      <c r="I38692">
        <v>91505</v>
      </c>
      <c r="J38692">
        <v>2788</v>
      </c>
      <c r="K38692">
        <v>450998</v>
      </c>
      <c r="L38692">
        <v>2752483</v>
      </c>
      <c r="M38692">
        <v>30.08</v>
      </c>
      <c r="N38692">
        <v>30.08</v>
      </c>
    </row>
    <row r="38693" spans="1:14" x14ac:dyDescent="0.35">
      <c r="A38693" t="s">
        <v>14</v>
      </c>
      <c r="B38693">
        <v>2020</v>
      </c>
      <c r="C38693">
        <v>2020</v>
      </c>
      <c r="D38693" t="s">
        <v>15</v>
      </c>
      <c r="E38693">
        <v>55</v>
      </c>
      <c r="F38693">
        <v>5</v>
      </c>
      <c r="G38693">
        <v>9.0500000000000008E-3</v>
      </c>
      <c r="H38693">
        <v>4.4310000000000002E-2</v>
      </c>
      <c r="I38693">
        <v>88717</v>
      </c>
      <c r="J38693">
        <v>3931</v>
      </c>
      <c r="K38693">
        <v>434151</v>
      </c>
      <c r="L38693">
        <v>2301485</v>
      </c>
      <c r="M38693">
        <v>25.94</v>
      </c>
      <c r="N38693">
        <v>25.94</v>
      </c>
    </row>
    <row r="38694" spans="1:14" x14ac:dyDescent="0.35">
      <c r="A38694" t="s">
        <v>14</v>
      </c>
      <c r="B38694">
        <v>2020</v>
      </c>
      <c r="C38694">
        <v>2020</v>
      </c>
      <c r="D38694" t="s">
        <v>15</v>
      </c>
      <c r="E38694">
        <v>60</v>
      </c>
      <c r="F38694">
        <v>5</v>
      </c>
      <c r="G38694">
        <v>1.184E-2</v>
      </c>
      <c r="H38694">
        <v>5.756E-2</v>
      </c>
      <c r="I38694">
        <v>84785</v>
      </c>
      <c r="J38694">
        <v>4880</v>
      </c>
      <c r="K38694">
        <v>412189</v>
      </c>
      <c r="L38694">
        <v>1867333</v>
      </c>
      <c r="M38694">
        <v>22.02</v>
      </c>
      <c r="N38694">
        <v>22.02</v>
      </c>
    </row>
    <row r="38695" spans="1:14" x14ac:dyDescent="0.35">
      <c r="A38695" t="s">
        <v>14</v>
      </c>
      <c r="B38695">
        <v>2020</v>
      </c>
      <c r="C38695">
        <v>2020</v>
      </c>
      <c r="D38695" t="s">
        <v>15</v>
      </c>
      <c r="E38695">
        <v>65</v>
      </c>
      <c r="F38695">
        <v>5</v>
      </c>
      <c r="G38695">
        <v>1.6809999999999999E-2</v>
      </c>
      <c r="H38695">
        <v>8.0790000000000001E-2</v>
      </c>
      <c r="I38695">
        <v>79905</v>
      </c>
      <c r="J38695">
        <v>6455</v>
      </c>
      <c r="K38695">
        <v>384084</v>
      </c>
      <c r="L38695">
        <v>1455144</v>
      </c>
      <c r="M38695">
        <v>18.21</v>
      </c>
      <c r="N38695">
        <v>18.21</v>
      </c>
    </row>
    <row r="38696" spans="1:14" x14ac:dyDescent="0.35">
      <c r="A38696" t="s">
        <v>14</v>
      </c>
      <c r="B38696">
        <v>2020</v>
      </c>
      <c r="C38696">
        <v>2020</v>
      </c>
      <c r="D38696" t="s">
        <v>15</v>
      </c>
      <c r="E38696">
        <v>70</v>
      </c>
      <c r="F38696">
        <v>5</v>
      </c>
      <c r="G38696">
        <v>2.383E-2</v>
      </c>
      <c r="H38696">
        <v>0.11273</v>
      </c>
      <c r="I38696">
        <v>73450</v>
      </c>
      <c r="J38696">
        <v>8280</v>
      </c>
      <c r="K38696">
        <v>347491</v>
      </c>
      <c r="L38696">
        <v>1071060</v>
      </c>
      <c r="M38696">
        <v>14.58</v>
      </c>
      <c r="N38696">
        <v>14.58</v>
      </c>
    </row>
    <row r="38697" spans="1:14" x14ac:dyDescent="0.35">
      <c r="A38697" t="s">
        <v>14</v>
      </c>
      <c r="B38697">
        <v>2020</v>
      </c>
      <c r="C38697">
        <v>2020</v>
      </c>
      <c r="D38697" t="s">
        <v>15</v>
      </c>
      <c r="E38697">
        <v>75</v>
      </c>
      <c r="F38697">
        <v>5</v>
      </c>
      <c r="G38697">
        <v>3.9940000000000003E-2</v>
      </c>
      <c r="H38697">
        <v>0.18271999999999999</v>
      </c>
      <c r="I38697">
        <v>65170</v>
      </c>
      <c r="J38697">
        <v>11908</v>
      </c>
      <c r="K38697">
        <v>298163</v>
      </c>
      <c r="L38697">
        <v>723569</v>
      </c>
      <c r="M38697">
        <v>11.1</v>
      </c>
      <c r="N38697">
        <v>11.1</v>
      </c>
    </row>
    <row r="38698" spans="1:14" x14ac:dyDescent="0.35">
      <c r="A38698" t="s">
        <v>14</v>
      </c>
      <c r="B38698">
        <v>2020</v>
      </c>
      <c r="C38698">
        <v>2020</v>
      </c>
      <c r="D38698" t="s">
        <v>15</v>
      </c>
      <c r="E38698">
        <v>80</v>
      </c>
      <c r="F38698">
        <v>5</v>
      </c>
      <c r="G38698">
        <v>7.6109999999999997E-2</v>
      </c>
      <c r="H38698">
        <v>0.32183</v>
      </c>
      <c r="I38698">
        <v>53262</v>
      </c>
      <c r="J38698">
        <v>17141</v>
      </c>
      <c r="K38698">
        <v>225220</v>
      </c>
      <c r="L38698">
        <v>425406</v>
      </c>
      <c r="M38698">
        <v>7.99</v>
      </c>
      <c r="N38698">
        <v>7.99</v>
      </c>
    </row>
    <row r="38699" spans="1:14" x14ac:dyDescent="0.35">
      <c r="A38699" t="s">
        <v>14</v>
      </c>
      <c r="B38699">
        <v>2020</v>
      </c>
      <c r="C38699">
        <v>2020</v>
      </c>
      <c r="D38699" t="s">
        <v>15</v>
      </c>
      <c r="E38699">
        <v>85</v>
      </c>
      <c r="F38699">
        <v>5</v>
      </c>
      <c r="G38699">
        <v>0.13718</v>
      </c>
      <c r="H38699">
        <v>0.50741999999999998</v>
      </c>
      <c r="I38699">
        <v>36121</v>
      </c>
      <c r="J38699">
        <v>18328</v>
      </c>
      <c r="K38699">
        <v>133609</v>
      </c>
      <c r="L38699">
        <v>200185</v>
      </c>
      <c r="M38699">
        <v>5.54</v>
      </c>
      <c r="N38699">
        <v>5.54</v>
      </c>
    </row>
    <row r="38700" spans="1:14" x14ac:dyDescent="0.35">
      <c r="A38700" t="s">
        <v>14</v>
      </c>
      <c r="B38700">
        <v>2020</v>
      </c>
      <c r="C38700">
        <v>2020</v>
      </c>
      <c r="D38700" t="s">
        <v>15</v>
      </c>
      <c r="E38700">
        <v>90</v>
      </c>
      <c r="F38700">
        <v>5</v>
      </c>
      <c r="G38700">
        <v>0.23118</v>
      </c>
      <c r="H38700">
        <v>0.70681000000000005</v>
      </c>
      <c r="I38700">
        <v>17792</v>
      </c>
      <c r="J38700">
        <v>12576</v>
      </c>
      <c r="K38700">
        <v>54399</v>
      </c>
      <c r="L38700">
        <v>66576</v>
      </c>
      <c r="M38700">
        <v>3.74</v>
      </c>
      <c r="N38700">
        <v>3.74</v>
      </c>
    </row>
    <row r="38701" spans="1:14" x14ac:dyDescent="0.35">
      <c r="A38701" t="s">
        <v>14</v>
      </c>
      <c r="B38701">
        <v>2020</v>
      </c>
      <c r="C38701">
        <v>2020</v>
      </c>
      <c r="D38701" t="s">
        <v>15</v>
      </c>
      <c r="E38701">
        <v>95</v>
      </c>
      <c r="F38701">
        <v>5</v>
      </c>
      <c r="G38701">
        <v>0.41627999999999998</v>
      </c>
      <c r="H38701">
        <v>0.90841000000000005</v>
      </c>
      <c r="I38701">
        <v>5216</v>
      </c>
      <c r="J38701">
        <v>4739</v>
      </c>
      <c r="K38701">
        <v>11383</v>
      </c>
      <c r="L38701">
        <v>12177</v>
      </c>
      <c r="M38701">
        <v>2.33</v>
      </c>
      <c r="N38701">
        <v>2.31</v>
      </c>
    </row>
    <row r="38702" spans="1:14" x14ac:dyDescent="0.35">
      <c r="A38702" t="s">
        <v>14</v>
      </c>
      <c r="B38702">
        <v>2020</v>
      </c>
      <c r="C38702">
        <v>2020</v>
      </c>
      <c r="D38702" t="s">
        <v>16</v>
      </c>
      <c r="E38702">
        <v>1</v>
      </c>
      <c r="F38702">
        <v>4</v>
      </c>
      <c r="G38702" s="1">
        <v>3.0000000000000001E-5</v>
      </c>
      <c r="H38702">
        <v>1.2999999999999999E-4</v>
      </c>
      <c r="I38702">
        <v>99725</v>
      </c>
      <c r="J38702">
        <v>13</v>
      </c>
      <c r="K38702">
        <v>398886</v>
      </c>
      <c r="L38702">
        <v>8044619</v>
      </c>
      <c r="M38702">
        <v>80.67</v>
      </c>
      <c r="N38702">
        <v>80.67</v>
      </c>
    </row>
    <row r="38703" spans="1:14" x14ac:dyDescent="0.35">
      <c r="A38703" t="s">
        <v>14</v>
      </c>
      <c r="B38703">
        <v>2020</v>
      </c>
      <c r="C38703">
        <v>2020</v>
      </c>
      <c r="D38703" t="s">
        <v>16</v>
      </c>
      <c r="E38703">
        <v>5</v>
      </c>
      <c r="F38703">
        <v>5</v>
      </c>
      <c r="G38703">
        <v>1.2999999999999999E-4</v>
      </c>
      <c r="H38703">
        <v>6.7000000000000002E-4</v>
      </c>
      <c r="I38703">
        <v>99712</v>
      </c>
      <c r="J38703">
        <v>66</v>
      </c>
      <c r="K38703">
        <v>498406</v>
      </c>
      <c r="L38703">
        <v>7645733</v>
      </c>
      <c r="M38703">
        <v>76.680000000000007</v>
      </c>
      <c r="N38703">
        <v>76.680000000000007</v>
      </c>
    </row>
    <row r="38704" spans="1:14" x14ac:dyDescent="0.35">
      <c r="A38704" t="s">
        <v>14</v>
      </c>
      <c r="B38704">
        <v>2020</v>
      </c>
      <c r="C38704">
        <v>2020</v>
      </c>
      <c r="D38704" t="s">
        <v>16</v>
      </c>
      <c r="E38704">
        <v>10</v>
      </c>
      <c r="F38704">
        <v>5</v>
      </c>
      <c r="G38704">
        <v>1.2999999999999999E-4</v>
      </c>
      <c r="H38704">
        <v>6.3000000000000003E-4</v>
      </c>
      <c r="I38704">
        <v>99646</v>
      </c>
      <c r="J38704">
        <v>63</v>
      </c>
      <c r="K38704">
        <v>498076</v>
      </c>
      <c r="L38704">
        <v>7147327</v>
      </c>
      <c r="M38704">
        <v>71.73</v>
      </c>
      <c r="N38704">
        <v>71.73</v>
      </c>
    </row>
    <row r="38705" spans="1:14" x14ac:dyDescent="0.35">
      <c r="A38705" t="s">
        <v>14</v>
      </c>
      <c r="B38705">
        <v>2020</v>
      </c>
      <c r="C38705">
        <v>2020</v>
      </c>
      <c r="D38705" t="s">
        <v>16</v>
      </c>
      <c r="E38705">
        <v>15</v>
      </c>
      <c r="F38705">
        <v>5</v>
      </c>
      <c r="G38705" s="1">
        <v>2.0000000000000001E-4</v>
      </c>
      <c r="H38705">
        <v>1E-3</v>
      </c>
      <c r="I38705">
        <v>99583</v>
      </c>
      <c r="J38705">
        <v>100</v>
      </c>
      <c r="K38705">
        <v>497690</v>
      </c>
      <c r="L38705">
        <v>6649250</v>
      </c>
      <c r="M38705">
        <v>66.77</v>
      </c>
      <c r="N38705">
        <v>66.77</v>
      </c>
    </row>
    <row r="38706" spans="1:14" x14ac:dyDescent="0.35">
      <c r="A38706" t="s">
        <v>14</v>
      </c>
      <c r="B38706">
        <v>2020</v>
      </c>
      <c r="C38706">
        <v>2020</v>
      </c>
      <c r="D38706" t="s">
        <v>16</v>
      </c>
      <c r="E38706">
        <v>20</v>
      </c>
      <c r="F38706">
        <v>5</v>
      </c>
      <c r="G38706">
        <v>3.6999999999999999E-4</v>
      </c>
      <c r="H38706">
        <v>1.8500000000000001E-3</v>
      </c>
      <c r="I38706">
        <v>99484</v>
      </c>
      <c r="J38706">
        <v>184</v>
      </c>
      <c r="K38706">
        <v>497019</v>
      </c>
      <c r="L38706">
        <v>6151561</v>
      </c>
      <c r="M38706">
        <v>61.83</v>
      </c>
      <c r="N38706">
        <v>61.84</v>
      </c>
    </row>
    <row r="38707" spans="1:14" x14ac:dyDescent="0.35">
      <c r="A38707" t="s">
        <v>14</v>
      </c>
      <c r="B38707">
        <v>2020</v>
      </c>
      <c r="C38707">
        <v>2020</v>
      </c>
      <c r="D38707" t="s">
        <v>16</v>
      </c>
      <c r="E38707">
        <v>25</v>
      </c>
      <c r="F38707">
        <v>5</v>
      </c>
      <c r="G38707">
        <v>8.0999999999999996E-4</v>
      </c>
      <c r="H38707">
        <v>4.0600000000000002E-3</v>
      </c>
      <c r="I38707">
        <v>99300</v>
      </c>
      <c r="J38707">
        <v>403</v>
      </c>
      <c r="K38707">
        <v>495557</v>
      </c>
      <c r="L38707">
        <v>5654542</v>
      </c>
      <c r="M38707">
        <v>56.94</v>
      </c>
      <c r="N38707">
        <v>56.94</v>
      </c>
    </row>
    <row r="38708" spans="1:14" x14ac:dyDescent="0.35">
      <c r="A38708" t="s">
        <v>14</v>
      </c>
      <c r="B38708">
        <v>2020</v>
      </c>
      <c r="C38708">
        <v>2020</v>
      </c>
      <c r="D38708" t="s">
        <v>16</v>
      </c>
      <c r="E38708">
        <v>30</v>
      </c>
      <c r="F38708">
        <v>5</v>
      </c>
      <c r="G38708">
        <v>1.0399999999999999E-3</v>
      </c>
      <c r="H38708">
        <v>5.2100000000000002E-3</v>
      </c>
      <c r="I38708">
        <v>98897</v>
      </c>
      <c r="J38708">
        <v>515</v>
      </c>
      <c r="K38708">
        <v>493335</v>
      </c>
      <c r="L38708">
        <v>5158985</v>
      </c>
      <c r="M38708">
        <v>52.17</v>
      </c>
      <c r="N38708">
        <v>52.17</v>
      </c>
    </row>
    <row r="38709" spans="1:14" x14ac:dyDescent="0.35">
      <c r="A38709" t="s">
        <v>14</v>
      </c>
      <c r="B38709">
        <v>2020</v>
      </c>
      <c r="C38709">
        <v>2020</v>
      </c>
      <c r="D38709" t="s">
        <v>16</v>
      </c>
      <c r="E38709">
        <v>35</v>
      </c>
      <c r="F38709">
        <v>5</v>
      </c>
      <c r="G38709">
        <v>2.0300000000000001E-3</v>
      </c>
      <c r="H38709">
        <v>1.009E-2</v>
      </c>
      <c r="I38709">
        <v>98382</v>
      </c>
      <c r="J38709">
        <v>993</v>
      </c>
      <c r="K38709">
        <v>489514</v>
      </c>
      <c r="L38709">
        <v>4665650</v>
      </c>
      <c r="M38709">
        <v>47.42</v>
      </c>
      <c r="N38709">
        <v>47.42</v>
      </c>
    </row>
    <row r="38710" spans="1:14" x14ac:dyDescent="0.35">
      <c r="A38710" t="s">
        <v>14</v>
      </c>
      <c r="B38710">
        <v>2020</v>
      </c>
      <c r="C38710">
        <v>2020</v>
      </c>
      <c r="D38710" t="s">
        <v>16</v>
      </c>
      <c r="E38710">
        <v>40</v>
      </c>
      <c r="F38710">
        <v>5</v>
      </c>
      <c r="G38710">
        <v>1.91E-3</v>
      </c>
      <c r="H38710">
        <v>9.4900000000000002E-3</v>
      </c>
      <c r="I38710">
        <v>97390</v>
      </c>
      <c r="J38710">
        <v>924</v>
      </c>
      <c r="K38710">
        <v>484614</v>
      </c>
      <c r="L38710">
        <v>4176136</v>
      </c>
      <c r="M38710">
        <v>42.88</v>
      </c>
      <c r="N38710">
        <v>42.88</v>
      </c>
    </row>
    <row r="38711" spans="1:14" x14ac:dyDescent="0.35">
      <c r="A38711" t="s">
        <v>14</v>
      </c>
      <c r="B38711">
        <v>2020</v>
      </c>
      <c r="C38711">
        <v>2020</v>
      </c>
      <c r="D38711" t="s">
        <v>16</v>
      </c>
      <c r="E38711">
        <v>45</v>
      </c>
      <c r="F38711">
        <v>5</v>
      </c>
      <c r="G38711">
        <v>2.2200000000000002E-3</v>
      </c>
      <c r="H38711">
        <v>1.103E-2</v>
      </c>
      <c r="I38711">
        <v>96465</v>
      </c>
      <c r="J38711">
        <v>1064</v>
      </c>
      <c r="K38711">
        <v>479815</v>
      </c>
      <c r="L38711">
        <v>3691522</v>
      </c>
      <c r="M38711">
        <v>38.270000000000003</v>
      </c>
      <c r="N38711">
        <v>38.270000000000003</v>
      </c>
    </row>
    <row r="38712" spans="1:14" x14ac:dyDescent="0.35">
      <c r="A38712" t="s">
        <v>14</v>
      </c>
      <c r="B38712">
        <v>2020</v>
      </c>
      <c r="C38712">
        <v>2020</v>
      </c>
      <c r="D38712" t="s">
        <v>16</v>
      </c>
      <c r="E38712">
        <v>50</v>
      </c>
      <c r="F38712">
        <v>5</v>
      </c>
      <c r="G38712">
        <v>3.3300000000000001E-3</v>
      </c>
      <c r="H38712">
        <v>1.652E-2</v>
      </c>
      <c r="I38712">
        <v>95401</v>
      </c>
      <c r="J38712">
        <v>1576</v>
      </c>
      <c r="K38712">
        <v>473222</v>
      </c>
      <c r="L38712">
        <v>3211708</v>
      </c>
      <c r="M38712">
        <v>33.67</v>
      </c>
      <c r="N38712">
        <v>33.67</v>
      </c>
    </row>
    <row r="38713" spans="1:14" x14ac:dyDescent="0.35">
      <c r="A38713" t="s">
        <v>14</v>
      </c>
      <c r="B38713">
        <v>2020</v>
      </c>
      <c r="C38713">
        <v>2020</v>
      </c>
      <c r="D38713" t="s">
        <v>16</v>
      </c>
      <c r="E38713">
        <v>55</v>
      </c>
      <c r="F38713">
        <v>5</v>
      </c>
      <c r="G38713">
        <v>4.2700000000000004E-3</v>
      </c>
      <c r="H38713">
        <v>2.1149999999999999E-2</v>
      </c>
      <c r="I38713">
        <v>93825</v>
      </c>
      <c r="J38713">
        <v>1985</v>
      </c>
      <c r="K38713">
        <v>464523</v>
      </c>
      <c r="L38713">
        <v>2738486</v>
      </c>
      <c r="M38713">
        <v>29.19</v>
      </c>
      <c r="N38713">
        <v>29.19</v>
      </c>
    </row>
    <row r="38714" spans="1:14" x14ac:dyDescent="0.35">
      <c r="A38714" t="s">
        <v>14</v>
      </c>
      <c r="B38714">
        <v>2020</v>
      </c>
      <c r="C38714">
        <v>2020</v>
      </c>
      <c r="D38714" t="s">
        <v>16</v>
      </c>
      <c r="E38714">
        <v>60</v>
      </c>
      <c r="F38714">
        <v>5</v>
      </c>
      <c r="G38714">
        <v>7.3200000000000001E-3</v>
      </c>
      <c r="H38714">
        <v>3.5990000000000001E-2</v>
      </c>
      <c r="I38714">
        <v>91840</v>
      </c>
      <c r="J38714">
        <v>3305</v>
      </c>
      <c r="K38714">
        <v>451411</v>
      </c>
      <c r="L38714">
        <v>2273963</v>
      </c>
      <c r="M38714">
        <v>24.76</v>
      </c>
      <c r="N38714">
        <v>24.76</v>
      </c>
    </row>
    <row r="38715" spans="1:14" x14ac:dyDescent="0.35">
      <c r="A38715" t="s">
        <v>14</v>
      </c>
      <c r="B38715">
        <v>2020</v>
      </c>
      <c r="C38715">
        <v>2020</v>
      </c>
      <c r="D38715" t="s">
        <v>16</v>
      </c>
      <c r="E38715">
        <v>65</v>
      </c>
      <c r="F38715">
        <v>5</v>
      </c>
      <c r="G38715">
        <v>1.0319999999999999E-2</v>
      </c>
      <c r="H38715">
        <v>5.0360000000000002E-2</v>
      </c>
      <c r="I38715">
        <v>88535</v>
      </c>
      <c r="J38715">
        <v>4458</v>
      </c>
      <c r="K38715">
        <v>432140</v>
      </c>
      <c r="L38715">
        <v>1822553</v>
      </c>
      <c r="M38715">
        <v>20.59</v>
      </c>
      <c r="N38715">
        <v>20.59</v>
      </c>
    </row>
    <row r="38716" spans="1:14" x14ac:dyDescent="0.35">
      <c r="A38716" t="s">
        <v>14</v>
      </c>
      <c r="B38716">
        <v>2020</v>
      </c>
      <c r="C38716">
        <v>2020</v>
      </c>
      <c r="D38716" t="s">
        <v>16</v>
      </c>
      <c r="E38716">
        <v>70</v>
      </c>
      <c r="F38716">
        <v>5</v>
      </c>
      <c r="G38716">
        <v>1.6910000000000001E-2</v>
      </c>
      <c r="H38716">
        <v>8.1379999999999994E-2</v>
      </c>
      <c r="I38716">
        <v>84076</v>
      </c>
      <c r="J38716">
        <v>6842</v>
      </c>
      <c r="K38716">
        <v>404744</v>
      </c>
      <c r="L38716">
        <v>1390413</v>
      </c>
      <c r="M38716">
        <v>16.54</v>
      </c>
      <c r="N38716">
        <v>16.54</v>
      </c>
    </row>
    <row r="38717" spans="1:14" x14ac:dyDescent="0.35">
      <c r="A38717" t="s">
        <v>14</v>
      </c>
      <c r="B38717">
        <v>2020</v>
      </c>
      <c r="C38717">
        <v>2020</v>
      </c>
      <c r="D38717" t="s">
        <v>16</v>
      </c>
      <c r="E38717">
        <v>75</v>
      </c>
      <c r="F38717">
        <v>5</v>
      </c>
      <c r="G38717">
        <v>3.125E-2</v>
      </c>
      <c r="H38717">
        <v>0.14560000000000001</v>
      </c>
      <c r="I38717">
        <v>77234</v>
      </c>
      <c r="J38717">
        <v>11245</v>
      </c>
      <c r="K38717">
        <v>359813</v>
      </c>
      <c r="L38717">
        <v>985669</v>
      </c>
      <c r="M38717">
        <v>12.76</v>
      </c>
      <c r="N38717">
        <v>12.76</v>
      </c>
    </row>
    <row r="38718" spans="1:14" x14ac:dyDescent="0.35">
      <c r="A38718" t="s">
        <v>14</v>
      </c>
      <c r="B38718">
        <v>2020</v>
      </c>
      <c r="C38718">
        <v>2020</v>
      </c>
      <c r="D38718" t="s">
        <v>16</v>
      </c>
      <c r="E38718">
        <v>80</v>
      </c>
      <c r="F38718">
        <v>5</v>
      </c>
      <c r="G38718">
        <v>5.2979999999999999E-2</v>
      </c>
      <c r="H38718">
        <v>0.2354</v>
      </c>
      <c r="I38718">
        <v>65989</v>
      </c>
      <c r="J38718">
        <v>15534</v>
      </c>
      <c r="K38718">
        <v>293223</v>
      </c>
      <c r="L38718">
        <v>625856</v>
      </c>
      <c r="M38718">
        <v>9.48</v>
      </c>
      <c r="N38718">
        <v>9.49</v>
      </c>
    </row>
    <row r="38719" spans="1:14" x14ac:dyDescent="0.35">
      <c r="A38719" t="s">
        <v>14</v>
      </c>
      <c r="B38719">
        <v>2020</v>
      </c>
      <c r="C38719">
        <v>2020</v>
      </c>
      <c r="D38719" t="s">
        <v>16</v>
      </c>
      <c r="E38719">
        <v>85</v>
      </c>
      <c r="F38719">
        <v>5</v>
      </c>
      <c r="G38719">
        <v>0.10222000000000001</v>
      </c>
      <c r="H38719">
        <v>0.40926000000000001</v>
      </c>
      <c r="I38719">
        <v>50455</v>
      </c>
      <c r="J38719">
        <v>20649</v>
      </c>
      <c r="K38719">
        <v>202008</v>
      </c>
      <c r="L38719">
        <v>332632</v>
      </c>
      <c r="M38719">
        <v>6.59</v>
      </c>
      <c r="N38719">
        <v>6.59</v>
      </c>
    </row>
    <row r="38720" spans="1:14" x14ac:dyDescent="0.35">
      <c r="A38720" t="s">
        <v>14</v>
      </c>
      <c r="B38720">
        <v>2020</v>
      </c>
      <c r="C38720">
        <v>2020</v>
      </c>
      <c r="D38720" t="s">
        <v>16</v>
      </c>
      <c r="E38720">
        <v>90</v>
      </c>
      <c r="F38720">
        <v>5</v>
      </c>
      <c r="G38720">
        <v>0.19056000000000001</v>
      </c>
      <c r="H38720">
        <v>0.63297999999999999</v>
      </c>
      <c r="I38720">
        <v>29806</v>
      </c>
      <c r="J38720">
        <v>18867</v>
      </c>
      <c r="K38720">
        <v>99006</v>
      </c>
      <c r="L38720">
        <v>130624</v>
      </c>
      <c r="M38720">
        <v>4.38</v>
      </c>
      <c r="N38720">
        <v>4.3899999999999997</v>
      </c>
    </row>
    <row r="38721" spans="1:14" x14ac:dyDescent="0.35">
      <c r="A38721" t="s">
        <v>14</v>
      </c>
      <c r="B38721">
        <v>2020</v>
      </c>
      <c r="C38721">
        <v>2020</v>
      </c>
      <c r="D38721" t="s">
        <v>16</v>
      </c>
      <c r="E38721">
        <v>95</v>
      </c>
      <c r="F38721">
        <v>5</v>
      </c>
      <c r="G38721">
        <v>0.32371</v>
      </c>
      <c r="H38721">
        <v>0.82550000000000001</v>
      </c>
      <c r="I38721">
        <v>10939</v>
      </c>
      <c r="J38721">
        <v>9030</v>
      </c>
      <c r="K38721">
        <v>27896</v>
      </c>
      <c r="L38721">
        <v>31618</v>
      </c>
      <c r="M38721">
        <v>2.89</v>
      </c>
      <c r="N38721">
        <v>2.9</v>
      </c>
    </row>
    <row r="38722" spans="1:14" x14ac:dyDescent="0.35">
      <c r="A38722" t="s">
        <v>14</v>
      </c>
      <c r="B38722">
        <v>2018</v>
      </c>
      <c r="C38722">
        <v>2018</v>
      </c>
      <c r="D38722" t="s">
        <v>15</v>
      </c>
      <c r="E38722">
        <v>0</v>
      </c>
      <c r="F38722">
        <v>1</v>
      </c>
      <c r="G38722">
        <v>5.8100000000000001E-3</v>
      </c>
      <c r="H38722">
        <v>5.7800000000000004E-3</v>
      </c>
      <c r="I38722">
        <v>100000</v>
      </c>
      <c r="J38722">
        <v>578</v>
      </c>
      <c r="K38722">
        <v>99461</v>
      </c>
      <c r="L38722">
        <v>7659832</v>
      </c>
      <c r="M38722">
        <v>76.599999999999994</v>
      </c>
      <c r="N38722">
        <v>76.599999999999994</v>
      </c>
    </row>
    <row r="38723" spans="1:14" x14ac:dyDescent="0.35">
      <c r="A38723" t="s">
        <v>14</v>
      </c>
      <c r="B38723">
        <v>2018</v>
      </c>
      <c r="C38723">
        <v>2018</v>
      </c>
      <c r="D38723" t="s">
        <v>15</v>
      </c>
      <c r="E38723">
        <v>1</v>
      </c>
      <c r="F38723">
        <v>1</v>
      </c>
      <c r="G38723">
        <v>3.3E-4</v>
      </c>
      <c r="H38723">
        <v>3.3E-4</v>
      </c>
      <c r="I38723">
        <v>99422</v>
      </c>
      <c r="J38723">
        <v>32</v>
      </c>
      <c r="K38723">
        <v>99406</v>
      </c>
      <c r="L38723">
        <v>7560371</v>
      </c>
      <c r="M38723">
        <v>76.040000000000006</v>
      </c>
      <c r="N38723">
        <v>76.05</v>
      </c>
    </row>
    <row r="38724" spans="1:14" x14ac:dyDescent="0.35">
      <c r="A38724" t="s">
        <v>14</v>
      </c>
      <c r="B38724">
        <v>2018</v>
      </c>
      <c r="C38724">
        <v>2018</v>
      </c>
      <c r="D38724" t="s">
        <v>15</v>
      </c>
      <c r="E38724">
        <v>2</v>
      </c>
      <c r="F38724">
        <v>1</v>
      </c>
      <c r="G38724">
        <v>3.4000000000000002E-4</v>
      </c>
      <c r="H38724">
        <v>3.4000000000000002E-4</v>
      </c>
      <c r="I38724">
        <v>99390</v>
      </c>
      <c r="J38724">
        <v>34</v>
      </c>
      <c r="K38724">
        <v>99373</v>
      </c>
      <c r="L38724">
        <v>7460965</v>
      </c>
      <c r="M38724">
        <v>75.069999999999993</v>
      </c>
      <c r="N38724">
        <v>75.069999999999993</v>
      </c>
    </row>
    <row r="38725" spans="1:14" x14ac:dyDescent="0.35">
      <c r="A38725" t="s">
        <v>14</v>
      </c>
      <c r="B38725">
        <v>2018</v>
      </c>
      <c r="C38725">
        <v>2018</v>
      </c>
      <c r="D38725" t="s">
        <v>15</v>
      </c>
      <c r="E38725">
        <v>3</v>
      </c>
      <c r="F38725">
        <v>1</v>
      </c>
      <c r="G38725">
        <v>2.1000000000000001E-4</v>
      </c>
      <c r="H38725">
        <v>2.1000000000000001E-4</v>
      </c>
      <c r="I38725">
        <v>99356</v>
      </c>
      <c r="J38725">
        <v>21</v>
      </c>
      <c r="K38725">
        <v>99345</v>
      </c>
      <c r="L38725">
        <v>7361592</v>
      </c>
      <c r="M38725">
        <v>74.09</v>
      </c>
      <c r="N38725">
        <v>74.099999999999994</v>
      </c>
    </row>
    <row r="38726" spans="1:14" x14ac:dyDescent="0.35">
      <c r="A38726" t="s">
        <v>14</v>
      </c>
      <c r="B38726">
        <v>2018</v>
      </c>
      <c r="C38726">
        <v>2018</v>
      </c>
      <c r="D38726" t="s">
        <v>15</v>
      </c>
      <c r="E38726">
        <v>4</v>
      </c>
      <c r="F38726">
        <v>1</v>
      </c>
      <c r="G38726" s="1">
        <v>6.0000000000000002E-5</v>
      </c>
      <c r="H38726" s="1">
        <v>6.0000000000000002E-5</v>
      </c>
      <c r="I38726">
        <v>99335</v>
      </c>
      <c r="J38726">
        <v>6</v>
      </c>
      <c r="K38726">
        <v>99332</v>
      </c>
      <c r="L38726">
        <v>7262247</v>
      </c>
      <c r="M38726">
        <v>73.11</v>
      </c>
      <c r="N38726">
        <v>73.11</v>
      </c>
    </row>
    <row r="38727" spans="1:14" x14ac:dyDescent="0.35">
      <c r="A38727" t="s">
        <v>14</v>
      </c>
      <c r="B38727">
        <v>2018</v>
      </c>
      <c r="C38727">
        <v>2018</v>
      </c>
      <c r="D38727" t="s">
        <v>15</v>
      </c>
      <c r="E38727">
        <v>5</v>
      </c>
      <c r="F38727">
        <v>1</v>
      </c>
      <c r="G38727">
        <v>1.3999999999999999E-4</v>
      </c>
      <c r="H38727">
        <v>1.3999999999999999E-4</v>
      </c>
      <c r="I38727">
        <v>99329</v>
      </c>
      <c r="J38727">
        <v>14</v>
      </c>
      <c r="K38727">
        <v>99322</v>
      </c>
      <c r="L38727">
        <v>7162915</v>
      </c>
      <c r="M38727">
        <v>72.11</v>
      </c>
      <c r="N38727">
        <v>72.12</v>
      </c>
    </row>
    <row r="38728" spans="1:14" x14ac:dyDescent="0.35">
      <c r="A38728" t="s">
        <v>14</v>
      </c>
      <c r="B38728">
        <v>2018</v>
      </c>
      <c r="C38728">
        <v>2018</v>
      </c>
      <c r="D38728" t="s">
        <v>15</v>
      </c>
      <c r="E38728">
        <v>6</v>
      </c>
      <c r="F38728">
        <v>1</v>
      </c>
      <c r="G38728">
        <v>1.2999999999999999E-4</v>
      </c>
      <c r="H38728">
        <v>1.2999999999999999E-4</v>
      </c>
      <c r="I38728">
        <v>99315</v>
      </c>
      <c r="J38728">
        <v>13</v>
      </c>
      <c r="K38728">
        <v>99309</v>
      </c>
      <c r="L38728">
        <v>7063592</v>
      </c>
      <c r="M38728">
        <v>71.12</v>
      </c>
      <c r="N38728">
        <v>71.13</v>
      </c>
    </row>
    <row r="38729" spans="1:14" x14ac:dyDescent="0.35">
      <c r="A38729" t="s">
        <v>14</v>
      </c>
      <c r="B38729">
        <v>2018</v>
      </c>
      <c r="C38729">
        <v>2018</v>
      </c>
      <c r="D38729" t="s">
        <v>15</v>
      </c>
      <c r="E38729">
        <v>7</v>
      </c>
      <c r="F38729">
        <v>1</v>
      </c>
      <c r="G38729">
        <v>1.1E-4</v>
      </c>
      <c r="H38729">
        <v>1.1E-4</v>
      </c>
      <c r="I38729">
        <v>99302</v>
      </c>
      <c r="J38729">
        <v>11</v>
      </c>
      <c r="K38729">
        <v>99297</v>
      </c>
      <c r="L38729">
        <v>6964284</v>
      </c>
      <c r="M38729">
        <v>70.13</v>
      </c>
      <c r="N38729">
        <v>70.14</v>
      </c>
    </row>
    <row r="38730" spans="1:14" x14ac:dyDescent="0.35">
      <c r="A38730" t="s">
        <v>14</v>
      </c>
      <c r="B38730">
        <v>2018</v>
      </c>
      <c r="C38730">
        <v>2018</v>
      </c>
      <c r="D38730" t="s">
        <v>15</v>
      </c>
      <c r="E38730">
        <v>8</v>
      </c>
      <c r="F38730">
        <v>1</v>
      </c>
      <c r="G38730" s="1">
        <v>1E-4</v>
      </c>
      <c r="H38730" s="1">
        <v>1E-4</v>
      </c>
      <c r="I38730">
        <v>99291</v>
      </c>
      <c r="J38730">
        <v>10</v>
      </c>
      <c r="K38730">
        <v>99286</v>
      </c>
      <c r="L38730">
        <v>6864987</v>
      </c>
      <c r="M38730">
        <v>69.14</v>
      </c>
      <c r="N38730">
        <v>69.14</v>
      </c>
    </row>
    <row r="38731" spans="1:14" x14ac:dyDescent="0.35">
      <c r="A38731" t="s">
        <v>14</v>
      </c>
      <c r="B38731">
        <v>2018</v>
      </c>
      <c r="C38731">
        <v>2018</v>
      </c>
      <c r="D38731" t="s">
        <v>15</v>
      </c>
      <c r="E38731">
        <v>9</v>
      </c>
      <c r="F38731">
        <v>1</v>
      </c>
      <c r="G38731" s="1">
        <v>9.0000000000000006E-5</v>
      </c>
      <c r="H38731" s="1">
        <v>9.0000000000000006E-5</v>
      </c>
      <c r="I38731">
        <v>99281</v>
      </c>
      <c r="J38731">
        <v>9</v>
      </c>
      <c r="K38731">
        <v>99277</v>
      </c>
      <c r="L38731">
        <v>6765701</v>
      </c>
      <c r="M38731">
        <v>68.150000000000006</v>
      </c>
      <c r="N38731">
        <v>68.150000000000006</v>
      </c>
    </row>
    <row r="38732" spans="1:14" x14ac:dyDescent="0.35">
      <c r="A38732" t="s">
        <v>14</v>
      </c>
      <c r="B38732">
        <v>2018</v>
      </c>
      <c r="C38732">
        <v>2018</v>
      </c>
      <c r="D38732" t="s">
        <v>15</v>
      </c>
      <c r="E38732">
        <v>10</v>
      </c>
      <c r="F38732">
        <v>1</v>
      </c>
      <c r="G38732" s="1">
        <v>8.0000000000000007E-5</v>
      </c>
      <c r="H38732" s="1">
        <v>8.0000000000000007E-5</v>
      </c>
      <c r="I38732">
        <v>99273</v>
      </c>
      <c r="J38732">
        <v>8</v>
      </c>
      <c r="K38732">
        <v>99269</v>
      </c>
      <c r="L38732">
        <v>6666423</v>
      </c>
      <c r="M38732">
        <v>67.150000000000006</v>
      </c>
      <c r="N38732">
        <v>67.16</v>
      </c>
    </row>
    <row r="38733" spans="1:14" x14ac:dyDescent="0.35">
      <c r="A38733" t="s">
        <v>14</v>
      </c>
      <c r="B38733">
        <v>2018</v>
      </c>
      <c r="C38733">
        <v>2018</v>
      </c>
      <c r="D38733" t="s">
        <v>15</v>
      </c>
      <c r="E38733">
        <v>11</v>
      </c>
      <c r="F38733">
        <v>1</v>
      </c>
      <c r="G38733" s="1">
        <v>9.0000000000000006E-5</v>
      </c>
      <c r="H38733" s="1">
        <v>9.0000000000000006E-5</v>
      </c>
      <c r="I38733">
        <v>99265</v>
      </c>
      <c r="J38733">
        <v>9</v>
      </c>
      <c r="K38733">
        <v>99260</v>
      </c>
      <c r="L38733">
        <v>6567155</v>
      </c>
      <c r="M38733">
        <v>66.16</v>
      </c>
      <c r="N38733">
        <v>66.16</v>
      </c>
    </row>
    <row r="38734" spans="1:14" x14ac:dyDescent="0.35">
      <c r="A38734" t="s">
        <v>14</v>
      </c>
      <c r="B38734">
        <v>2018</v>
      </c>
      <c r="C38734">
        <v>2018</v>
      </c>
      <c r="D38734" t="s">
        <v>15</v>
      </c>
      <c r="E38734">
        <v>12</v>
      </c>
      <c r="F38734">
        <v>1</v>
      </c>
      <c r="G38734">
        <v>1.2999999999999999E-4</v>
      </c>
      <c r="H38734">
        <v>1.2999999999999999E-4</v>
      </c>
      <c r="I38734">
        <v>99255</v>
      </c>
      <c r="J38734">
        <v>13</v>
      </c>
      <c r="K38734">
        <v>99249</v>
      </c>
      <c r="L38734">
        <v>6467895</v>
      </c>
      <c r="M38734">
        <v>65.16</v>
      </c>
      <c r="N38734">
        <v>65.17</v>
      </c>
    </row>
    <row r="38735" spans="1:14" x14ac:dyDescent="0.35">
      <c r="A38735" t="s">
        <v>14</v>
      </c>
      <c r="B38735">
        <v>2018</v>
      </c>
      <c r="C38735">
        <v>2018</v>
      </c>
      <c r="D38735" t="s">
        <v>15</v>
      </c>
      <c r="E38735">
        <v>13</v>
      </c>
      <c r="F38735">
        <v>1</v>
      </c>
      <c r="G38735" s="1">
        <v>2.0000000000000001E-4</v>
      </c>
      <c r="H38735" s="1">
        <v>2.0000000000000001E-4</v>
      </c>
      <c r="I38735">
        <v>99242</v>
      </c>
      <c r="J38735">
        <v>20</v>
      </c>
      <c r="K38735">
        <v>99233</v>
      </c>
      <c r="L38735">
        <v>6368646</v>
      </c>
      <c r="M38735">
        <v>64.17</v>
      </c>
      <c r="N38735">
        <v>64.180000000000007</v>
      </c>
    </row>
    <row r="38736" spans="1:14" x14ac:dyDescent="0.35">
      <c r="A38736" t="s">
        <v>14</v>
      </c>
      <c r="B38736">
        <v>2018</v>
      </c>
      <c r="C38736">
        <v>2018</v>
      </c>
      <c r="D38736" t="s">
        <v>15</v>
      </c>
      <c r="E38736">
        <v>14</v>
      </c>
      <c r="F38736">
        <v>1</v>
      </c>
      <c r="G38736">
        <v>2.9E-4</v>
      </c>
      <c r="H38736">
        <v>2.9E-4</v>
      </c>
      <c r="I38736">
        <v>99223</v>
      </c>
      <c r="J38736">
        <v>29</v>
      </c>
      <c r="K38736">
        <v>99208</v>
      </c>
      <c r="L38736">
        <v>6269413</v>
      </c>
      <c r="M38736">
        <v>63.19</v>
      </c>
      <c r="N38736">
        <v>63.19</v>
      </c>
    </row>
    <row r="38737" spans="1:14" x14ac:dyDescent="0.35">
      <c r="A38737" t="s">
        <v>14</v>
      </c>
      <c r="B38737">
        <v>2018</v>
      </c>
      <c r="C38737">
        <v>2018</v>
      </c>
      <c r="D38737" t="s">
        <v>15</v>
      </c>
      <c r="E38737">
        <v>15</v>
      </c>
      <c r="F38737">
        <v>1</v>
      </c>
      <c r="G38737">
        <v>3.8999999999999999E-4</v>
      </c>
      <c r="H38737">
        <v>3.8999999999999999E-4</v>
      </c>
      <c r="I38737">
        <v>99194</v>
      </c>
      <c r="J38737">
        <v>39</v>
      </c>
      <c r="K38737">
        <v>99174</v>
      </c>
      <c r="L38737">
        <v>6170205</v>
      </c>
      <c r="M38737">
        <v>62.2</v>
      </c>
      <c r="N38737">
        <v>62.21</v>
      </c>
    </row>
    <row r="38738" spans="1:14" x14ac:dyDescent="0.35">
      <c r="A38738" t="s">
        <v>14</v>
      </c>
      <c r="B38738">
        <v>2018</v>
      </c>
      <c r="C38738">
        <v>2018</v>
      </c>
      <c r="D38738" t="s">
        <v>15</v>
      </c>
      <c r="E38738">
        <v>16</v>
      </c>
      <c r="F38738">
        <v>1</v>
      </c>
      <c r="G38738" s="1">
        <v>5.0000000000000001E-4</v>
      </c>
      <c r="H38738" s="1">
        <v>5.0000000000000001E-4</v>
      </c>
      <c r="I38738">
        <v>99155</v>
      </c>
      <c r="J38738">
        <v>49</v>
      </c>
      <c r="K38738">
        <v>99130</v>
      </c>
      <c r="L38738">
        <v>6071030</v>
      </c>
      <c r="M38738">
        <v>61.23</v>
      </c>
      <c r="N38738">
        <v>61.23</v>
      </c>
    </row>
    <row r="38739" spans="1:14" x14ac:dyDescent="0.35">
      <c r="A38739" t="s">
        <v>14</v>
      </c>
      <c r="B38739">
        <v>2018</v>
      </c>
      <c r="C38739">
        <v>2018</v>
      </c>
      <c r="D38739" t="s">
        <v>15</v>
      </c>
      <c r="E38739">
        <v>17</v>
      </c>
      <c r="F38739">
        <v>1</v>
      </c>
      <c r="G38739">
        <v>6.2E-4</v>
      </c>
      <c r="H38739">
        <v>6.2E-4</v>
      </c>
      <c r="I38739">
        <v>99106</v>
      </c>
      <c r="J38739">
        <v>61</v>
      </c>
      <c r="K38739">
        <v>99075</v>
      </c>
      <c r="L38739">
        <v>5971900</v>
      </c>
      <c r="M38739">
        <v>60.26</v>
      </c>
      <c r="N38739">
        <v>60.26</v>
      </c>
    </row>
    <row r="38740" spans="1:14" x14ac:dyDescent="0.35">
      <c r="A38740" t="s">
        <v>14</v>
      </c>
      <c r="B38740">
        <v>2018</v>
      </c>
      <c r="C38740">
        <v>2018</v>
      </c>
      <c r="D38740" t="s">
        <v>15</v>
      </c>
      <c r="E38740">
        <v>18</v>
      </c>
      <c r="F38740">
        <v>1</v>
      </c>
      <c r="G38740">
        <v>7.6000000000000004E-4</v>
      </c>
      <c r="H38740">
        <v>7.6000000000000004E-4</v>
      </c>
      <c r="I38740">
        <v>99044</v>
      </c>
      <c r="J38740">
        <v>75</v>
      </c>
      <c r="K38740">
        <v>99007</v>
      </c>
      <c r="L38740">
        <v>5872825</v>
      </c>
      <c r="M38740">
        <v>59.29</v>
      </c>
      <c r="N38740">
        <v>59.3</v>
      </c>
    </row>
    <row r="38741" spans="1:14" x14ac:dyDescent="0.35">
      <c r="A38741" t="s">
        <v>14</v>
      </c>
      <c r="B38741">
        <v>2018</v>
      </c>
      <c r="C38741">
        <v>2018</v>
      </c>
      <c r="D38741" t="s">
        <v>15</v>
      </c>
      <c r="E38741">
        <v>19</v>
      </c>
      <c r="F38741">
        <v>1</v>
      </c>
      <c r="G38741" s="1">
        <v>8.9999999999999998E-4</v>
      </c>
      <c r="H38741" s="1">
        <v>8.9999999999999998E-4</v>
      </c>
      <c r="I38741">
        <v>98970</v>
      </c>
      <c r="J38741">
        <v>89</v>
      </c>
      <c r="K38741">
        <v>98925</v>
      </c>
      <c r="L38741">
        <v>5773818</v>
      </c>
      <c r="M38741">
        <v>58.34</v>
      </c>
      <c r="N38741">
        <v>58.34</v>
      </c>
    </row>
    <row r="38742" spans="1:14" x14ac:dyDescent="0.35">
      <c r="A38742" t="s">
        <v>14</v>
      </c>
      <c r="B38742">
        <v>2018</v>
      </c>
      <c r="C38742">
        <v>2018</v>
      </c>
      <c r="D38742" t="s">
        <v>15</v>
      </c>
      <c r="E38742">
        <v>20</v>
      </c>
      <c r="F38742">
        <v>1</v>
      </c>
      <c r="G38742">
        <v>1.0399999999999999E-3</v>
      </c>
      <c r="H38742">
        <v>1.0399999999999999E-3</v>
      </c>
      <c r="I38742">
        <v>98881</v>
      </c>
      <c r="J38742">
        <v>103</v>
      </c>
      <c r="K38742">
        <v>98829</v>
      </c>
      <c r="L38742">
        <v>5674893</v>
      </c>
      <c r="M38742">
        <v>57.39</v>
      </c>
      <c r="N38742">
        <v>57.39</v>
      </c>
    </row>
    <row r="38743" spans="1:14" x14ac:dyDescent="0.35">
      <c r="A38743" t="s">
        <v>14</v>
      </c>
      <c r="B38743">
        <v>2018</v>
      </c>
      <c r="C38743">
        <v>2018</v>
      </c>
      <c r="D38743" t="s">
        <v>15</v>
      </c>
      <c r="E38743">
        <v>21</v>
      </c>
      <c r="F38743">
        <v>1</v>
      </c>
      <c r="G38743">
        <v>1.17E-3</v>
      </c>
      <c r="H38743">
        <v>1.17E-3</v>
      </c>
      <c r="I38743">
        <v>98778</v>
      </c>
      <c r="J38743">
        <v>116</v>
      </c>
      <c r="K38743">
        <v>98720</v>
      </c>
      <c r="L38743">
        <v>5576064</v>
      </c>
      <c r="M38743">
        <v>56.45</v>
      </c>
      <c r="N38743">
        <v>56.45</v>
      </c>
    </row>
    <row r="38744" spans="1:14" x14ac:dyDescent="0.35">
      <c r="A38744" t="s">
        <v>14</v>
      </c>
      <c r="B38744">
        <v>2018</v>
      </c>
      <c r="C38744">
        <v>2018</v>
      </c>
      <c r="D38744" t="s">
        <v>15</v>
      </c>
      <c r="E38744">
        <v>22</v>
      </c>
      <c r="F38744">
        <v>1</v>
      </c>
      <c r="G38744">
        <v>1.2700000000000001E-3</v>
      </c>
      <c r="H38744">
        <v>1.2700000000000001E-3</v>
      </c>
      <c r="I38744">
        <v>98662</v>
      </c>
      <c r="J38744">
        <v>125</v>
      </c>
      <c r="K38744">
        <v>98599</v>
      </c>
      <c r="L38744">
        <v>5477344</v>
      </c>
      <c r="M38744">
        <v>55.52</v>
      </c>
      <c r="N38744">
        <v>55.52</v>
      </c>
    </row>
    <row r="38745" spans="1:14" x14ac:dyDescent="0.35">
      <c r="A38745" t="s">
        <v>14</v>
      </c>
      <c r="B38745">
        <v>2018</v>
      </c>
      <c r="C38745">
        <v>2018</v>
      </c>
      <c r="D38745" t="s">
        <v>15</v>
      </c>
      <c r="E38745">
        <v>23</v>
      </c>
      <c r="F38745">
        <v>1</v>
      </c>
      <c r="G38745">
        <v>1.33E-3</v>
      </c>
      <c r="H38745">
        <v>1.33E-3</v>
      </c>
      <c r="I38745">
        <v>98537</v>
      </c>
      <c r="J38745">
        <v>131</v>
      </c>
      <c r="K38745">
        <v>98471</v>
      </c>
      <c r="L38745">
        <v>5378744</v>
      </c>
      <c r="M38745">
        <v>54.59</v>
      </c>
      <c r="N38745">
        <v>54.59</v>
      </c>
    </row>
    <row r="38746" spans="1:14" x14ac:dyDescent="0.35">
      <c r="A38746" t="s">
        <v>14</v>
      </c>
      <c r="B38746">
        <v>2018</v>
      </c>
      <c r="C38746">
        <v>2018</v>
      </c>
      <c r="D38746" t="s">
        <v>15</v>
      </c>
      <c r="E38746">
        <v>24</v>
      </c>
      <c r="F38746">
        <v>1</v>
      </c>
      <c r="G38746">
        <v>1.3699999999999999E-3</v>
      </c>
      <c r="H38746">
        <v>1.3600000000000001E-3</v>
      </c>
      <c r="I38746">
        <v>98405</v>
      </c>
      <c r="J38746">
        <v>134</v>
      </c>
      <c r="K38746">
        <v>98338</v>
      </c>
      <c r="L38746">
        <v>5280273</v>
      </c>
      <c r="M38746">
        <v>53.66</v>
      </c>
      <c r="N38746">
        <v>53.66</v>
      </c>
    </row>
    <row r="38747" spans="1:14" x14ac:dyDescent="0.35">
      <c r="A38747" t="s">
        <v>14</v>
      </c>
      <c r="B38747">
        <v>2018</v>
      </c>
      <c r="C38747">
        <v>2018</v>
      </c>
      <c r="D38747" t="s">
        <v>15</v>
      </c>
      <c r="E38747">
        <v>25</v>
      </c>
      <c r="F38747">
        <v>1</v>
      </c>
      <c r="G38747">
        <v>1.39E-3</v>
      </c>
      <c r="H38747">
        <v>1.39E-3</v>
      </c>
      <c r="I38747">
        <v>98271</v>
      </c>
      <c r="J38747">
        <v>136</v>
      </c>
      <c r="K38747">
        <v>98203</v>
      </c>
      <c r="L38747">
        <v>5181935</v>
      </c>
      <c r="M38747">
        <v>52.73</v>
      </c>
      <c r="N38747">
        <v>52.73</v>
      </c>
    </row>
    <row r="38748" spans="1:14" x14ac:dyDescent="0.35">
      <c r="A38748" t="s">
        <v>14</v>
      </c>
      <c r="B38748">
        <v>2018</v>
      </c>
      <c r="C38748">
        <v>2018</v>
      </c>
      <c r="D38748" t="s">
        <v>15</v>
      </c>
      <c r="E38748">
        <v>26</v>
      </c>
      <c r="F38748">
        <v>1</v>
      </c>
      <c r="G38748">
        <v>1.42E-3</v>
      </c>
      <c r="H38748">
        <v>1.42E-3</v>
      </c>
      <c r="I38748">
        <v>98135</v>
      </c>
      <c r="J38748">
        <v>139</v>
      </c>
      <c r="K38748">
        <v>98065</v>
      </c>
      <c r="L38748">
        <v>5083732</v>
      </c>
      <c r="M38748">
        <v>51.8</v>
      </c>
      <c r="N38748">
        <v>51.81</v>
      </c>
    </row>
    <row r="38749" spans="1:14" x14ac:dyDescent="0.35">
      <c r="A38749" t="s">
        <v>14</v>
      </c>
      <c r="B38749">
        <v>2018</v>
      </c>
      <c r="C38749">
        <v>2018</v>
      </c>
      <c r="D38749" t="s">
        <v>15</v>
      </c>
      <c r="E38749">
        <v>27</v>
      </c>
      <c r="F38749">
        <v>1</v>
      </c>
      <c r="G38749">
        <v>1.4499999999999999E-3</v>
      </c>
      <c r="H38749">
        <v>1.4499999999999999E-3</v>
      </c>
      <c r="I38749">
        <v>97996</v>
      </c>
      <c r="J38749">
        <v>142</v>
      </c>
      <c r="K38749">
        <v>97925</v>
      </c>
      <c r="L38749">
        <v>4985667</v>
      </c>
      <c r="M38749">
        <v>50.88</v>
      </c>
      <c r="N38749">
        <v>50.88</v>
      </c>
    </row>
    <row r="38750" spans="1:14" x14ac:dyDescent="0.35">
      <c r="A38750" t="s">
        <v>14</v>
      </c>
      <c r="B38750">
        <v>2018</v>
      </c>
      <c r="C38750">
        <v>2018</v>
      </c>
      <c r="D38750" t="s">
        <v>15</v>
      </c>
      <c r="E38750">
        <v>28</v>
      </c>
      <c r="F38750">
        <v>1</v>
      </c>
      <c r="G38750">
        <v>1.49E-3</v>
      </c>
      <c r="H38750">
        <v>1.49E-3</v>
      </c>
      <c r="I38750">
        <v>97854</v>
      </c>
      <c r="J38750">
        <v>146</v>
      </c>
      <c r="K38750">
        <v>97781</v>
      </c>
      <c r="L38750">
        <v>4887742</v>
      </c>
      <c r="M38750">
        <v>49.95</v>
      </c>
      <c r="N38750">
        <v>49.95</v>
      </c>
    </row>
    <row r="38751" spans="1:14" x14ac:dyDescent="0.35">
      <c r="A38751" t="s">
        <v>14</v>
      </c>
      <c r="B38751">
        <v>2018</v>
      </c>
      <c r="C38751">
        <v>2018</v>
      </c>
      <c r="D38751" t="s">
        <v>15</v>
      </c>
      <c r="E38751">
        <v>29</v>
      </c>
      <c r="F38751">
        <v>1</v>
      </c>
      <c r="G38751">
        <v>1.5399999999999999E-3</v>
      </c>
      <c r="H38751">
        <v>1.5299999999999999E-3</v>
      </c>
      <c r="I38751">
        <v>97708</v>
      </c>
      <c r="J38751">
        <v>150</v>
      </c>
      <c r="K38751">
        <v>97633</v>
      </c>
      <c r="L38751">
        <v>4789961</v>
      </c>
      <c r="M38751">
        <v>49.02</v>
      </c>
      <c r="N38751">
        <v>49.03</v>
      </c>
    </row>
    <row r="38752" spans="1:14" x14ac:dyDescent="0.35">
      <c r="A38752" t="s">
        <v>14</v>
      </c>
      <c r="B38752">
        <v>2018</v>
      </c>
      <c r="C38752">
        <v>2018</v>
      </c>
      <c r="D38752" t="s">
        <v>15</v>
      </c>
      <c r="E38752">
        <v>30</v>
      </c>
      <c r="F38752">
        <v>1</v>
      </c>
      <c r="G38752">
        <v>1.58E-3</v>
      </c>
      <c r="H38752">
        <v>1.58E-3</v>
      </c>
      <c r="I38752">
        <v>97558</v>
      </c>
      <c r="J38752">
        <v>154</v>
      </c>
      <c r="K38752">
        <v>97481</v>
      </c>
      <c r="L38752">
        <v>4692328</v>
      </c>
      <c r="M38752">
        <v>48.1</v>
      </c>
      <c r="N38752">
        <v>48.1</v>
      </c>
    </row>
    <row r="38753" spans="1:14" x14ac:dyDescent="0.35">
      <c r="A38753" t="s">
        <v>14</v>
      </c>
      <c r="B38753">
        <v>2018</v>
      </c>
      <c r="C38753">
        <v>2018</v>
      </c>
      <c r="D38753" t="s">
        <v>15</v>
      </c>
      <c r="E38753">
        <v>31</v>
      </c>
      <c r="F38753">
        <v>1</v>
      </c>
      <c r="G38753">
        <v>1.6299999999999999E-3</v>
      </c>
      <c r="H38753">
        <v>1.6299999999999999E-3</v>
      </c>
      <c r="I38753">
        <v>97404</v>
      </c>
      <c r="J38753">
        <v>159</v>
      </c>
      <c r="K38753">
        <v>97325</v>
      </c>
      <c r="L38753">
        <v>4594847</v>
      </c>
      <c r="M38753">
        <v>47.17</v>
      </c>
      <c r="N38753">
        <v>47.18</v>
      </c>
    </row>
    <row r="38754" spans="1:14" x14ac:dyDescent="0.35">
      <c r="A38754" t="s">
        <v>14</v>
      </c>
      <c r="B38754">
        <v>2018</v>
      </c>
      <c r="C38754">
        <v>2018</v>
      </c>
      <c r="D38754" t="s">
        <v>15</v>
      </c>
      <c r="E38754">
        <v>32</v>
      </c>
      <c r="F38754">
        <v>1</v>
      </c>
      <c r="G38754">
        <v>1.6800000000000001E-3</v>
      </c>
      <c r="H38754">
        <v>1.67E-3</v>
      </c>
      <c r="I38754">
        <v>97246</v>
      </c>
      <c r="J38754">
        <v>163</v>
      </c>
      <c r="K38754">
        <v>97164</v>
      </c>
      <c r="L38754">
        <v>4497522</v>
      </c>
      <c r="M38754">
        <v>46.25</v>
      </c>
      <c r="N38754">
        <v>46.25</v>
      </c>
    </row>
    <row r="38755" spans="1:14" x14ac:dyDescent="0.35">
      <c r="A38755" t="s">
        <v>14</v>
      </c>
      <c r="B38755">
        <v>2018</v>
      </c>
      <c r="C38755">
        <v>2018</v>
      </c>
      <c r="D38755" t="s">
        <v>15</v>
      </c>
      <c r="E38755">
        <v>33</v>
      </c>
      <c r="F38755">
        <v>1</v>
      </c>
      <c r="G38755">
        <v>1.74E-3</v>
      </c>
      <c r="H38755">
        <v>1.74E-3</v>
      </c>
      <c r="I38755">
        <v>97083</v>
      </c>
      <c r="J38755">
        <v>169</v>
      </c>
      <c r="K38755">
        <v>96998</v>
      </c>
      <c r="L38755">
        <v>4400358</v>
      </c>
      <c r="M38755">
        <v>45.33</v>
      </c>
      <c r="N38755">
        <v>45.33</v>
      </c>
    </row>
    <row r="38756" spans="1:14" x14ac:dyDescent="0.35">
      <c r="A38756" t="s">
        <v>14</v>
      </c>
      <c r="B38756">
        <v>2018</v>
      </c>
      <c r="C38756">
        <v>2018</v>
      </c>
      <c r="D38756" t="s">
        <v>15</v>
      </c>
      <c r="E38756">
        <v>34</v>
      </c>
      <c r="F38756">
        <v>1</v>
      </c>
      <c r="G38756">
        <v>1.8E-3</v>
      </c>
      <c r="H38756">
        <v>1.8E-3</v>
      </c>
      <c r="I38756">
        <v>96914</v>
      </c>
      <c r="J38756">
        <v>174</v>
      </c>
      <c r="K38756">
        <v>96827</v>
      </c>
      <c r="L38756">
        <v>4303359</v>
      </c>
      <c r="M38756">
        <v>44.4</v>
      </c>
      <c r="N38756">
        <v>44.41</v>
      </c>
    </row>
    <row r="38757" spans="1:14" x14ac:dyDescent="0.35">
      <c r="A38757" t="s">
        <v>14</v>
      </c>
      <c r="B38757">
        <v>2018</v>
      </c>
      <c r="C38757">
        <v>2018</v>
      </c>
      <c r="D38757" t="s">
        <v>15</v>
      </c>
      <c r="E38757">
        <v>35</v>
      </c>
      <c r="F38757">
        <v>1</v>
      </c>
      <c r="G38757">
        <v>1.8699999999999999E-3</v>
      </c>
      <c r="H38757">
        <v>1.8699999999999999E-3</v>
      </c>
      <c r="I38757">
        <v>96740</v>
      </c>
      <c r="J38757">
        <v>181</v>
      </c>
      <c r="K38757">
        <v>96649</v>
      </c>
      <c r="L38757">
        <v>4206532</v>
      </c>
      <c r="M38757">
        <v>43.48</v>
      </c>
      <c r="N38757">
        <v>43.49</v>
      </c>
    </row>
    <row r="38758" spans="1:14" x14ac:dyDescent="0.35">
      <c r="A38758" t="s">
        <v>14</v>
      </c>
      <c r="B38758">
        <v>2018</v>
      </c>
      <c r="C38758">
        <v>2018</v>
      </c>
      <c r="D38758" t="s">
        <v>15</v>
      </c>
      <c r="E38758">
        <v>36</v>
      </c>
      <c r="F38758">
        <v>1</v>
      </c>
      <c r="G38758">
        <v>1.9499999999999999E-3</v>
      </c>
      <c r="H38758">
        <v>1.9499999999999999E-3</v>
      </c>
      <c r="I38758">
        <v>96559</v>
      </c>
      <c r="J38758">
        <v>188</v>
      </c>
      <c r="K38758">
        <v>96465</v>
      </c>
      <c r="L38758">
        <v>4109883</v>
      </c>
      <c r="M38758">
        <v>42.56</v>
      </c>
      <c r="N38758">
        <v>42.57</v>
      </c>
    </row>
    <row r="38759" spans="1:14" x14ac:dyDescent="0.35">
      <c r="A38759" t="s">
        <v>14</v>
      </c>
      <c r="B38759">
        <v>2018</v>
      </c>
      <c r="C38759">
        <v>2018</v>
      </c>
      <c r="D38759" t="s">
        <v>15</v>
      </c>
      <c r="E38759">
        <v>37</v>
      </c>
      <c r="F38759">
        <v>1</v>
      </c>
      <c r="G38759">
        <v>2.0200000000000001E-3</v>
      </c>
      <c r="H38759">
        <v>2.0100000000000001E-3</v>
      </c>
      <c r="I38759">
        <v>96371</v>
      </c>
      <c r="J38759">
        <v>194</v>
      </c>
      <c r="K38759">
        <v>96274</v>
      </c>
      <c r="L38759">
        <v>4013419</v>
      </c>
      <c r="M38759">
        <v>41.65</v>
      </c>
      <c r="N38759">
        <v>41.65</v>
      </c>
    </row>
    <row r="38760" spans="1:14" x14ac:dyDescent="0.35">
      <c r="A38760" t="s">
        <v>14</v>
      </c>
      <c r="B38760">
        <v>2018</v>
      </c>
      <c r="C38760">
        <v>2018</v>
      </c>
      <c r="D38760" t="s">
        <v>15</v>
      </c>
      <c r="E38760">
        <v>38</v>
      </c>
      <c r="F38760">
        <v>1</v>
      </c>
      <c r="G38760">
        <v>2.0699999999999998E-3</v>
      </c>
      <c r="H38760">
        <v>2.0699999999999998E-3</v>
      </c>
      <c r="I38760">
        <v>96176</v>
      </c>
      <c r="J38760">
        <v>199</v>
      </c>
      <c r="K38760">
        <v>96077</v>
      </c>
      <c r="L38760">
        <v>3917145</v>
      </c>
      <c r="M38760">
        <v>40.729999999999997</v>
      </c>
      <c r="N38760">
        <v>40.729999999999997</v>
      </c>
    </row>
    <row r="38761" spans="1:14" x14ac:dyDescent="0.35">
      <c r="A38761" t="s">
        <v>14</v>
      </c>
      <c r="B38761">
        <v>2018</v>
      </c>
      <c r="C38761">
        <v>2018</v>
      </c>
      <c r="D38761" t="s">
        <v>15</v>
      </c>
      <c r="E38761">
        <v>39</v>
      </c>
      <c r="F38761">
        <v>1</v>
      </c>
      <c r="G38761">
        <v>2.1199999999999999E-3</v>
      </c>
      <c r="H38761">
        <v>2.1199999999999999E-3</v>
      </c>
      <c r="I38761">
        <v>95978</v>
      </c>
      <c r="J38761">
        <v>204</v>
      </c>
      <c r="K38761">
        <v>95876</v>
      </c>
      <c r="L38761">
        <v>3821068</v>
      </c>
      <c r="M38761">
        <v>39.81</v>
      </c>
      <c r="N38761">
        <v>39.82</v>
      </c>
    </row>
    <row r="38762" spans="1:14" x14ac:dyDescent="0.35">
      <c r="A38762" t="s">
        <v>14</v>
      </c>
      <c r="B38762">
        <v>2018</v>
      </c>
      <c r="C38762">
        <v>2018</v>
      </c>
      <c r="D38762" t="s">
        <v>15</v>
      </c>
      <c r="E38762">
        <v>40</v>
      </c>
      <c r="F38762">
        <v>1</v>
      </c>
      <c r="G38762">
        <v>2.2000000000000001E-3</v>
      </c>
      <c r="H38762">
        <v>2.1900000000000001E-3</v>
      </c>
      <c r="I38762">
        <v>95774</v>
      </c>
      <c r="J38762">
        <v>210</v>
      </c>
      <c r="K38762">
        <v>95669</v>
      </c>
      <c r="L38762">
        <v>3725193</v>
      </c>
      <c r="M38762">
        <v>38.9</v>
      </c>
      <c r="N38762">
        <v>38.9</v>
      </c>
    </row>
    <row r="38763" spans="1:14" x14ac:dyDescent="0.35">
      <c r="A38763" t="s">
        <v>14</v>
      </c>
      <c r="B38763">
        <v>2018</v>
      </c>
      <c r="C38763">
        <v>2018</v>
      </c>
      <c r="D38763" t="s">
        <v>15</v>
      </c>
      <c r="E38763">
        <v>41</v>
      </c>
      <c r="F38763">
        <v>1</v>
      </c>
      <c r="G38763">
        <v>2.2899999999999999E-3</v>
      </c>
      <c r="H38763">
        <v>2.2899999999999999E-3</v>
      </c>
      <c r="I38763">
        <v>95564</v>
      </c>
      <c r="J38763">
        <v>219</v>
      </c>
      <c r="K38763">
        <v>95454</v>
      </c>
      <c r="L38763">
        <v>3629524</v>
      </c>
      <c r="M38763">
        <v>37.979999999999997</v>
      </c>
      <c r="N38763">
        <v>37.979999999999997</v>
      </c>
    </row>
    <row r="38764" spans="1:14" x14ac:dyDescent="0.35">
      <c r="A38764" t="s">
        <v>14</v>
      </c>
      <c r="B38764">
        <v>2018</v>
      </c>
      <c r="C38764">
        <v>2018</v>
      </c>
      <c r="D38764" t="s">
        <v>15</v>
      </c>
      <c r="E38764">
        <v>42</v>
      </c>
      <c r="F38764">
        <v>1</v>
      </c>
      <c r="G38764">
        <v>2.4099999999999998E-3</v>
      </c>
      <c r="H38764">
        <v>2.4099999999999998E-3</v>
      </c>
      <c r="I38764">
        <v>95345</v>
      </c>
      <c r="J38764">
        <v>230</v>
      </c>
      <c r="K38764">
        <v>95230</v>
      </c>
      <c r="L38764">
        <v>3534069</v>
      </c>
      <c r="M38764">
        <v>37.07</v>
      </c>
      <c r="N38764">
        <v>37.07</v>
      </c>
    </row>
    <row r="38765" spans="1:14" x14ac:dyDescent="0.35">
      <c r="A38765" t="s">
        <v>14</v>
      </c>
      <c r="B38765">
        <v>2018</v>
      </c>
      <c r="C38765">
        <v>2018</v>
      </c>
      <c r="D38765" t="s">
        <v>15</v>
      </c>
      <c r="E38765">
        <v>43</v>
      </c>
      <c r="F38765">
        <v>1</v>
      </c>
      <c r="G38765">
        <v>2.5500000000000002E-3</v>
      </c>
      <c r="H38765">
        <v>2.5400000000000002E-3</v>
      </c>
      <c r="I38765">
        <v>95115</v>
      </c>
      <c r="J38765">
        <v>242</v>
      </c>
      <c r="K38765">
        <v>94994</v>
      </c>
      <c r="L38765">
        <v>3438839</v>
      </c>
      <c r="M38765">
        <v>36.15</v>
      </c>
      <c r="N38765">
        <v>36.159999999999997</v>
      </c>
    </row>
    <row r="38766" spans="1:14" x14ac:dyDescent="0.35">
      <c r="A38766" t="s">
        <v>14</v>
      </c>
      <c r="B38766">
        <v>2018</v>
      </c>
      <c r="C38766">
        <v>2018</v>
      </c>
      <c r="D38766" t="s">
        <v>15</v>
      </c>
      <c r="E38766">
        <v>44</v>
      </c>
      <c r="F38766">
        <v>1</v>
      </c>
      <c r="G38766">
        <v>2.7000000000000001E-3</v>
      </c>
      <c r="H38766">
        <v>2.7000000000000001E-3</v>
      </c>
      <c r="I38766">
        <v>94873</v>
      </c>
      <c r="J38766">
        <v>256</v>
      </c>
      <c r="K38766">
        <v>94745</v>
      </c>
      <c r="L38766">
        <v>3343845</v>
      </c>
      <c r="M38766">
        <v>35.25</v>
      </c>
      <c r="N38766">
        <v>35.25</v>
      </c>
    </row>
    <row r="38767" spans="1:14" x14ac:dyDescent="0.35">
      <c r="A38767" t="s">
        <v>14</v>
      </c>
      <c r="B38767">
        <v>2018</v>
      </c>
      <c r="C38767">
        <v>2018</v>
      </c>
      <c r="D38767" t="s">
        <v>15</v>
      </c>
      <c r="E38767">
        <v>45</v>
      </c>
      <c r="F38767">
        <v>1</v>
      </c>
      <c r="G38767">
        <v>2.8700000000000002E-3</v>
      </c>
      <c r="H38767">
        <v>2.8600000000000001E-3</v>
      </c>
      <c r="I38767">
        <v>94617</v>
      </c>
      <c r="J38767">
        <v>271</v>
      </c>
      <c r="K38767">
        <v>94482</v>
      </c>
      <c r="L38767">
        <v>3249100</v>
      </c>
      <c r="M38767">
        <v>34.340000000000003</v>
      </c>
      <c r="N38767">
        <v>34.340000000000003</v>
      </c>
    </row>
    <row r="38768" spans="1:14" x14ac:dyDescent="0.35">
      <c r="A38768" t="s">
        <v>14</v>
      </c>
      <c r="B38768">
        <v>2018</v>
      </c>
      <c r="C38768">
        <v>2018</v>
      </c>
      <c r="D38768" t="s">
        <v>15</v>
      </c>
      <c r="E38768">
        <v>46</v>
      </c>
      <c r="F38768">
        <v>1</v>
      </c>
      <c r="G38768">
        <v>3.0699999999999998E-3</v>
      </c>
      <c r="H38768">
        <v>3.0599999999999998E-3</v>
      </c>
      <c r="I38768">
        <v>94347</v>
      </c>
      <c r="J38768">
        <v>289</v>
      </c>
      <c r="K38768">
        <v>94202</v>
      </c>
      <c r="L38768">
        <v>3154618</v>
      </c>
      <c r="M38768">
        <v>33.44</v>
      </c>
      <c r="N38768">
        <v>33.44</v>
      </c>
    </row>
    <row r="38769" spans="1:14" x14ac:dyDescent="0.35">
      <c r="A38769" t="s">
        <v>14</v>
      </c>
      <c r="B38769">
        <v>2018</v>
      </c>
      <c r="C38769">
        <v>2018</v>
      </c>
      <c r="D38769" t="s">
        <v>15</v>
      </c>
      <c r="E38769">
        <v>47</v>
      </c>
      <c r="F38769">
        <v>1</v>
      </c>
      <c r="G38769">
        <v>3.32E-3</v>
      </c>
      <c r="H38769">
        <v>3.32E-3</v>
      </c>
      <c r="I38769">
        <v>94058</v>
      </c>
      <c r="J38769">
        <v>312</v>
      </c>
      <c r="K38769">
        <v>93902</v>
      </c>
      <c r="L38769">
        <v>3060416</v>
      </c>
      <c r="M38769">
        <v>32.54</v>
      </c>
      <c r="N38769">
        <v>32.54</v>
      </c>
    </row>
    <row r="38770" spans="1:14" x14ac:dyDescent="0.35">
      <c r="A38770" t="s">
        <v>14</v>
      </c>
      <c r="B38770">
        <v>2018</v>
      </c>
      <c r="C38770">
        <v>2018</v>
      </c>
      <c r="D38770" t="s">
        <v>15</v>
      </c>
      <c r="E38770">
        <v>48</v>
      </c>
      <c r="F38770">
        <v>1</v>
      </c>
      <c r="G38770">
        <v>3.6600000000000001E-3</v>
      </c>
      <c r="H38770">
        <v>3.6600000000000001E-3</v>
      </c>
      <c r="I38770">
        <v>93746</v>
      </c>
      <c r="J38770">
        <v>343</v>
      </c>
      <c r="K38770">
        <v>93574</v>
      </c>
      <c r="L38770">
        <v>2966514</v>
      </c>
      <c r="M38770">
        <v>31.64</v>
      </c>
      <c r="N38770">
        <v>31.65</v>
      </c>
    </row>
    <row r="38771" spans="1:14" x14ac:dyDescent="0.35">
      <c r="A38771" t="s">
        <v>14</v>
      </c>
      <c r="B38771">
        <v>2018</v>
      </c>
      <c r="C38771">
        <v>2018</v>
      </c>
      <c r="D38771" t="s">
        <v>15</v>
      </c>
      <c r="E38771">
        <v>49</v>
      </c>
      <c r="F38771">
        <v>1</v>
      </c>
      <c r="G38771">
        <v>4.0699999999999998E-3</v>
      </c>
      <c r="H38771">
        <v>4.0699999999999998E-3</v>
      </c>
      <c r="I38771">
        <v>93403</v>
      </c>
      <c r="J38771">
        <v>380</v>
      </c>
      <c r="K38771">
        <v>93213</v>
      </c>
      <c r="L38771">
        <v>2872940</v>
      </c>
      <c r="M38771">
        <v>30.76</v>
      </c>
      <c r="N38771">
        <v>30.76</v>
      </c>
    </row>
    <row r="38772" spans="1:14" x14ac:dyDescent="0.35">
      <c r="A38772" t="s">
        <v>14</v>
      </c>
      <c r="B38772">
        <v>2018</v>
      </c>
      <c r="C38772">
        <v>2018</v>
      </c>
      <c r="D38772" t="s">
        <v>15</v>
      </c>
      <c r="E38772">
        <v>50</v>
      </c>
      <c r="F38772">
        <v>1</v>
      </c>
      <c r="G38772">
        <v>4.5199999999999997E-3</v>
      </c>
      <c r="H38772">
        <v>4.5100000000000001E-3</v>
      </c>
      <c r="I38772">
        <v>93023</v>
      </c>
      <c r="J38772">
        <v>420</v>
      </c>
      <c r="K38772">
        <v>92813</v>
      </c>
      <c r="L38772">
        <v>2779727</v>
      </c>
      <c r="M38772">
        <v>29.88</v>
      </c>
      <c r="N38772">
        <v>29.89</v>
      </c>
    </row>
    <row r="38773" spans="1:14" x14ac:dyDescent="0.35">
      <c r="A38773" t="s">
        <v>14</v>
      </c>
      <c r="B38773">
        <v>2018</v>
      </c>
      <c r="C38773">
        <v>2018</v>
      </c>
      <c r="D38773" t="s">
        <v>15</v>
      </c>
      <c r="E38773">
        <v>51</v>
      </c>
      <c r="F38773">
        <v>1</v>
      </c>
      <c r="G38773">
        <v>4.9899999999999996E-3</v>
      </c>
      <c r="H38773">
        <v>4.9800000000000001E-3</v>
      </c>
      <c r="I38773">
        <v>92603</v>
      </c>
      <c r="J38773">
        <v>461</v>
      </c>
      <c r="K38773">
        <v>92373</v>
      </c>
      <c r="L38773">
        <v>2686914</v>
      </c>
      <c r="M38773">
        <v>29.02</v>
      </c>
      <c r="N38773">
        <v>29.02</v>
      </c>
    </row>
    <row r="38774" spans="1:14" x14ac:dyDescent="0.35">
      <c r="A38774" t="s">
        <v>14</v>
      </c>
      <c r="B38774">
        <v>2018</v>
      </c>
      <c r="C38774">
        <v>2018</v>
      </c>
      <c r="D38774" t="s">
        <v>15</v>
      </c>
      <c r="E38774">
        <v>52</v>
      </c>
      <c r="F38774">
        <v>1</v>
      </c>
      <c r="G38774">
        <v>5.5300000000000002E-3</v>
      </c>
      <c r="H38774">
        <v>5.5100000000000001E-3</v>
      </c>
      <c r="I38774">
        <v>92142</v>
      </c>
      <c r="J38774">
        <v>508</v>
      </c>
      <c r="K38774">
        <v>91888</v>
      </c>
      <c r="L38774">
        <v>2594541</v>
      </c>
      <c r="M38774">
        <v>28.16</v>
      </c>
      <c r="N38774">
        <v>28.16</v>
      </c>
    </row>
    <row r="38775" spans="1:14" x14ac:dyDescent="0.35">
      <c r="A38775" t="s">
        <v>14</v>
      </c>
      <c r="B38775">
        <v>2018</v>
      </c>
      <c r="C38775">
        <v>2018</v>
      </c>
      <c r="D38775" t="s">
        <v>15</v>
      </c>
      <c r="E38775">
        <v>53</v>
      </c>
      <c r="F38775">
        <v>1</v>
      </c>
      <c r="G38775">
        <v>6.11E-3</v>
      </c>
      <c r="H38775">
        <v>6.0899999999999999E-3</v>
      </c>
      <c r="I38775">
        <v>91634</v>
      </c>
      <c r="J38775">
        <v>558</v>
      </c>
      <c r="K38775">
        <v>91355</v>
      </c>
      <c r="L38775">
        <v>2502653</v>
      </c>
      <c r="M38775">
        <v>27.31</v>
      </c>
      <c r="N38775">
        <v>27.32</v>
      </c>
    </row>
    <row r="38776" spans="1:14" x14ac:dyDescent="0.35">
      <c r="A38776" t="s">
        <v>14</v>
      </c>
      <c r="B38776">
        <v>2018</v>
      </c>
      <c r="C38776">
        <v>2018</v>
      </c>
      <c r="D38776" t="s">
        <v>15</v>
      </c>
      <c r="E38776">
        <v>54</v>
      </c>
      <c r="F38776">
        <v>1</v>
      </c>
      <c r="G38776">
        <v>6.7299999999999999E-3</v>
      </c>
      <c r="H38776">
        <v>6.7000000000000002E-3</v>
      </c>
      <c r="I38776">
        <v>91076</v>
      </c>
      <c r="J38776">
        <v>610</v>
      </c>
      <c r="K38776">
        <v>90771</v>
      </c>
      <c r="L38776">
        <v>2411298</v>
      </c>
      <c r="M38776">
        <v>26.48</v>
      </c>
      <c r="N38776">
        <v>26.48</v>
      </c>
    </row>
    <row r="38777" spans="1:14" x14ac:dyDescent="0.35">
      <c r="A38777" t="s">
        <v>14</v>
      </c>
      <c r="B38777">
        <v>2018</v>
      </c>
      <c r="C38777">
        <v>2018</v>
      </c>
      <c r="D38777" t="s">
        <v>15</v>
      </c>
      <c r="E38777">
        <v>55</v>
      </c>
      <c r="F38777">
        <v>1</v>
      </c>
      <c r="G38777">
        <v>7.3499999999999998E-3</v>
      </c>
      <c r="H38777">
        <v>7.3299999999999997E-3</v>
      </c>
      <c r="I38777">
        <v>90466</v>
      </c>
      <c r="J38777">
        <v>663</v>
      </c>
      <c r="K38777">
        <v>90134</v>
      </c>
      <c r="L38777">
        <v>2320527</v>
      </c>
      <c r="M38777">
        <v>25.65</v>
      </c>
      <c r="N38777">
        <v>25.65</v>
      </c>
    </row>
    <row r="38778" spans="1:14" x14ac:dyDescent="0.35">
      <c r="A38778" t="s">
        <v>14</v>
      </c>
      <c r="B38778">
        <v>2018</v>
      </c>
      <c r="C38778">
        <v>2018</v>
      </c>
      <c r="D38778" t="s">
        <v>15</v>
      </c>
      <c r="E38778">
        <v>56</v>
      </c>
      <c r="F38778">
        <v>1</v>
      </c>
      <c r="G38778">
        <v>7.9900000000000006E-3</v>
      </c>
      <c r="H38778">
        <v>7.9500000000000005E-3</v>
      </c>
      <c r="I38778">
        <v>89803</v>
      </c>
      <c r="J38778">
        <v>714</v>
      </c>
      <c r="K38778">
        <v>89446</v>
      </c>
      <c r="L38778">
        <v>2230393</v>
      </c>
      <c r="M38778">
        <v>24.84</v>
      </c>
      <c r="N38778">
        <v>24.84</v>
      </c>
    </row>
    <row r="38779" spans="1:14" x14ac:dyDescent="0.35">
      <c r="A38779" t="s">
        <v>14</v>
      </c>
      <c r="B38779">
        <v>2018</v>
      </c>
      <c r="C38779">
        <v>2018</v>
      </c>
      <c r="D38779" t="s">
        <v>15</v>
      </c>
      <c r="E38779">
        <v>57</v>
      </c>
      <c r="F38779">
        <v>1</v>
      </c>
      <c r="G38779">
        <v>8.6300000000000005E-3</v>
      </c>
      <c r="H38779">
        <v>8.5900000000000004E-3</v>
      </c>
      <c r="I38779">
        <v>89089</v>
      </c>
      <c r="J38779">
        <v>766</v>
      </c>
      <c r="K38779">
        <v>88706</v>
      </c>
      <c r="L38779">
        <v>2140947</v>
      </c>
      <c r="M38779">
        <v>24.03</v>
      </c>
      <c r="N38779">
        <v>24.04</v>
      </c>
    </row>
    <row r="38780" spans="1:14" x14ac:dyDescent="0.35">
      <c r="A38780" t="s">
        <v>14</v>
      </c>
      <c r="B38780">
        <v>2018</v>
      </c>
      <c r="C38780">
        <v>2018</v>
      </c>
      <c r="D38780" t="s">
        <v>15</v>
      </c>
      <c r="E38780">
        <v>58</v>
      </c>
      <c r="F38780">
        <v>1</v>
      </c>
      <c r="G38780">
        <v>9.3100000000000006E-3</v>
      </c>
      <c r="H38780">
        <v>9.2599999999999991E-3</v>
      </c>
      <c r="I38780">
        <v>88323</v>
      </c>
      <c r="J38780">
        <v>818</v>
      </c>
      <c r="K38780">
        <v>87914</v>
      </c>
      <c r="L38780">
        <v>2052241</v>
      </c>
      <c r="M38780">
        <v>23.24</v>
      </c>
      <c r="N38780">
        <v>23.24</v>
      </c>
    </row>
    <row r="38781" spans="1:14" x14ac:dyDescent="0.35">
      <c r="A38781" t="s">
        <v>14</v>
      </c>
      <c r="B38781">
        <v>2018</v>
      </c>
      <c r="C38781">
        <v>2018</v>
      </c>
      <c r="D38781" t="s">
        <v>15</v>
      </c>
      <c r="E38781">
        <v>59</v>
      </c>
      <c r="F38781">
        <v>1</v>
      </c>
      <c r="G38781">
        <v>1.0030000000000001E-2</v>
      </c>
      <c r="H38781">
        <v>9.9799999999999993E-3</v>
      </c>
      <c r="I38781">
        <v>87505</v>
      </c>
      <c r="J38781">
        <v>873</v>
      </c>
      <c r="K38781">
        <v>87068</v>
      </c>
      <c r="L38781">
        <v>1964327</v>
      </c>
      <c r="M38781">
        <v>22.45</v>
      </c>
      <c r="N38781">
        <v>22.45</v>
      </c>
    </row>
    <row r="38782" spans="1:14" x14ac:dyDescent="0.35">
      <c r="A38782" t="s">
        <v>14</v>
      </c>
      <c r="B38782">
        <v>2018</v>
      </c>
      <c r="C38782">
        <v>2018</v>
      </c>
      <c r="D38782" t="s">
        <v>15</v>
      </c>
      <c r="E38782">
        <v>60</v>
      </c>
      <c r="F38782">
        <v>1</v>
      </c>
      <c r="G38782">
        <v>1.081E-2</v>
      </c>
      <c r="H38782">
        <v>1.076E-2</v>
      </c>
      <c r="I38782">
        <v>86632</v>
      </c>
      <c r="J38782">
        <v>932</v>
      </c>
      <c r="K38782">
        <v>86166</v>
      </c>
      <c r="L38782">
        <v>1877259</v>
      </c>
      <c r="M38782">
        <v>21.67</v>
      </c>
      <c r="N38782">
        <v>21.67</v>
      </c>
    </row>
    <row r="38783" spans="1:14" x14ac:dyDescent="0.35">
      <c r="A38783" t="s">
        <v>14</v>
      </c>
      <c r="B38783">
        <v>2018</v>
      </c>
      <c r="C38783">
        <v>2018</v>
      </c>
      <c r="D38783" t="s">
        <v>15</v>
      </c>
      <c r="E38783">
        <v>61</v>
      </c>
      <c r="F38783">
        <v>1</v>
      </c>
      <c r="G38783">
        <v>1.1650000000000001E-2</v>
      </c>
      <c r="H38783">
        <v>1.159E-2</v>
      </c>
      <c r="I38783">
        <v>85700</v>
      </c>
      <c r="J38783">
        <v>993</v>
      </c>
      <c r="K38783">
        <v>85203</v>
      </c>
      <c r="L38783">
        <v>1791093</v>
      </c>
      <c r="M38783">
        <v>20.9</v>
      </c>
      <c r="N38783">
        <v>20.9</v>
      </c>
    </row>
    <row r="38784" spans="1:14" x14ac:dyDescent="0.35">
      <c r="A38784" t="s">
        <v>14</v>
      </c>
      <c r="B38784">
        <v>2018</v>
      </c>
      <c r="C38784">
        <v>2018</v>
      </c>
      <c r="D38784" t="s">
        <v>15</v>
      </c>
      <c r="E38784">
        <v>62</v>
      </c>
      <c r="F38784">
        <v>1</v>
      </c>
      <c r="G38784">
        <v>1.2540000000000001E-2</v>
      </c>
      <c r="H38784">
        <v>1.2460000000000001E-2</v>
      </c>
      <c r="I38784">
        <v>84707</v>
      </c>
      <c r="J38784">
        <v>1055</v>
      </c>
      <c r="K38784">
        <v>84179</v>
      </c>
      <c r="L38784">
        <v>1705890</v>
      </c>
      <c r="M38784">
        <v>20.14</v>
      </c>
      <c r="N38784">
        <v>20.14</v>
      </c>
    </row>
    <row r="38785" spans="1:14" x14ac:dyDescent="0.35">
      <c r="A38785" t="s">
        <v>14</v>
      </c>
      <c r="B38785">
        <v>2018</v>
      </c>
      <c r="C38785">
        <v>2018</v>
      </c>
      <c r="D38785" t="s">
        <v>15</v>
      </c>
      <c r="E38785">
        <v>63</v>
      </c>
      <c r="F38785">
        <v>1</v>
      </c>
      <c r="G38785">
        <v>1.346E-2</v>
      </c>
      <c r="H38785">
        <v>1.337E-2</v>
      </c>
      <c r="I38785">
        <v>83652</v>
      </c>
      <c r="J38785">
        <v>1118</v>
      </c>
      <c r="K38785">
        <v>83093</v>
      </c>
      <c r="L38785">
        <v>1621710</v>
      </c>
      <c r="M38785">
        <v>19.39</v>
      </c>
      <c r="N38785">
        <v>19.39</v>
      </c>
    </row>
    <row r="38786" spans="1:14" x14ac:dyDescent="0.35">
      <c r="A38786" t="s">
        <v>14</v>
      </c>
      <c r="B38786">
        <v>2018</v>
      </c>
      <c r="C38786">
        <v>2018</v>
      </c>
      <c r="D38786" t="s">
        <v>15</v>
      </c>
      <c r="E38786">
        <v>64</v>
      </c>
      <c r="F38786">
        <v>1</v>
      </c>
      <c r="G38786">
        <v>1.443E-2</v>
      </c>
      <c r="H38786">
        <v>1.4330000000000001E-2</v>
      </c>
      <c r="I38786">
        <v>82533</v>
      </c>
      <c r="J38786">
        <v>1182</v>
      </c>
      <c r="K38786">
        <v>81942</v>
      </c>
      <c r="L38786">
        <v>1538618</v>
      </c>
      <c r="M38786">
        <v>18.64</v>
      </c>
      <c r="N38786">
        <v>18.649999999999999</v>
      </c>
    </row>
    <row r="38787" spans="1:14" x14ac:dyDescent="0.35">
      <c r="A38787" t="s">
        <v>14</v>
      </c>
      <c r="B38787">
        <v>2018</v>
      </c>
      <c r="C38787">
        <v>2018</v>
      </c>
      <c r="D38787" t="s">
        <v>15</v>
      </c>
      <c r="E38787">
        <v>65</v>
      </c>
      <c r="F38787">
        <v>1</v>
      </c>
      <c r="G38787">
        <v>1.549E-2</v>
      </c>
      <c r="H38787">
        <v>1.537E-2</v>
      </c>
      <c r="I38787">
        <v>81351</v>
      </c>
      <c r="J38787">
        <v>1251</v>
      </c>
      <c r="K38787">
        <v>80726</v>
      </c>
      <c r="L38787">
        <v>1456676</v>
      </c>
      <c r="M38787">
        <v>17.91</v>
      </c>
      <c r="N38787">
        <v>17.91</v>
      </c>
    </row>
    <row r="38788" spans="1:14" x14ac:dyDescent="0.35">
      <c r="A38788" t="s">
        <v>14</v>
      </c>
      <c r="B38788">
        <v>2018</v>
      </c>
      <c r="C38788">
        <v>2018</v>
      </c>
      <c r="D38788" t="s">
        <v>15</v>
      </c>
      <c r="E38788">
        <v>66</v>
      </c>
      <c r="F38788">
        <v>1</v>
      </c>
      <c r="G38788">
        <v>1.6889999999999999E-2</v>
      </c>
      <c r="H38788">
        <v>1.6750000000000001E-2</v>
      </c>
      <c r="I38788">
        <v>80100</v>
      </c>
      <c r="J38788">
        <v>1342</v>
      </c>
      <c r="K38788">
        <v>79430</v>
      </c>
      <c r="L38788">
        <v>1375950</v>
      </c>
      <c r="M38788">
        <v>17.18</v>
      </c>
      <c r="N38788">
        <v>17.18</v>
      </c>
    </row>
    <row r="38789" spans="1:14" x14ac:dyDescent="0.35">
      <c r="A38789" t="s">
        <v>14</v>
      </c>
      <c r="B38789">
        <v>2018</v>
      </c>
      <c r="C38789">
        <v>2018</v>
      </c>
      <c r="D38789" t="s">
        <v>15</v>
      </c>
      <c r="E38789">
        <v>67</v>
      </c>
      <c r="F38789">
        <v>1</v>
      </c>
      <c r="G38789">
        <v>1.83E-2</v>
      </c>
      <c r="H38789">
        <v>1.813E-2</v>
      </c>
      <c r="I38789">
        <v>78759</v>
      </c>
      <c r="J38789">
        <v>1428</v>
      </c>
      <c r="K38789">
        <v>78045</v>
      </c>
      <c r="L38789">
        <v>1296520</v>
      </c>
      <c r="M38789">
        <v>16.46</v>
      </c>
      <c r="N38789">
        <v>16.47</v>
      </c>
    </row>
    <row r="38790" spans="1:14" x14ac:dyDescent="0.35">
      <c r="A38790" t="s">
        <v>14</v>
      </c>
      <c r="B38790">
        <v>2018</v>
      </c>
      <c r="C38790">
        <v>2018</v>
      </c>
      <c r="D38790" t="s">
        <v>15</v>
      </c>
      <c r="E38790">
        <v>68</v>
      </c>
      <c r="F38790">
        <v>1</v>
      </c>
      <c r="G38790">
        <v>1.9730000000000001E-2</v>
      </c>
      <c r="H38790">
        <v>1.9539999999999998E-2</v>
      </c>
      <c r="I38790">
        <v>77331</v>
      </c>
      <c r="J38790">
        <v>1511</v>
      </c>
      <c r="K38790">
        <v>76575</v>
      </c>
      <c r="L38790">
        <v>1218476</v>
      </c>
      <c r="M38790">
        <v>15.76</v>
      </c>
      <c r="N38790">
        <v>15.76</v>
      </c>
    </row>
    <row r="38791" spans="1:14" x14ac:dyDescent="0.35">
      <c r="A38791" t="s">
        <v>14</v>
      </c>
      <c r="B38791">
        <v>2018</v>
      </c>
      <c r="C38791">
        <v>2018</v>
      </c>
      <c r="D38791" t="s">
        <v>15</v>
      </c>
      <c r="E38791">
        <v>69</v>
      </c>
      <c r="F38791">
        <v>1</v>
      </c>
      <c r="G38791">
        <v>2.1239999999999998E-2</v>
      </c>
      <c r="H38791">
        <v>2.102E-2</v>
      </c>
      <c r="I38791">
        <v>75819</v>
      </c>
      <c r="J38791">
        <v>1594</v>
      </c>
      <c r="K38791">
        <v>75023</v>
      </c>
      <c r="L38791">
        <v>1141901</v>
      </c>
      <c r="M38791">
        <v>15.06</v>
      </c>
      <c r="N38791">
        <v>15.07</v>
      </c>
    </row>
    <row r="38792" spans="1:14" x14ac:dyDescent="0.35">
      <c r="A38792" t="s">
        <v>14</v>
      </c>
      <c r="B38792">
        <v>2018</v>
      </c>
      <c r="C38792">
        <v>2018</v>
      </c>
      <c r="D38792" t="s">
        <v>15</v>
      </c>
      <c r="E38792">
        <v>70</v>
      </c>
      <c r="F38792">
        <v>1</v>
      </c>
      <c r="G38792">
        <v>2.2839999999999999E-2</v>
      </c>
      <c r="H38792">
        <v>2.2579999999999999E-2</v>
      </c>
      <c r="I38792">
        <v>74226</v>
      </c>
      <c r="J38792">
        <v>1676</v>
      </c>
      <c r="K38792">
        <v>73387</v>
      </c>
      <c r="L38792">
        <v>1066878</v>
      </c>
      <c r="M38792">
        <v>14.37</v>
      </c>
      <c r="N38792">
        <v>14.38</v>
      </c>
    </row>
    <row r="38793" spans="1:14" x14ac:dyDescent="0.35">
      <c r="A38793" t="s">
        <v>14</v>
      </c>
      <c r="B38793">
        <v>2018</v>
      </c>
      <c r="C38793">
        <v>2018</v>
      </c>
      <c r="D38793" t="s">
        <v>15</v>
      </c>
      <c r="E38793">
        <v>71</v>
      </c>
      <c r="F38793">
        <v>1</v>
      </c>
      <c r="G38793">
        <v>2.462E-2</v>
      </c>
      <c r="H38793">
        <v>2.4320000000000001E-2</v>
      </c>
      <c r="I38793">
        <v>72549</v>
      </c>
      <c r="J38793">
        <v>1764</v>
      </c>
      <c r="K38793">
        <v>71667</v>
      </c>
      <c r="L38793">
        <v>993491</v>
      </c>
      <c r="M38793">
        <v>13.69</v>
      </c>
      <c r="N38793">
        <v>13.7</v>
      </c>
    </row>
    <row r="38794" spans="1:14" x14ac:dyDescent="0.35">
      <c r="A38794" t="s">
        <v>14</v>
      </c>
      <c r="B38794">
        <v>2018</v>
      </c>
      <c r="C38794">
        <v>2018</v>
      </c>
      <c r="D38794" t="s">
        <v>15</v>
      </c>
      <c r="E38794">
        <v>72</v>
      </c>
      <c r="F38794">
        <v>1</v>
      </c>
      <c r="G38794">
        <v>2.6710000000000001E-2</v>
      </c>
      <c r="H38794">
        <v>2.6349999999999998E-2</v>
      </c>
      <c r="I38794">
        <v>70785</v>
      </c>
      <c r="J38794">
        <v>1865</v>
      </c>
      <c r="K38794">
        <v>69852</v>
      </c>
      <c r="L38794">
        <v>921823</v>
      </c>
      <c r="M38794">
        <v>13.02</v>
      </c>
      <c r="N38794">
        <v>13.03</v>
      </c>
    </row>
    <row r="38795" spans="1:14" x14ac:dyDescent="0.35">
      <c r="A38795" t="s">
        <v>14</v>
      </c>
      <c r="B38795">
        <v>2018</v>
      </c>
      <c r="C38795">
        <v>2018</v>
      </c>
      <c r="D38795" t="s">
        <v>15</v>
      </c>
      <c r="E38795">
        <v>73</v>
      </c>
      <c r="F38795">
        <v>1</v>
      </c>
      <c r="G38795">
        <v>2.9239999999999999E-2</v>
      </c>
      <c r="H38795">
        <v>2.8809999999999999E-2</v>
      </c>
      <c r="I38795">
        <v>68920</v>
      </c>
      <c r="J38795">
        <v>1986</v>
      </c>
      <c r="K38795">
        <v>67927</v>
      </c>
      <c r="L38795">
        <v>851971</v>
      </c>
      <c r="M38795">
        <v>12.36</v>
      </c>
      <c r="N38795">
        <v>12.37</v>
      </c>
    </row>
    <row r="38796" spans="1:14" x14ac:dyDescent="0.35">
      <c r="A38796" t="s">
        <v>14</v>
      </c>
      <c r="B38796">
        <v>2018</v>
      </c>
      <c r="C38796">
        <v>2018</v>
      </c>
      <c r="D38796" t="s">
        <v>15</v>
      </c>
      <c r="E38796">
        <v>74</v>
      </c>
      <c r="F38796">
        <v>1</v>
      </c>
      <c r="G38796">
        <v>3.2280000000000003E-2</v>
      </c>
      <c r="H38796">
        <v>3.1759999999999997E-2</v>
      </c>
      <c r="I38796">
        <v>66934</v>
      </c>
      <c r="J38796">
        <v>2126</v>
      </c>
      <c r="K38796">
        <v>65871</v>
      </c>
      <c r="L38796">
        <v>784045</v>
      </c>
      <c r="M38796">
        <v>11.71</v>
      </c>
      <c r="N38796">
        <v>11.72</v>
      </c>
    </row>
    <row r="38797" spans="1:14" x14ac:dyDescent="0.35">
      <c r="A38797" t="s">
        <v>14</v>
      </c>
      <c r="B38797">
        <v>2018</v>
      </c>
      <c r="C38797">
        <v>2018</v>
      </c>
      <c r="D38797" t="s">
        <v>15</v>
      </c>
      <c r="E38797">
        <v>75</v>
      </c>
      <c r="F38797">
        <v>1</v>
      </c>
      <c r="G38797">
        <v>3.5779999999999999E-2</v>
      </c>
      <c r="H38797">
        <v>3.5150000000000001E-2</v>
      </c>
      <c r="I38797">
        <v>64808</v>
      </c>
      <c r="J38797">
        <v>2278</v>
      </c>
      <c r="K38797">
        <v>63668</v>
      </c>
      <c r="L38797">
        <v>718174</v>
      </c>
      <c r="M38797">
        <v>11.08</v>
      </c>
      <c r="N38797">
        <v>11.09</v>
      </c>
    </row>
    <row r="38798" spans="1:14" x14ac:dyDescent="0.35">
      <c r="A38798" t="s">
        <v>14</v>
      </c>
      <c r="B38798">
        <v>2018</v>
      </c>
      <c r="C38798">
        <v>2018</v>
      </c>
      <c r="D38798" t="s">
        <v>15</v>
      </c>
      <c r="E38798">
        <v>76</v>
      </c>
      <c r="F38798">
        <v>1</v>
      </c>
      <c r="G38798">
        <v>3.9710000000000002E-2</v>
      </c>
      <c r="H38798">
        <v>3.8929999999999999E-2</v>
      </c>
      <c r="I38798">
        <v>62529</v>
      </c>
      <c r="J38798">
        <v>2435</v>
      </c>
      <c r="K38798">
        <v>61312</v>
      </c>
      <c r="L38798">
        <v>654506</v>
      </c>
      <c r="M38798">
        <v>10.47</v>
      </c>
      <c r="N38798">
        <v>10.47</v>
      </c>
    </row>
    <row r="38799" spans="1:14" x14ac:dyDescent="0.35">
      <c r="A38799" t="s">
        <v>14</v>
      </c>
      <c r="B38799">
        <v>2018</v>
      </c>
      <c r="C38799">
        <v>2018</v>
      </c>
      <c r="D38799" t="s">
        <v>15</v>
      </c>
      <c r="E38799">
        <v>77</v>
      </c>
      <c r="F38799">
        <v>1</v>
      </c>
      <c r="G38799">
        <v>4.4119999999999999E-2</v>
      </c>
      <c r="H38799">
        <v>4.317E-2</v>
      </c>
      <c r="I38799">
        <v>60095</v>
      </c>
      <c r="J38799">
        <v>2594</v>
      </c>
      <c r="K38799">
        <v>58798</v>
      </c>
      <c r="L38799">
        <v>593194</v>
      </c>
      <c r="M38799">
        <v>9.8699999999999992</v>
      </c>
      <c r="N38799">
        <v>9.8800000000000008</v>
      </c>
    </row>
    <row r="38800" spans="1:14" x14ac:dyDescent="0.35">
      <c r="A38800" t="s">
        <v>14</v>
      </c>
      <c r="B38800">
        <v>2018</v>
      </c>
      <c r="C38800">
        <v>2018</v>
      </c>
      <c r="D38800" t="s">
        <v>15</v>
      </c>
      <c r="E38800">
        <v>78</v>
      </c>
      <c r="F38800">
        <v>1</v>
      </c>
      <c r="G38800">
        <v>4.9070000000000003E-2</v>
      </c>
      <c r="H38800">
        <v>4.7899999999999998E-2</v>
      </c>
      <c r="I38800">
        <v>57501</v>
      </c>
      <c r="J38800">
        <v>2754</v>
      </c>
      <c r="K38800">
        <v>56124</v>
      </c>
      <c r="L38800">
        <v>534396</v>
      </c>
      <c r="M38800">
        <v>9.2899999999999991</v>
      </c>
      <c r="N38800">
        <v>9.3000000000000007</v>
      </c>
    </row>
    <row r="38801" spans="1:14" x14ac:dyDescent="0.35">
      <c r="A38801" t="s">
        <v>14</v>
      </c>
      <c r="B38801">
        <v>2018</v>
      </c>
      <c r="C38801">
        <v>2018</v>
      </c>
      <c r="D38801" t="s">
        <v>15</v>
      </c>
      <c r="E38801">
        <v>79</v>
      </c>
      <c r="F38801">
        <v>1</v>
      </c>
      <c r="G38801">
        <v>5.4530000000000002E-2</v>
      </c>
      <c r="H38801">
        <v>5.3080000000000002E-2</v>
      </c>
      <c r="I38801">
        <v>54746</v>
      </c>
      <c r="J38801">
        <v>2906</v>
      </c>
      <c r="K38801">
        <v>53293</v>
      </c>
      <c r="L38801">
        <v>478272</v>
      </c>
      <c r="M38801">
        <v>8.74</v>
      </c>
      <c r="N38801">
        <v>8.74</v>
      </c>
    </row>
    <row r="38802" spans="1:14" x14ac:dyDescent="0.35">
      <c r="A38802" t="s">
        <v>14</v>
      </c>
      <c r="B38802">
        <v>2018</v>
      </c>
      <c r="C38802">
        <v>2018</v>
      </c>
      <c r="D38802" t="s">
        <v>15</v>
      </c>
      <c r="E38802">
        <v>80</v>
      </c>
      <c r="F38802">
        <v>1</v>
      </c>
      <c r="G38802">
        <v>6.0519999999999997E-2</v>
      </c>
      <c r="H38802">
        <v>5.8740000000000001E-2</v>
      </c>
      <c r="I38802">
        <v>51840</v>
      </c>
      <c r="J38802">
        <v>3045</v>
      </c>
      <c r="K38802">
        <v>50318</v>
      </c>
      <c r="L38802">
        <v>424979</v>
      </c>
      <c r="M38802">
        <v>8.1999999999999993</v>
      </c>
      <c r="N38802">
        <v>8.1999999999999993</v>
      </c>
    </row>
    <row r="38803" spans="1:14" x14ac:dyDescent="0.35">
      <c r="A38803" t="s">
        <v>14</v>
      </c>
      <c r="B38803">
        <v>2018</v>
      </c>
      <c r="C38803">
        <v>2018</v>
      </c>
      <c r="D38803" t="s">
        <v>15</v>
      </c>
      <c r="E38803">
        <v>81</v>
      </c>
      <c r="F38803">
        <v>1</v>
      </c>
      <c r="G38803">
        <v>6.7339999999999997E-2</v>
      </c>
      <c r="H38803">
        <v>6.515E-2</v>
      </c>
      <c r="I38803">
        <v>48795</v>
      </c>
      <c r="J38803">
        <v>3179</v>
      </c>
      <c r="K38803">
        <v>47206</v>
      </c>
      <c r="L38803">
        <v>374661</v>
      </c>
      <c r="M38803">
        <v>7.68</v>
      </c>
      <c r="N38803">
        <v>7.69</v>
      </c>
    </row>
    <row r="38804" spans="1:14" x14ac:dyDescent="0.35">
      <c r="A38804" t="s">
        <v>14</v>
      </c>
      <c r="B38804">
        <v>2018</v>
      </c>
      <c r="C38804">
        <v>2018</v>
      </c>
      <c r="D38804" t="s">
        <v>15</v>
      </c>
      <c r="E38804">
        <v>82</v>
      </c>
      <c r="F38804">
        <v>1</v>
      </c>
      <c r="G38804">
        <v>7.5340000000000004E-2</v>
      </c>
      <c r="H38804">
        <v>7.2599999999999998E-2</v>
      </c>
      <c r="I38804">
        <v>45616</v>
      </c>
      <c r="J38804">
        <v>3312</v>
      </c>
      <c r="K38804">
        <v>43960</v>
      </c>
      <c r="L38804">
        <v>327456</v>
      </c>
      <c r="M38804">
        <v>7.18</v>
      </c>
      <c r="N38804">
        <v>7.19</v>
      </c>
    </row>
    <row r="38805" spans="1:14" x14ac:dyDescent="0.35">
      <c r="A38805" t="s">
        <v>14</v>
      </c>
      <c r="B38805">
        <v>2018</v>
      </c>
      <c r="C38805">
        <v>2018</v>
      </c>
      <c r="D38805" t="s">
        <v>15</v>
      </c>
      <c r="E38805">
        <v>83</v>
      </c>
      <c r="F38805">
        <v>1</v>
      </c>
      <c r="G38805">
        <v>8.3549999999999999E-2</v>
      </c>
      <c r="H38805">
        <v>8.0199999999999994E-2</v>
      </c>
      <c r="I38805">
        <v>42304</v>
      </c>
      <c r="J38805">
        <v>3393</v>
      </c>
      <c r="K38805">
        <v>40608</v>
      </c>
      <c r="L38805">
        <v>283495</v>
      </c>
      <c r="M38805">
        <v>6.7</v>
      </c>
      <c r="N38805">
        <v>6.71</v>
      </c>
    </row>
    <row r="38806" spans="1:14" x14ac:dyDescent="0.35">
      <c r="A38806" t="s">
        <v>14</v>
      </c>
      <c r="B38806">
        <v>2018</v>
      </c>
      <c r="C38806">
        <v>2018</v>
      </c>
      <c r="D38806" t="s">
        <v>15</v>
      </c>
      <c r="E38806">
        <v>84</v>
      </c>
      <c r="F38806">
        <v>1</v>
      </c>
      <c r="G38806">
        <v>9.3969999999999998E-2</v>
      </c>
      <c r="H38806">
        <v>8.9760000000000006E-2</v>
      </c>
      <c r="I38806">
        <v>38912</v>
      </c>
      <c r="J38806">
        <v>3493</v>
      </c>
      <c r="K38806">
        <v>37165</v>
      </c>
      <c r="L38806">
        <v>242887</v>
      </c>
      <c r="M38806">
        <v>6.24</v>
      </c>
      <c r="N38806">
        <v>6.25</v>
      </c>
    </row>
    <row r="38807" spans="1:14" x14ac:dyDescent="0.35">
      <c r="A38807" t="s">
        <v>14</v>
      </c>
      <c r="B38807">
        <v>2018</v>
      </c>
      <c r="C38807">
        <v>2018</v>
      </c>
      <c r="D38807" t="s">
        <v>15</v>
      </c>
      <c r="E38807">
        <v>85</v>
      </c>
      <c r="F38807">
        <v>1</v>
      </c>
      <c r="G38807">
        <v>0.10553999999999999</v>
      </c>
      <c r="H38807">
        <v>0.10025000000000001</v>
      </c>
      <c r="I38807">
        <v>35419</v>
      </c>
      <c r="J38807">
        <v>3551</v>
      </c>
      <c r="K38807">
        <v>33644</v>
      </c>
      <c r="L38807">
        <v>205722</v>
      </c>
      <c r="M38807">
        <v>5.81</v>
      </c>
      <c r="N38807">
        <v>5.82</v>
      </c>
    </row>
    <row r="38808" spans="1:14" x14ac:dyDescent="0.35">
      <c r="A38808" t="s">
        <v>14</v>
      </c>
      <c r="B38808">
        <v>2018</v>
      </c>
      <c r="C38808">
        <v>2018</v>
      </c>
      <c r="D38808" t="s">
        <v>15</v>
      </c>
      <c r="E38808">
        <v>86</v>
      </c>
      <c r="F38808">
        <v>1</v>
      </c>
      <c r="G38808">
        <v>0.11836000000000001</v>
      </c>
      <c r="H38808">
        <v>0.11174000000000001</v>
      </c>
      <c r="I38808">
        <v>31868</v>
      </c>
      <c r="J38808">
        <v>3561</v>
      </c>
      <c r="K38808">
        <v>30088</v>
      </c>
      <c r="L38808">
        <v>172078</v>
      </c>
      <c r="M38808">
        <v>5.4</v>
      </c>
      <c r="N38808">
        <v>5.41</v>
      </c>
    </row>
    <row r="38809" spans="1:14" x14ac:dyDescent="0.35">
      <c r="A38809" t="s">
        <v>14</v>
      </c>
      <c r="B38809">
        <v>2018</v>
      </c>
      <c r="C38809">
        <v>2018</v>
      </c>
      <c r="D38809" t="s">
        <v>15</v>
      </c>
      <c r="E38809">
        <v>87</v>
      </c>
      <c r="F38809">
        <v>1</v>
      </c>
      <c r="G38809">
        <v>0.13249</v>
      </c>
      <c r="H38809">
        <v>0.12426</v>
      </c>
      <c r="I38809">
        <v>28307</v>
      </c>
      <c r="J38809">
        <v>3517</v>
      </c>
      <c r="K38809">
        <v>26548</v>
      </c>
      <c r="L38809">
        <v>141991</v>
      </c>
      <c r="M38809">
        <v>5.0199999999999996</v>
      </c>
      <c r="N38809">
        <v>5.03</v>
      </c>
    </row>
    <row r="38810" spans="1:14" x14ac:dyDescent="0.35">
      <c r="A38810" t="s">
        <v>14</v>
      </c>
      <c r="B38810">
        <v>2018</v>
      </c>
      <c r="C38810">
        <v>2018</v>
      </c>
      <c r="D38810" t="s">
        <v>15</v>
      </c>
      <c r="E38810">
        <v>88</v>
      </c>
      <c r="F38810">
        <v>1</v>
      </c>
      <c r="G38810">
        <v>0.14802999999999999</v>
      </c>
      <c r="H38810">
        <v>0.13783000000000001</v>
      </c>
      <c r="I38810">
        <v>24790</v>
      </c>
      <c r="J38810">
        <v>3417</v>
      </c>
      <c r="K38810">
        <v>23081</v>
      </c>
      <c r="L38810">
        <v>115442</v>
      </c>
      <c r="M38810">
        <v>4.66</v>
      </c>
      <c r="N38810">
        <v>4.67</v>
      </c>
    </row>
    <row r="38811" spans="1:14" x14ac:dyDescent="0.35">
      <c r="A38811" t="s">
        <v>14</v>
      </c>
      <c r="B38811">
        <v>2018</v>
      </c>
      <c r="C38811">
        <v>2018</v>
      </c>
      <c r="D38811" t="s">
        <v>15</v>
      </c>
      <c r="E38811">
        <v>89</v>
      </c>
      <c r="F38811">
        <v>1</v>
      </c>
      <c r="G38811">
        <v>0.16505</v>
      </c>
      <c r="H38811">
        <v>0.15246000000000001</v>
      </c>
      <c r="I38811">
        <v>21373</v>
      </c>
      <c r="J38811">
        <v>3259</v>
      </c>
      <c r="K38811">
        <v>19744</v>
      </c>
      <c r="L38811">
        <v>92361</v>
      </c>
      <c r="M38811">
        <v>4.32</v>
      </c>
      <c r="N38811">
        <v>4.34</v>
      </c>
    </row>
    <row r="38812" spans="1:14" x14ac:dyDescent="0.35">
      <c r="A38812" t="s">
        <v>14</v>
      </c>
      <c r="B38812">
        <v>2018</v>
      </c>
      <c r="C38812">
        <v>2018</v>
      </c>
      <c r="D38812" t="s">
        <v>15</v>
      </c>
      <c r="E38812">
        <v>90</v>
      </c>
      <c r="F38812">
        <v>1</v>
      </c>
      <c r="G38812">
        <v>0.18360000000000001</v>
      </c>
      <c r="H38812">
        <v>0.16816</v>
      </c>
      <c r="I38812">
        <v>18114</v>
      </c>
      <c r="J38812">
        <v>3046</v>
      </c>
      <c r="K38812">
        <v>16591</v>
      </c>
      <c r="L38812">
        <v>72617</v>
      </c>
      <c r="M38812">
        <v>4.01</v>
      </c>
      <c r="N38812">
        <v>4.03</v>
      </c>
    </row>
    <row r="38813" spans="1:14" x14ac:dyDescent="0.35">
      <c r="A38813" t="s">
        <v>14</v>
      </c>
      <c r="B38813">
        <v>2018</v>
      </c>
      <c r="C38813">
        <v>2018</v>
      </c>
      <c r="D38813" t="s">
        <v>15</v>
      </c>
      <c r="E38813">
        <v>91</v>
      </c>
      <c r="F38813">
        <v>1</v>
      </c>
      <c r="G38813">
        <v>0.20372000000000001</v>
      </c>
      <c r="H38813">
        <v>0.18489</v>
      </c>
      <c r="I38813">
        <v>15068</v>
      </c>
      <c r="J38813">
        <v>2786</v>
      </c>
      <c r="K38813">
        <v>13675</v>
      </c>
      <c r="L38813">
        <v>56026</v>
      </c>
      <c r="M38813">
        <v>3.72</v>
      </c>
      <c r="N38813">
        <v>3.74</v>
      </c>
    </row>
    <row r="38814" spans="1:14" x14ac:dyDescent="0.35">
      <c r="A38814" t="s">
        <v>14</v>
      </c>
      <c r="B38814">
        <v>2018</v>
      </c>
      <c r="C38814">
        <v>2018</v>
      </c>
      <c r="D38814" t="s">
        <v>15</v>
      </c>
      <c r="E38814">
        <v>92</v>
      </c>
      <c r="F38814">
        <v>1</v>
      </c>
      <c r="G38814">
        <v>0.22545000000000001</v>
      </c>
      <c r="H38814">
        <v>0.20261000000000001</v>
      </c>
      <c r="I38814">
        <v>12282</v>
      </c>
      <c r="J38814">
        <v>2488</v>
      </c>
      <c r="K38814">
        <v>11038</v>
      </c>
      <c r="L38814">
        <v>42351</v>
      </c>
      <c r="M38814">
        <v>3.45</v>
      </c>
      <c r="N38814">
        <v>3.48</v>
      </c>
    </row>
    <row r="38815" spans="1:14" x14ac:dyDescent="0.35">
      <c r="A38815" t="s">
        <v>14</v>
      </c>
      <c r="B38815">
        <v>2018</v>
      </c>
      <c r="C38815">
        <v>2018</v>
      </c>
      <c r="D38815" t="s">
        <v>15</v>
      </c>
      <c r="E38815">
        <v>93</v>
      </c>
      <c r="F38815">
        <v>1</v>
      </c>
      <c r="G38815">
        <v>0.24876000000000001</v>
      </c>
      <c r="H38815">
        <v>0.22123999999999999</v>
      </c>
      <c r="I38815">
        <v>9794</v>
      </c>
      <c r="J38815">
        <v>2167</v>
      </c>
      <c r="K38815">
        <v>8710</v>
      </c>
      <c r="L38815">
        <v>31312</v>
      </c>
      <c r="M38815">
        <v>3.2</v>
      </c>
      <c r="N38815">
        <v>3.23</v>
      </c>
    </row>
    <row r="38816" spans="1:14" x14ac:dyDescent="0.35">
      <c r="A38816" t="s">
        <v>14</v>
      </c>
      <c r="B38816">
        <v>2018</v>
      </c>
      <c r="C38816">
        <v>2018</v>
      </c>
      <c r="D38816" t="s">
        <v>15</v>
      </c>
      <c r="E38816">
        <v>94</v>
      </c>
      <c r="F38816">
        <v>1</v>
      </c>
      <c r="G38816">
        <v>0.27363999999999999</v>
      </c>
      <c r="H38816">
        <v>0.2407</v>
      </c>
      <c r="I38816">
        <v>7627</v>
      </c>
      <c r="J38816">
        <v>1836</v>
      </c>
      <c r="K38816">
        <v>6709</v>
      </c>
      <c r="L38816">
        <v>22602</v>
      </c>
      <c r="M38816">
        <v>2.96</v>
      </c>
      <c r="N38816">
        <v>3.01</v>
      </c>
    </row>
    <row r="38817" spans="1:14" x14ac:dyDescent="0.35">
      <c r="A38817" t="s">
        <v>14</v>
      </c>
      <c r="B38817">
        <v>2018</v>
      </c>
      <c r="C38817">
        <v>2018</v>
      </c>
      <c r="D38817" t="s">
        <v>15</v>
      </c>
      <c r="E38817">
        <v>95</v>
      </c>
      <c r="F38817">
        <v>1</v>
      </c>
      <c r="G38817">
        <v>0.30001</v>
      </c>
      <c r="H38817">
        <v>0.26088</v>
      </c>
      <c r="I38817">
        <v>5791</v>
      </c>
      <c r="J38817">
        <v>1511</v>
      </c>
      <c r="K38817">
        <v>5036</v>
      </c>
      <c r="L38817">
        <v>15893</v>
      </c>
      <c r="M38817">
        <v>2.74</v>
      </c>
      <c r="N38817">
        <v>2.8</v>
      </c>
    </row>
    <row r="38818" spans="1:14" x14ac:dyDescent="0.35">
      <c r="A38818" t="s">
        <v>14</v>
      </c>
      <c r="B38818">
        <v>2018</v>
      </c>
      <c r="C38818">
        <v>2018</v>
      </c>
      <c r="D38818" t="s">
        <v>15</v>
      </c>
      <c r="E38818">
        <v>96</v>
      </c>
      <c r="F38818">
        <v>1</v>
      </c>
      <c r="G38818">
        <v>0.32777000000000001</v>
      </c>
      <c r="H38818">
        <v>0.28161999999999998</v>
      </c>
      <c r="I38818">
        <v>4280</v>
      </c>
      <c r="J38818">
        <v>1205</v>
      </c>
      <c r="K38818">
        <v>3678</v>
      </c>
      <c r="L38818">
        <v>10857</v>
      </c>
      <c r="M38818">
        <v>2.54</v>
      </c>
      <c r="N38818">
        <v>2.62</v>
      </c>
    </row>
    <row r="38819" spans="1:14" x14ac:dyDescent="0.35">
      <c r="A38819" t="s">
        <v>14</v>
      </c>
      <c r="B38819">
        <v>2018</v>
      </c>
      <c r="C38819">
        <v>2018</v>
      </c>
      <c r="D38819" t="s">
        <v>15</v>
      </c>
      <c r="E38819">
        <v>97</v>
      </c>
      <c r="F38819">
        <v>1</v>
      </c>
      <c r="G38819">
        <v>0.35680000000000001</v>
      </c>
      <c r="H38819">
        <v>0.30277999999999999</v>
      </c>
      <c r="I38819">
        <v>3075</v>
      </c>
      <c r="J38819">
        <v>931</v>
      </c>
      <c r="K38819">
        <v>2609</v>
      </c>
      <c r="L38819">
        <v>7180</v>
      </c>
      <c r="M38819">
        <v>2.33</v>
      </c>
      <c r="N38819">
        <v>2.4500000000000002</v>
      </c>
    </row>
    <row r="38820" spans="1:14" x14ac:dyDescent="0.35">
      <c r="A38820" t="s">
        <v>14</v>
      </c>
      <c r="B38820">
        <v>2018</v>
      </c>
      <c r="C38820">
        <v>2018</v>
      </c>
      <c r="D38820" t="s">
        <v>15</v>
      </c>
      <c r="E38820">
        <v>98</v>
      </c>
      <c r="F38820">
        <v>1</v>
      </c>
      <c r="G38820">
        <v>0.38690999999999998</v>
      </c>
      <c r="H38820">
        <v>0.32418999999999998</v>
      </c>
      <c r="I38820">
        <v>2144</v>
      </c>
      <c r="J38820">
        <v>695</v>
      </c>
      <c r="K38820">
        <v>1796</v>
      </c>
      <c r="L38820">
        <v>4570</v>
      </c>
      <c r="M38820">
        <v>2.13</v>
      </c>
      <c r="N38820">
        <v>2.29</v>
      </c>
    </row>
    <row r="38821" spans="1:14" x14ac:dyDescent="0.35">
      <c r="A38821" t="s">
        <v>14</v>
      </c>
      <c r="B38821">
        <v>2018</v>
      </c>
      <c r="C38821">
        <v>2018</v>
      </c>
      <c r="D38821" t="s">
        <v>15</v>
      </c>
      <c r="E38821">
        <v>99</v>
      </c>
      <c r="F38821">
        <v>1</v>
      </c>
      <c r="G38821">
        <v>0.41792000000000001</v>
      </c>
      <c r="H38821">
        <v>0.34567999999999999</v>
      </c>
      <c r="I38821">
        <v>1449</v>
      </c>
      <c r="J38821">
        <v>501</v>
      </c>
      <c r="K38821">
        <v>1198</v>
      </c>
      <c r="L38821">
        <v>2774</v>
      </c>
      <c r="M38821">
        <v>1.91</v>
      </c>
      <c r="N38821">
        <v>2.15</v>
      </c>
    </row>
    <row r="38822" spans="1:14" x14ac:dyDescent="0.35">
      <c r="A38822" t="s">
        <v>14</v>
      </c>
      <c r="B38822">
        <v>2018</v>
      </c>
      <c r="C38822">
        <v>2018</v>
      </c>
      <c r="D38822" t="s">
        <v>15</v>
      </c>
      <c r="E38822">
        <v>100</v>
      </c>
      <c r="F38822">
        <v>99</v>
      </c>
      <c r="G38822">
        <v>0.6018</v>
      </c>
      <c r="H38822">
        <v>1</v>
      </c>
      <c r="I38822">
        <v>948</v>
      </c>
      <c r="J38822">
        <v>948</v>
      </c>
      <c r="K38822">
        <v>1575</v>
      </c>
      <c r="L38822">
        <v>1575</v>
      </c>
      <c r="M38822">
        <v>1.66</v>
      </c>
      <c r="N38822">
        <v>2.0299999999999998</v>
      </c>
    </row>
    <row r="38823" spans="1:14" x14ac:dyDescent="0.35">
      <c r="A38823" t="s">
        <v>14</v>
      </c>
      <c r="B38823">
        <v>2018</v>
      </c>
      <c r="C38823">
        <v>2018</v>
      </c>
      <c r="D38823" t="s">
        <v>16</v>
      </c>
      <c r="E38823">
        <v>0</v>
      </c>
      <c r="F38823">
        <v>1</v>
      </c>
      <c r="G38823">
        <v>5.4099999999999999E-3</v>
      </c>
      <c r="H38823">
        <v>5.3800000000000002E-3</v>
      </c>
      <c r="I38823">
        <v>100000</v>
      </c>
      <c r="J38823">
        <v>538</v>
      </c>
      <c r="K38823">
        <v>99497</v>
      </c>
      <c r="L38823">
        <v>8127485</v>
      </c>
      <c r="M38823">
        <v>81.27</v>
      </c>
      <c r="N38823">
        <v>81.28</v>
      </c>
    </row>
    <row r="38824" spans="1:14" x14ac:dyDescent="0.35">
      <c r="A38824" t="s">
        <v>14</v>
      </c>
      <c r="B38824">
        <v>2018</v>
      </c>
      <c r="C38824">
        <v>2018</v>
      </c>
      <c r="D38824" t="s">
        <v>16</v>
      </c>
      <c r="E38824">
        <v>1</v>
      </c>
      <c r="F38824">
        <v>1</v>
      </c>
      <c r="G38824">
        <v>2.4000000000000001E-4</v>
      </c>
      <c r="H38824">
        <v>2.4000000000000001E-4</v>
      </c>
      <c r="I38824">
        <v>99462</v>
      </c>
      <c r="J38824">
        <v>24</v>
      </c>
      <c r="K38824">
        <v>99450</v>
      </c>
      <c r="L38824">
        <v>8027987</v>
      </c>
      <c r="M38824">
        <v>80.709999999999994</v>
      </c>
      <c r="N38824">
        <v>80.72</v>
      </c>
    </row>
    <row r="38825" spans="1:14" x14ac:dyDescent="0.35">
      <c r="A38825" t="s">
        <v>14</v>
      </c>
      <c r="B38825">
        <v>2018</v>
      </c>
      <c r="C38825">
        <v>2018</v>
      </c>
      <c r="D38825" t="s">
        <v>16</v>
      </c>
      <c r="E38825">
        <v>2</v>
      </c>
      <c r="F38825">
        <v>1</v>
      </c>
      <c r="G38825">
        <v>1.6000000000000001E-4</v>
      </c>
      <c r="H38825">
        <v>1.6000000000000001E-4</v>
      </c>
      <c r="I38825">
        <v>99438</v>
      </c>
      <c r="J38825">
        <v>16</v>
      </c>
      <c r="K38825">
        <v>99430</v>
      </c>
      <c r="L38825">
        <v>7928538</v>
      </c>
      <c r="M38825">
        <v>79.73</v>
      </c>
      <c r="N38825">
        <v>79.739999999999995</v>
      </c>
    </row>
    <row r="38826" spans="1:14" x14ac:dyDescent="0.35">
      <c r="A38826" t="s">
        <v>14</v>
      </c>
      <c r="B38826">
        <v>2018</v>
      </c>
      <c r="C38826">
        <v>2018</v>
      </c>
      <c r="D38826" t="s">
        <v>16</v>
      </c>
      <c r="E38826">
        <v>3</v>
      </c>
      <c r="F38826">
        <v>1</v>
      </c>
      <c r="G38826" s="1">
        <v>4.0000000000000003E-5</v>
      </c>
      <c r="H38826" s="1">
        <v>4.0000000000000003E-5</v>
      </c>
      <c r="I38826">
        <v>99422</v>
      </c>
      <c r="J38826">
        <v>4</v>
      </c>
      <c r="K38826">
        <v>99420</v>
      </c>
      <c r="L38826">
        <v>7829108</v>
      </c>
      <c r="M38826">
        <v>78.75</v>
      </c>
      <c r="N38826">
        <v>78.75</v>
      </c>
    </row>
    <row r="38827" spans="1:14" x14ac:dyDescent="0.35">
      <c r="A38827" t="s">
        <v>14</v>
      </c>
      <c r="B38827">
        <v>2018</v>
      </c>
      <c r="C38827">
        <v>2018</v>
      </c>
      <c r="D38827" t="s">
        <v>16</v>
      </c>
      <c r="E38827">
        <v>4</v>
      </c>
      <c r="F38827">
        <v>1</v>
      </c>
      <c r="G38827">
        <v>1.3999999999999999E-4</v>
      </c>
      <c r="H38827">
        <v>1.3999999999999999E-4</v>
      </c>
      <c r="I38827">
        <v>99418</v>
      </c>
      <c r="J38827">
        <v>14</v>
      </c>
      <c r="K38827">
        <v>99411</v>
      </c>
      <c r="L38827">
        <v>7729688</v>
      </c>
      <c r="M38827">
        <v>77.75</v>
      </c>
      <c r="N38827">
        <v>77.760000000000005</v>
      </c>
    </row>
    <row r="38828" spans="1:14" x14ac:dyDescent="0.35">
      <c r="A38828" t="s">
        <v>14</v>
      </c>
      <c r="B38828">
        <v>2018</v>
      </c>
      <c r="C38828">
        <v>2018</v>
      </c>
      <c r="D38828" t="s">
        <v>16</v>
      </c>
      <c r="E38828">
        <v>5</v>
      </c>
      <c r="F38828">
        <v>1</v>
      </c>
      <c r="G38828" s="1">
        <v>8.0000000000000007E-5</v>
      </c>
      <c r="H38828" s="1">
        <v>8.0000000000000007E-5</v>
      </c>
      <c r="I38828">
        <v>99404</v>
      </c>
      <c r="J38828">
        <v>8</v>
      </c>
      <c r="K38828">
        <v>99400</v>
      </c>
      <c r="L38828">
        <v>7630277</v>
      </c>
      <c r="M38828">
        <v>76.760000000000005</v>
      </c>
      <c r="N38828">
        <v>76.77</v>
      </c>
    </row>
    <row r="38829" spans="1:14" x14ac:dyDescent="0.35">
      <c r="A38829" t="s">
        <v>14</v>
      </c>
      <c r="B38829">
        <v>2018</v>
      </c>
      <c r="C38829">
        <v>2018</v>
      </c>
      <c r="D38829" t="s">
        <v>16</v>
      </c>
      <c r="E38829">
        <v>6</v>
      </c>
      <c r="F38829">
        <v>1</v>
      </c>
      <c r="G38829" s="1">
        <v>8.0000000000000007E-5</v>
      </c>
      <c r="H38829" s="1">
        <v>8.0000000000000007E-5</v>
      </c>
      <c r="I38829">
        <v>99396</v>
      </c>
      <c r="J38829">
        <v>8</v>
      </c>
      <c r="K38829">
        <v>99392</v>
      </c>
      <c r="L38829">
        <v>7530877</v>
      </c>
      <c r="M38829">
        <v>75.77</v>
      </c>
      <c r="N38829">
        <v>75.77</v>
      </c>
    </row>
    <row r="38830" spans="1:14" x14ac:dyDescent="0.35">
      <c r="A38830" t="s">
        <v>14</v>
      </c>
      <c r="B38830">
        <v>2018</v>
      </c>
      <c r="C38830">
        <v>2018</v>
      </c>
      <c r="D38830" t="s">
        <v>16</v>
      </c>
      <c r="E38830">
        <v>7</v>
      </c>
      <c r="F38830">
        <v>1</v>
      </c>
      <c r="G38830" s="1">
        <v>8.0000000000000007E-5</v>
      </c>
      <c r="H38830" s="1">
        <v>8.0000000000000007E-5</v>
      </c>
      <c r="I38830">
        <v>99388</v>
      </c>
      <c r="J38830">
        <v>8</v>
      </c>
      <c r="K38830">
        <v>99384</v>
      </c>
      <c r="L38830">
        <v>7431486</v>
      </c>
      <c r="M38830">
        <v>74.77</v>
      </c>
      <c r="N38830">
        <v>74.78</v>
      </c>
    </row>
    <row r="38831" spans="1:14" x14ac:dyDescent="0.35">
      <c r="A38831" t="s">
        <v>14</v>
      </c>
      <c r="B38831">
        <v>2018</v>
      </c>
      <c r="C38831">
        <v>2018</v>
      </c>
      <c r="D38831" t="s">
        <v>16</v>
      </c>
      <c r="E38831">
        <v>8</v>
      </c>
      <c r="F38831">
        <v>1</v>
      </c>
      <c r="G38831" s="1">
        <v>9.0000000000000006E-5</v>
      </c>
      <c r="H38831" s="1">
        <v>9.0000000000000006E-5</v>
      </c>
      <c r="I38831">
        <v>99380</v>
      </c>
      <c r="J38831">
        <v>9</v>
      </c>
      <c r="K38831">
        <v>99375</v>
      </c>
      <c r="L38831">
        <v>7332102</v>
      </c>
      <c r="M38831">
        <v>73.78</v>
      </c>
      <c r="N38831">
        <v>73.790000000000006</v>
      </c>
    </row>
    <row r="38832" spans="1:14" x14ac:dyDescent="0.35">
      <c r="A38832" t="s">
        <v>14</v>
      </c>
      <c r="B38832">
        <v>2018</v>
      </c>
      <c r="C38832">
        <v>2018</v>
      </c>
      <c r="D38832" t="s">
        <v>16</v>
      </c>
      <c r="E38832">
        <v>9</v>
      </c>
      <c r="F38832">
        <v>1</v>
      </c>
      <c r="G38832" s="1">
        <v>1E-4</v>
      </c>
      <c r="H38832" s="1">
        <v>1E-4</v>
      </c>
      <c r="I38832">
        <v>99370</v>
      </c>
      <c r="J38832">
        <v>10</v>
      </c>
      <c r="K38832">
        <v>99365</v>
      </c>
      <c r="L38832">
        <v>7232727</v>
      </c>
      <c r="M38832">
        <v>72.790000000000006</v>
      </c>
      <c r="N38832">
        <v>72.790000000000006</v>
      </c>
    </row>
    <row r="38833" spans="1:14" x14ac:dyDescent="0.35">
      <c r="A38833" t="s">
        <v>14</v>
      </c>
      <c r="B38833">
        <v>2018</v>
      </c>
      <c r="C38833">
        <v>2018</v>
      </c>
      <c r="D38833" t="s">
        <v>16</v>
      </c>
      <c r="E38833">
        <v>10</v>
      </c>
      <c r="F38833">
        <v>1</v>
      </c>
      <c r="G38833">
        <v>1.2E-4</v>
      </c>
      <c r="H38833">
        <v>1.2E-4</v>
      </c>
      <c r="I38833">
        <v>99360</v>
      </c>
      <c r="J38833">
        <v>12</v>
      </c>
      <c r="K38833">
        <v>99354</v>
      </c>
      <c r="L38833">
        <v>7133362</v>
      </c>
      <c r="M38833">
        <v>71.790000000000006</v>
      </c>
      <c r="N38833">
        <v>71.8</v>
      </c>
    </row>
    <row r="38834" spans="1:14" x14ac:dyDescent="0.35">
      <c r="A38834" t="s">
        <v>14</v>
      </c>
      <c r="B38834">
        <v>2018</v>
      </c>
      <c r="C38834">
        <v>2018</v>
      </c>
      <c r="D38834" t="s">
        <v>16</v>
      </c>
      <c r="E38834">
        <v>11</v>
      </c>
      <c r="F38834">
        <v>1</v>
      </c>
      <c r="G38834">
        <v>1.3999999999999999E-4</v>
      </c>
      <c r="H38834">
        <v>1.3999999999999999E-4</v>
      </c>
      <c r="I38834">
        <v>99349</v>
      </c>
      <c r="J38834">
        <v>14</v>
      </c>
      <c r="K38834">
        <v>99342</v>
      </c>
      <c r="L38834">
        <v>7034007</v>
      </c>
      <c r="M38834">
        <v>70.8</v>
      </c>
      <c r="N38834">
        <v>70.81</v>
      </c>
    </row>
    <row r="38835" spans="1:14" x14ac:dyDescent="0.35">
      <c r="A38835" t="s">
        <v>14</v>
      </c>
      <c r="B38835">
        <v>2018</v>
      </c>
      <c r="C38835">
        <v>2018</v>
      </c>
      <c r="D38835" t="s">
        <v>16</v>
      </c>
      <c r="E38835">
        <v>12</v>
      </c>
      <c r="F38835">
        <v>1</v>
      </c>
      <c r="G38835">
        <v>1.6000000000000001E-4</v>
      </c>
      <c r="H38835">
        <v>1.6000000000000001E-4</v>
      </c>
      <c r="I38835">
        <v>99335</v>
      </c>
      <c r="J38835">
        <v>16</v>
      </c>
      <c r="K38835">
        <v>99327</v>
      </c>
      <c r="L38835">
        <v>6934665</v>
      </c>
      <c r="M38835">
        <v>69.81</v>
      </c>
      <c r="N38835">
        <v>69.819999999999993</v>
      </c>
    </row>
    <row r="38836" spans="1:14" x14ac:dyDescent="0.35">
      <c r="A38836" t="s">
        <v>14</v>
      </c>
      <c r="B38836">
        <v>2018</v>
      </c>
      <c r="C38836">
        <v>2018</v>
      </c>
      <c r="D38836" t="s">
        <v>16</v>
      </c>
      <c r="E38836">
        <v>13</v>
      </c>
      <c r="F38836">
        <v>1</v>
      </c>
      <c r="G38836">
        <v>1.9000000000000001E-4</v>
      </c>
      <c r="H38836">
        <v>1.9000000000000001E-4</v>
      </c>
      <c r="I38836">
        <v>99319</v>
      </c>
      <c r="J38836">
        <v>19</v>
      </c>
      <c r="K38836">
        <v>99310</v>
      </c>
      <c r="L38836">
        <v>6835338</v>
      </c>
      <c r="M38836">
        <v>68.819999999999993</v>
      </c>
      <c r="N38836">
        <v>68.83</v>
      </c>
    </row>
    <row r="38837" spans="1:14" x14ac:dyDescent="0.35">
      <c r="A38837" t="s">
        <v>14</v>
      </c>
      <c r="B38837">
        <v>2018</v>
      </c>
      <c r="C38837">
        <v>2018</v>
      </c>
      <c r="D38837" t="s">
        <v>16</v>
      </c>
      <c r="E38837">
        <v>14</v>
      </c>
      <c r="F38837">
        <v>1</v>
      </c>
      <c r="G38837">
        <v>2.2000000000000001E-4</v>
      </c>
      <c r="H38837">
        <v>2.2000000000000001E-4</v>
      </c>
      <c r="I38837">
        <v>99300</v>
      </c>
      <c r="J38837">
        <v>22</v>
      </c>
      <c r="K38837">
        <v>99289</v>
      </c>
      <c r="L38837">
        <v>6736029</v>
      </c>
      <c r="M38837">
        <v>67.84</v>
      </c>
      <c r="N38837">
        <v>67.84</v>
      </c>
    </row>
    <row r="38838" spans="1:14" x14ac:dyDescent="0.35">
      <c r="A38838" t="s">
        <v>14</v>
      </c>
      <c r="B38838">
        <v>2018</v>
      </c>
      <c r="C38838">
        <v>2018</v>
      </c>
      <c r="D38838" t="s">
        <v>16</v>
      </c>
      <c r="E38838">
        <v>15</v>
      </c>
      <c r="F38838">
        <v>1</v>
      </c>
      <c r="G38838">
        <v>2.5999999999999998E-4</v>
      </c>
      <c r="H38838">
        <v>2.5999999999999998E-4</v>
      </c>
      <c r="I38838">
        <v>99278</v>
      </c>
      <c r="J38838">
        <v>26</v>
      </c>
      <c r="K38838">
        <v>99265</v>
      </c>
      <c r="L38838">
        <v>6636740</v>
      </c>
      <c r="M38838">
        <v>66.849999999999994</v>
      </c>
      <c r="N38838">
        <v>66.86</v>
      </c>
    </row>
    <row r="38839" spans="1:14" x14ac:dyDescent="0.35">
      <c r="A38839" t="s">
        <v>14</v>
      </c>
      <c r="B38839">
        <v>2018</v>
      </c>
      <c r="C38839">
        <v>2018</v>
      </c>
      <c r="D38839" t="s">
        <v>16</v>
      </c>
      <c r="E38839">
        <v>16</v>
      </c>
      <c r="F38839">
        <v>1</v>
      </c>
      <c r="G38839" s="1">
        <v>2.9999999999999997E-4</v>
      </c>
      <c r="H38839" s="1">
        <v>2.9999999999999997E-4</v>
      </c>
      <c r="I38839">
        <v>99252</v>
      </c>
      <c r="J38839">
        <v>30</v>
      </c>
      <c r="K38839">
        <v>99237</v>
      </c>
      <c r="L38839">
        <v>6537475</v>
      </c>
      <c r="M38839">
        <v>65.87</v>
      </c>
      <c r="N38839">
        <v>65.88</v>
      </c>
    </row>
    <row r="38840" spans="1:14" x14ac:dyDescent="0.35">
      <c r="A38840" t="s">
        <v>14</v>
      </c>
      <c r="B38840">
        <v>2018</v>
      </c>
      <c r="C38840">
        <v>2018</v>
      </c>
      <c r="D38840" t="s">
        <v>16</v>
      </c>
      <c r="E38840">
        <v>17</v>
      </c>
      <c r="F38840">
        <v>1</v>
      </c>
      <c r="G38840">
        <v>3.2000000000000003E-4</v>
      </c>
      <c r="H38840">
        <v>3.2000000000000003E-4</v>
      </c>
      <c r="I38840">
        <v>99222</v>
      </c>
      <c r="J38840">
        <v>32</v>
      </c>
      <c r="K38840">
        <v>99206</v>
      </c>
      <c r="L38840">
        <v>6438238</v>
      </c>
      <c r="M38840">
        <v>64.89</v>
      </c>
      <c r="N38840">
        <v>64.89</v>
      </c>
    </row>
    <row r="38841" spans="1:14" x14ac:dyDescent="0.35">
      <c r="A38841" t="s">
        <v>14</v>
      </c>
      <c r="B38841">
        <v>2018</v>
      </c>
      <c r="C38841">
        <v>2018</v>
      </c>
      <c r="D38841" t="s">
        <v>16</v>
      </c>
      <c r="E38841">
        <v>18</v>
      </c>
      <c r="F38841">
        <v>1</v>
      </c>
      <c r="G38841">
        <v>3.3E-4</v>
      </c>
      <c r="H38841">
        <v>3.3E-4</v>
      </c>
      <c r="I38841">
        <v>99190</v>
      </c>
      <c r="J38841">
        <v>33</v>
      </c>
      <c r="K38841">
        <v>99174</v>
      </c>
      <c r="L38841">
        <v>6339032</v>
      </c>
      <c r="M38841">
        <v>63.91</v>
      </c>
      <c r="N38841">
        <v>63.92</v>
      </c>
    </row>
    <row r="38842" spans="1:14" x14ac:dyDescent="0.35">
      <c r="A38842" t="s">
        <v>14</v>
      </c>
      <c r="B38842">
        <v>2018</v>
      </c>
      <c r="C38842">
        <v>2018</v>
      </c>
      <c r="D38842" t="s">
        <v>16</v>
      </c>
      <c r="E38842">
        <v>19</v>
      </c>
      <c r="F38842">
        <v>1</v>
      </c>
      <c r="G38842">
        <v>3.2000000000000003E-4</v>
      </c>
      <c r="H38842">
        <v>3.2000000000000003E-4</v>
      </c>
      <c r="I38842">
        <v>99158</v>
      </c>
      <c r="J38842">
        <v>32</v>
      </c>
      <c r="K38842">
        <v>99142</v>
      </c>
      <c r="L38842">
        <v>6239858</v>
      </c>
      <c r="M38842">
        <v>62.93</v>
      </c>
      <c r="N38842">
        <v>62.94</v>
      </c>
    </row>
    <row r="38843" spans="1:14" x14ac:dyDescent="0.35">
      <c r="A38843" t="s">
        <v>14</v>
      </c>
      <c r="B38843">
        <v>2018</v>
      </c>
      <c r="C38843">
        <v>2018</v>
      </c>
      <c r="D38843" t="s">
        <v>16</v>
      </c>
      <c r="E38843">
        <v>20</v>
      </c>
      <c r="F38843">
        <v>1</v>
      </c>
      <c r="G38843">
        <v>3.1E-4</v>
      </c>
      <c r="H38843">
        <v>3.1E-4</v>
      </c>
      <c r="I38843">
        <v>99126</v>
      </c>
      <c r="J38843">
        <v>31</v>
      </c>
      <c r="K38843">
        <v>99110</v>
      </c>
      <c r="L38843">
        <v>6140716</v>
      </c>
      <c r="M38843">
        <v>61.95</v>
      </c>
      <c r="N38843">
        <v>61.96</v>
      </c>
    </row>
    <row r="38844" spans="1:14" x14ac:dyDescent="0.35">
      <c r="A38844" t="s">
        <v>14</v>
      </c>
      <c r="B38844">
        <v>2018</v>
      </c>
      <c r="C38844">
        <v>2018</v>
      </c>
      <c r="D38844" t="s">
        <v>16</v>
      </c>
      <c r="E38844">
        <v>21</v>
      </c>
      <c r="F38844">
        <v>1</v>
      </c>
      <c r="G38844">
        <v>3.1E-4</v>
      </c>
      <c r="H38844">
        <v>3.1E-4</v>
      </c>
      <c r="I38844">
        <v>99094</v>
      </c>
      <c r="J38844">
        <v>31</v>
      </c>
      <c r="K38844">
        <v>99079</v>
      </c>
      <c r="L38844">
        <v>6041606</v>
      </c>
      <c r="M38844">
        <v>60.97</v>
      </c>
      <c r="N38844">
        <v>60.98</v>
      </c>
    </row>
    <row r="38845" spans="1:14" x14ac:dyDescent="0.35">
      <c r="A38845" t="s">
        <v>14</v>
      </c>
      <c r="B38845">
        <v>2018</v>
      </c>
      <c r="C38845">
        <v>2018</v>
      </c>
      <c r="D38845" t="s">
        <v>16</v>
      </c>
      <c r="E38845">
        <v>22</v>
      </c>
      <c r="F38845">
        <v>1</v>
      </c>
      <c r="G38845">
        <v>3.3E-4</v>
      </c>
      <c r="H38845">
        <v>3.3E-4</v>
      </c>
      <c r="I38845">
        <v>99064</v>
      </c>
      <c r="J38845">
        <v>32</v>
      </c>
      <c r="K38845">
        <v>99047</v>
      </c>
      <c r="L38845">
        <v>5942527</v>
      </c>
      <c r="M38845">
        <v>59.99</v>
      </c>
      <c r="N38845">
        <v>59.99</v>
      </c>
    </row>
    <row r="38846" spans="1:14" x14ac:dyDescent="0.35">
      <c r="A38846" t="s">
        <v>14</v>
      </c>
      <c r="B38846">
        <v>2018</v>
      </c>
      <c r="C38846">
        <v>2018</v>
      </c>
      <c r="D38846" t="s">
        <v>16</v>
      </c>
      <c r="E38846">
        <v>23</v>
      </c>
      <c r="F38846">
        <v>1</v>
      </c>
      <c r="G38846">
        <v>3.6000000000000002E-4</v>
      </c>
      <c r="H38846">
        <v>3.6000000000000002E-4</v>
      </c>
      <c r="I38846">
        <v>99031</v>
      </c>
      <c r="J38846">
        <v>36</v>
      </c>
      <c r="K38846">
        <v>99013</v>
      </c>
      <c r="L38846">
        <v>5843480</v>
      </c>
      <c r="M38846">
        <v>59.01</v>
      </c>
      <c r="N38846">
        <v>59.01</v>
      </c>
    </row>
    <row r="38847" spans="1:14" x14ac:dyDescent="0.35">
      <c r="A38847" t="s">
        <v>14</v>
      </c>
      <c r="B38847">
        <v>2018</v>
      </c>
      <c r="C38847">
        <v>2018</v>
      </c>
      <c r="D38847" t="s">
        <v>16</v>
      </c>
      <c r="E38847">
        <v>24</v>
      </c>
      <c r="F38847">
        <v>1</v>
      </c>
      <c r="G38847">
        <v>4.0999999999999999E-4</v>
      </c>
      <c r="H38847">
        <v>4.0999999999999999E-4</v>
      </c>
      <c r="I38847">
        <v>98996</v>
      </c>
      <c r="J38847">
        <v>40</v>
      </c>
      <c r="K38847">
        <v>98975</v>
      </c>
      <c r="L38847">
        <v>5744466</v>
      </c>
      <c r="M38847">
        <v>58.03</v>
      </c>
      <c r="N38847">
        <v>58.04</v>
      </c>
    </row>
    <row r="38848" spans="1:14" x14ac:dyDescent="0.35">
      <c r="A38848" t="s">
        <v>14</v>
      </c>
      <c r="B38848">
        <v>2018</v>
      </c>
      <c r="C38848">
        <v>2018</v>
      </c>
      <c r="D38848" t="s">
        <v>16</v>
      </c>
      <c r="E38848">
        <v>25</v>
      </c>
      <c r="F38848">
        <v>1</v>
      </c>
      <c r="G38848">
        <v>4.6000000000000001E-4</v>
      </c>
      <c r="H38848">
        <v>4.6000000000000001E-4</v>
      </c>
      <c r="I38848">
        <v>98955</v>
      </c>
      <c r="J38848">
        <v>45</v>
      </c>
      <c r="K38848">
        <v>98933</v>
      </c>
      <c r="L38848">
        <v>5645491</v>
      </c>
      <c r="M38848">
        <v>57.05</v>
      </c>
      <c r="N38848">
        <v>57.06</v>
      </c>
    </row>
    <row r="38849" spans="1:14" x14ac:dyDescent="0.35">
      <c r="A38849" t="s">
        <v>14</v>
      </c>
      <c r="B38849">
        <v>2018</v>
      </c>
      <c r="C38849">
        <v>2018</v>
      </c>
      <c r="D38849" t="s">
        <v>16</v>
      </c>
      <c r="E38849">
        <v>26</v>
      </c>
      <c r="F38849">
        <v>1</v>
      </c>
      <c r="G38849">
        <v>5.1000000000000004E-4</v>
      </c>
      <c r="H38849">
        <v>5.1000000000000004E-4</v>
      </c>
      <c r="I38849">
        <v>98910</v>
      </c>
      <c r="J38849">
        <v>50</v>
      </c>
      <c r="K38849">
        <v>98885</v>
      </c>
      <c r="L38849">
        <v>5546558</v>
      </c>
      <c r="M38849">
        <v>56.08</v>
      </c>
      <c r="N38849">
        <v>56.08</v>
      </c>
    </row>
    <row r="38850" spans="1:14" x14ac:dyDescent="0.35">
      <c r="A38850" t="s">
        <v>14</v>
      </c>
      <c r="B38850">
        <v>2018</v>
      </c>
      <c r="C38850">
        <v>2018</v>
      </c>
      <c r="D38850" t="s">
        <v>16</v>
      </c>
      <c r="E38850">
        <v>27</v>
      </c>
      <c r="F38850">
        <v>1</v>
      </c>
      <c r="G38850">
        <v>5.5999999999999995E-4</v>
      </c>
      <c r="H38850">
        <v>5.5999999999999995E-4</v>
      </c>
      <c r="I38850">
        <v>98860</v>
      </c>
      <c r="J38850">
        <v>55</v>
      </c>
      <c r="K38850">
        <v>98832</v>
      </c>
      <c r="L38850">
        <v>5447673</v>
      </c>
      <c r="M38850">
        <v>55.11</v>
      </c>
      <c r="N38850">
        <v>55.11</v>
      </c>
    </row>
    <row r="38851" spans="1:14" x14ac:dyDescent="0.35">
      <c r="A38851" t="s">
        <v>14</v>
      </c>
      <c r="B38851">
        <v>2018</v>
      </c>
      <c r="C38851">
        <v>2018</v>
      </c>
      <c r="D38851" t="s">
        <v>16</v>
      </c>
      <c r="E38851">
        <v>28</v>
      </c>
      <c r="F38851">
        <v>1</v>
      </c>
      <c r="G38851" s="1">
        <v>5.9999999999999995E-4</v>
      </c>
      <c r="H38851" s="1">
        <v>5.9999999999999995E-4</v>
      </c>
      <c r="I38851">
        <v>98805</v>
      </c>
      <c r="J38851">
        <v>60</v>
      </c>
      <c r="K38851">
        <v>98775</v>
      </c>
      <c r="L38851">
        <v>5348841</v>
      </c>
      <c r="M38851">
        <v>54.14</v>
      </c>
      <c r="N38851">
        <v>54.14</v>
      </c>
    </row>
    <row r="38852" spans="1:14" x14ac:dyDescent="0.35">
      <c r="A38852" t="s">
        <v>14</v>
      </c>
      <c r="B38852">
        <v>2018</v>
      </c>
      <c r="C38852">
        <v>2018</v>
      </c>
      <c r="D38852" t="s">
        <v>16</v>
      </c>
      <c r="E38852">
        <v>29</v>
      </c>
      <c r="F38852">
        <v>1</v>
      </c>
      <c r="G38852">
        <v>6.4999999999999997E-4</v>
      </c>
      <c r="H38852">
        <v>6.4999999999999997E-4</v>
      </c>
      <c r="I38852">
        <v>98745</v>
      </c>
      <c r="J38852">
        <v>65</v>
      </c>
      <c r="K38852">
        <v>98713</v>
      </c>
      <c r="L38852">
        <v>5250066</v>
      </c>
      <c r="M38852">
        <v>53.17</v>
      </c>
      <c r="N38852">
        <v>53.18</v>
      </c>
    </row>
    <row r="38853" spans="1:14" x14ac:dyDescent="0.35">
      <c r="A38853" t="s">
        <v>14</v>
      </c>
      <c r="B38853">
        <v>2018</v>
      </c>
      <c r="C38853">
        <v>2018</v>
      </c>
      <c r="D38853" t="s">
        <v>16</v>
      </c>
      <c r="E38853">
        <v>30</v>
      </c>
      <c r="F38853">
        <v>1</v>
      </c>
      <c r="G38853">
        <v>7.1000000000000002E-4</v>
      </c>
      <c r="H38853">
        <v>7.1000000000000002E-4</v>
      </c>
      <c r="I38853">
        <v>98680</v>
      </c>
      <c r="J38853">
        <v>70</v>
      </c>
      <c r="K38853">
        <v>98646</v>
      </c>
      <c r="L38853">
        <v>5151354</v>
      </c>
      <c r="M38853">
        <v>52.2</v>
      </c>
      <c r="N38853">
        <v>52.21</v>
      </c>
    </row>
    <row r="38854" spans="1:14" x14ac:dyDescent="0.35">
      <c r="A38854" t="s">
        <v>14</v>
      </c>
      <c r="B38854">
        <v>2018</v>
      </c>
      <c r="C38854">
        <v>2018</v>
      </c>
      <c r="D38854" t="s">
        <v>16</v>
      </c>
      <c r="E38854">
        <v>31</v>
      </c>
      <c r="F38854">
        <v>1</v>
      </c>
      <c r="G38854">
        <v>7.6000000000000004E-4</v>
      </c>
      <c r="H38854">
        <v>7.6000000000000004E-4</v>
      </c>
      <c r="I38854">
        <v>98611</v>
      </c>
      <c r="J38854">
        <v>75</v>
      </c>
      <c r="K38854">
        <v>98573</v>
      </c>
      <c r="L38854">
        <v>5052708</v>
      </c>
      <c r="M38854">
        <v>51.24</v>
      </c>
      <c r="N38854">
        <v>51.25</v>
      </c>
    </row>
    <row r="38855" spans="1:14" x14ac:dyDescent="0.35">
      <c r="A38855" t="s">
        <v>14</v>
      </c>
      <c r="B38855">
        <v>2018</v>
      </c>
      <c r="C38855">
        <v>2018</v>
      </c>
      <c r="D38855" t="s">
        <v>16</v>
      </c>
      <c r="E38855">
        <v>32</v>
      </c>
      <c r="F38855">
        <v>1</v>
      </c>
      <c r="G38855">
        <v>8.0999999999999996E-4</v>
      </c>
      <c r="H38855">
        <v>8.0999999999999996E-4</v>
      </c>
      <c r="I38855">
        <v>98536</v>
      </c>
      <c r="J38855">
        <v>80</v>
      </c>
      <c r="K38855">
        <v>98496</v>
      </c>
      <c r="L38855">
        <v>4954135</v>
      </c>
      <c r="M38855">
        <v>50.28</v>
      </c>
      <c r="N38855">
        <v>50.29</v>
      </c>
    </row>
    <row r="38856" spans="1:14" x14ac:dyDescent="0.35">
      <c r="A38856" t="s">
        <v>14</v>
      </c>
      <c r="B38856">
        <v>2018</v>
      </c>
      <c r="C38856">
        <v>2018</v>
      </c>
      <c r="D38856" t="s">
        <v>16</v>
      </c>
      <c r="E38856">
        <v>33</v>
      </c>
      <c r="F38856">
        <v>1</v>
      </c>
      <c r="G38856">
        <v>8.7000000000000001E-4</v>
      </c>
      <c r="H38856">
        <v>8.7000000000000001E-4</v>
      </c>
      <c r="I38856">
        <v>98456</v>
      </c>
      <c r="J38856">
        <v>86</v>
      </c>
      <c r="K38856">
        <v>98413</v>
      </c>
      <c r="L38856">
        <v>4855639</v>
      </c>
      <c r="M38856">
        <v>49.32</v>
      </c>
      <c r="N38856">
        <v>49.33</v>
      </c>
    </row>
    <row r="38857" spans="1:14" x14ac:dyDescent="0.35">
      <c r="A38857" t="s">
        <v>14</v>
      </c>
      <c r="B38857">
        <v>2018</v>
      </c>
      <c r="C38857">
        <v>2018</v>
      </c>
      <c r="D38857" t="s">
        <v>16</v>
      </c>
      <c r="E38857">
        <v>34</v>
      </c>
      <c r="F38857">
        <v>1</v>
      </c>
      <c r="G38857">
        <v>9.2000000000000003E-4</v>
      </c>
      <c r="H38857">
        <v>9.2000000000000003E-4</v>
      </c>
      <c r="I38857">
        <v>98370</v>
      </c>
      <c r="J38857">
        <v>91</v>
      </c>
      <c r="K38857">
        <v>98325</v>
      </c>
      <c r="L38857">
        <v>4757226</v>
      </c>
      <c r="M38857">
        <v>48.36</v>
      </c>
      <c r="N38857">
        <v>48.37</v>
      </c>
    </row>
    <row r="38858" spans="1:14" x14ac:dyDescent="0.35">
      <c r="A38858" t="s">
        <v>14</v>
      </c>
      <c r="B38858">
        <v>2018</v>
      </c>
      <c r="C38858">
        <v>2018</v>
      </c>
      <c r="D38858" t="s">
        <v>16</v>
      </c>
      <c r="E38858">
        <v>35</v>
      </c>
      <c r="F38858">
        <v>1</v>
      </c>
      <c r="G38858">
        <v>9.7999999999999997E-4</v>
      </c>
      <c r="H38858">
        <v>9.7999999999999997E-4</v>
      </c>
      <c r="I38858">
        <v>98280</v>
      </c>
      <c r="J38858">
        <v>96</v>
      </c>
      <c r="K38858">
        <v>98232</v>
      </c>
      <c r="L38858">
        <v>4658901</v>
      </c>
      <c r="M38858">
        <v>47.4</v>
      </c>
      <c r="N38858">
        <v>47.41</v>
      </c>
    </row>
    <row r="38859" spans="1:14" x14ac:dyDescent="0.35">
      <c r="A38859" t="s">
        <v>14</v>
      </c>
      <c r="B38859">
        <v>2018</v>
      </c>
      <c r="C38859">
        <v>2018</v>
      </c>
      <c r="D38859" t="s">
        <v>16</v>
      </c>
      <c r="E38859">
        <v>36</v>
      </c>
      <c r="F38859">
        <v>1</v>
      </c>
      <c r="G38859">
        <v>1.0399999999999999E-3</v>
      </c>
      <c r="H38859">
        <v>1.0399999999999999E-3</v>
      </c>
      <c r="I38859">
        <v>98183</v>
      </c>
      <c r="J38859">
        <v>102</v>
      </c>
      <c r="K38859">
        <v>98132</v>
      </c>
      <c r="L38859">
        <v>4560669</v>
      </c>
      <c r="M38859">
        <v>46.45</v>
      </c>
      <c r="N38859">
        <v>46.46</v>
      </c>
    </row>
    <row r="38860" spans="1:14" x14ac:dyDescent="0.35">
      <c r="A38860" t="s">
        <v>14</v>
      </c>
      <c r="B38860">
        <v>2018</v>
      </c>
      <c r="C38860">
        <v>2018</v>
      </c>
      <c r="D38860" t="s">
        <v>16</v>
      </c>
      <c r="E38860">
        <v>37</v>
      </c>
      <c r="F38860">
        <v>1</v>
      </c>
      <c r="G38860">
        <v>1.09E-3</v>
      </c>
      <c r="H38860">
        <v>1.09E-3</v>
      </c>
      <c r="I38860">
        <v>98081</v>
      </c>
      <c r="J38860">
        <v>107</v>
      </c>
      <c r="K38860">
        <v>98028</v>
      </c>
      <c r="L38860">
        <v>4462537</v>
      </c>
      <c r="M38860">
        <v>45.5</v>
      </c>
      <c r="N38860">
        <v>45.51</v>
      </c>
    </row>
    <row r="38861" spans="1:14" x14ac:dyDescent="0.35">
      <c r="A38861" t="s">
        <v>14</v>
      </c>
      <c r="B38861">
        <v>2018</v>
      </c>
      <c r="C38861">
        <v>2018</v>
      </c>
      <c r="D38861" t="s">
        <v>16</v>
      </c>
      <c r="E38861">
        <v>38</v>
      </c>
      <c r="F38861">
        <v>1</v>
      </c>
      <c r="G38861">
        <v>1.1299999999999999E-3</v>
      </c>
      <c r="H38861">
        <v>1.1299999999999999E-3</v>
      </c>
      <c r="I38861">
        <v>97975</v>
      </c>
      <c r="J38861">
        <v>110</v>
      </c>
      <c r="K38861">
        <v>97919</v>
      </c>
      <c r="L38861">
        <v>4364509</v>
      </c>
      <c r="M38861">
        <v>44.55</v>
      </c>
      <c r="N38861">
        <v>44.56</v>
      </c>
    </row>
    <row r="38862" spans="1:14" x14ac:dyDescent="0.35">
      <c r="A38862" t="s">
        <v>14</v>
      </c>
      <c r="B38862">
        <v>2018</v>
      </c>
      <c r="C38862">
        <v>2018</v>
      </c>
      <c r="D38862" t="s">
        <v>16</v>
      </c>
      <c r="E38862">
        <v>39</v>
      </c>
      <c r="F38862">
        <v>1</v>
      </c>
      <c r="G38862">
        <v>1.16E-3</v>
      </c>
      <c r="H38862">
        <v>1.16E-3</v>
      </c>
      <c r="I38862">
        <v>97864</v>
      </c>
      <c r="J38862">
        <v>113</v>
      </c>
      <c r="K38862">
        <v>97808</v>
      </c>
      <c r="L38862">
        <v>4266590</v>
      </c>
      <c r="M38862">
        <v>43.6</v>
      </c>
      <c r="N38862">
        <v>43.6</v>
      </c>
    </row>
    <row r="38863" spans="1:14" x14ac:dyDescent="0.35">
      <c r="A38863" t="s">
        <v>14</v>
      </c>
      <c r="B38863">
        <v>2018</v>
      </c>
      <c r="C38863">
        <v>2018</v>
      </c>
      <c r="D38863" t="s">
        <v>16</v>
      </c>
      <c r="E38863">
        <v>40</v>
      </c>
      <c r="F38863">
        <v>1</v>
      </c>
      <c r="G38863">
        <v>1.1999999999999999E-3</v>
      </c>
      <c r="H38863">
        <v>1.1999999999999999E-3</v>
      </c>
      <c r="I38863">
        <v>97751</v>
      </c>
      <c r="J38863">
        <v>118</v>
      </c>
      <c r="K38863">
        <v>97692</v>
      </c>
      <c r="L38863">
        <v>4168782</v>
      </c>
      <c r="M38863">
        <v>42.65</v>
      </c>
      <c r="N38863">
        <v>42.65</v>
      </c>
    </row>
    <row r="38864" spans="1:14" x14ac:dyDescent="0.35">
      <c r="A38864" t="s">
        <v>14</v>
      </c>
      <c r="B38864">
        <v>2018</v>
      </c>
      <c r="C38864">
        <v>2018</v>
      </c>
      <c r="D38864" t="s">
        <v>16</v>
      </c>
      <c r="E38864">
        <v>41</v>
      </c>
      <c r="F38864">
        <v>1</v>
      </c>
      <c r="G38864">
        <v>1.2700000000000001E-3</v>
      </c>
      <c r="H38864">
        <v>1.2700000000000001E-3</v>
      </c>
      <c r="I38864">
        <v>97633</v>
      </c>
      <c r="J38864">
        <v>124</v>
      </c>
      <c r="K38864">
        <v>97571</v>
      </c>
      <c r="L38864">
        <v>4071090</v>
      </c>
      <c r="M38864">
        <v>41.7</v>
      </c>
      <c r="N38864">
        <v>41.71</v>
      </c>
    </row>
    <row r="38865" spans="1:14" x14ac:dyDescent="0.35">
      <c r="A38865" t="s">
        <v>14</v>
      </c>
      <c r="B38865">
        <v>2018</v>
      </c>
      <c r="C38865">
        <v>2018</v>
      </c>
      <c r="D38865" t="s">
        <v>16</v>
      </c>
      <c r="E38865">
        <v>42</v>
      </c>
      <c r="F38865">
        <v>1</v>
      </c>
      <c r="G38865">
        <v>1.3600000000000001E-3</v>
      </c>
      <c r="H38865">
        <v>1.3500000000000001E-3</v>
      </c>
      <c r="I38865">
        <v>97509</v>
      </c>
      <c r="J38865">
        <v>132</v>
      </c>
      <c r="K38865">
        <v>97443</v>
      </c>
      <c r="L38865">
        <v>3973519</v>
      </c>
      <c r="M38865">
        <v>40.75</v>
      </c>
      <c r="N38865">
        <v>40.76</v>
      </c>
    </row>
    <row r="38866" spans="1:14" x14ac:dyDescent="0.35">
      <c r="A38866" t="s">
        <v>14</v>
      </c>
      <c r="B38866">
        <v>2018</v>
      </c>
      <c r="C38866">
        <v>2018</v>
      </c>
      <c r="D38866" t="s">
        <v>16</v>
      </c>
      <c r="E38866">
        <v>43</v>
      </c>
      <c r="F38866">
        <v>1</v>
      </c>
      <c r="G38866">
        <v>1.4599999999999999E-3</v>
      </c>
      <c r="H38866">
        <v>1.4599999999999999E-3</v>
      </c>
      <c r="I38866">
        <v>97377</v>
      </c>
      <c r="J38866">
        <v>142</v>
      </c>
      <c r="K38866">
        <v>97306</v>
      </c>
      <c r="L38866">
        <v>3876076</v>
      </c>
      <c r="M38866">
        <v>39.799999999999997</v>
      </c>
      <c r="N38866">
        <v>39.81</v>
      </c>
    </row>
    <row r="38867" spans="1:14" x14ac:dyDescent="0.35">
      <c r="A38867" t="s">
        <v>14</v>
      </c>
      <c r="B38867">
        <v>2018</v>
      </c>
      <c r="C38867">
        <v>2018</v>
      </c>
      <c r="D38867" t="s">
        <v>16</v>
      </c>
      <c r="E38867">
        <v>44</v>
      </c>
      <c r="F38867">
        <v>1</v>
      </c>
      <c r="G38867">
        <v>1.58E-3</v>
      </c>
      <c r="H38867">
        <v>1.58E-3</v>
      </c>
      <c r="I38867">
        <v>97235</v>
      </c>
      <c r="J38867">
        <v>153</v>
      </c>
      <c r="K38867">
        <v>97159</v>
      </c>
      <c r="L38867">
        <v>3778770</v>
      </c>
      <c r="M38867">
        <v>38.86</v>
      </c>
      <c r="N38867">
        <v>38.869999999999997</v>
      </c>
    </row>
    <row r="38868" spans="1:14" x14ac:dyDescent="0.35">
      <c r="A38868" t="s">
        <v>14</v>
      </c>
      <c r="B38868">
        <v>2018</v>
      </c>
      <c r="C38868">
        <v>2018</v>
      </c>
      <c r="D38868" t="s">
        <v>16</v>
      </c>
      <c r="E38868">
        <v>45</v>
      </c>
      <c r="F38868">
        <v>1</v>
      </c>
      <c r="G38868">
        <v>1.6999999999999999E-3</v>
      </c>
      <c r="H38868">
        <v>1.6999999999999999E-3</v>
      </c>
      <c r="I38868">
        <v>97082</v>
      </c>
      <c r="J38868">
        <v>165</v>
      </c>
      <c r="K38868">
        <v>97000</v>
      </c>
      <c r="L38868">
        <v>3681611</v>
      </c>
      <c r="M38868">
        <v>37.92</v>
      </c>
      <c r="N38868">
        <v>37.93</v>
      </c>
    </row>
    <row r="38869" spans="1:14" x14ac:dyDescent="0.35">
      <c r="A38869" t="s">
        <v>14</v>
      </c>
      <c r="B38869">
        <v>2018</v>
      </c>
      <c r="C38869">
        <v>2018</v>
      </c>
      <c r="D38869" t="s">
        <v>16</v>
      </c>
      <c r="E38869">
        <v>46</v>
      </c>
      <c r="F38869">
        <v>1</v>
      </c>
      <c r="G38869">
        <v>1.8400000000000001E-3</v>
      </c>
      <c r="H38869">
        <v>1.8400000000000001E-3</v>
      </c>
      <c r="I38869">
        <v>96917</v>
      </c>
      <c r="J38869">
        <v>178</v>
      </c>
      <c r="K38869">
        <v>96828</v>
      </c>
      <c r="L38869">
        <v>3584611</v>
      </c>
      <c r="M38869">
        <v>36.99</v>
      </c>
      <c r="N38869">
        <v>36.99</v>
      </c>
    </row>
    <row r="38870" spans="1:14" x14ac:dyDescent="0.35">
      <c r="A38870" t="s">
        <v>14</v>
      </c>
      <c r="B38870">
        <v>2018</v>
      </c>
      <c r="C38870">
        <v>2018</v>
      </c>
      <c r="D38870" t="s">
        <v>16</v>
      </c>
      <c r="E38870">
        <v>47</v>
      </c>
      <c r="F38870">
        <v>1</v>
      </c>
      <c r="G38870">
        <v>2.0400000000000001E-3</v>
      </c>
      <c r="H38870">
        <v>2.0400000000000001E-3</v>
      </c>
      <c r="I38870">
        <v>96739</v>
      </c>
      <c r="J38870">
        <v>197</v>
      </c>
      <c r="K38870">
        <v>96641</v>
      </c>
      <c r="L38870">
        <v>3487783</v>
      </c>
      <c r="M38870">
        <v>36.049999999999997</v>
      </c>
      <c r="N38870">
        <v>36.06</v>
      </c>
    </row>
    <row r="38871" spans="1:14" x14ac:dyDescent="0.35">
      <c r="A38871" t="s">
        <v>14</v>
      </c>
      <c r="B38871">
        <v>2018</v>
      </c>
      <c r="C38871">
        <v>2018</v>
      </c>
      <c r="D38871" t="s">
        <v>16</v>
      </c>
      <c r="E38871">
        <v>48</v>
      </c>
      <c r="F38871">
        <v>1</v>
      </c>
      <c r="G38871">
        <v>2.31E-3</v>
      </c>
      <c r="H38871">
        <v>2.31E-3</v>
      </c>
      <c r="I38871">
        <v>96542</v>
      </c>
      <c r="J38871">
        <v>223</v>
      </c>
      <c r="K38871">
        <v>96431</v>
      </c>
      <c r="L38871">
        <v>3391142</v>
      </c>
      <c r="M38871">
        <v>35.130000000000003</v>
      </c>
      <c r="N38871">
        <v>35.130000000000003</v>
      </c>
    </row>
    <row r="38872" spans="1:14" x14ac:dyDescent="0.35">
      <c r="A38872" t="s">
        <v>14</v>
      </c>
      <c r="B38872">
        <v>2018</v>
      </c>
      <c r="C38872">
        <v>2018</v>
      </c>
      <c r="D38872" t="s">
        <v>16</v>
      </c>
      <c r="E38872">
        <v>49</v>
      </c>
      <c r="F38872">
        <v>1</v>
      </c>
      <c r="G38872">
        <v>2.65E-3</v>
      </c>
      <c r="H38872">
        <v>2.64E-3</v>
      </c>
      <c r="I38872">
        <v>96319</v>
      </c>
      <c r="J38872">
        <v>255</v>
      </c>
      <c r="K38872">
        <v>96192</v>
      </c>
      <c r="L38872">
        <v>3294711</v>
      </c>
      <c r="M38872">
        <v>34.21</v>
      </c>
      <c r="N38872">
        <v>34.21</v>
      </c>
    </row>
    <row r="38873" spans="1:14" x14ac:dyDescent="0.35">
      <c r="A38873" t="s">
        <v>14</v>
      </c>
      <c r="B38873">
        <v>2018</v>
      </c>
      <c r="C38873">
        <v>2018</v>
      </c>
      <c r="D38873" t="s">
        <v>16</v>
      </c>
      <c r="E38873">
        <v>50</v>
      </c>
      <c r="F38873">
        <v>1</v>
      </c>
      <c r="G38873">
        <v>3.0200000000000001E-3</v>
      </c>
      <c r="H38873">
        <v>3.0200000000000001E-3</v>
      </c>
      <c r="I38873">
        <v>96064</v>
      </c>
      <c r="J38873">
        <v>290</v>
      </c>
      <c r="K38873">
        <v>95920</v>
      </c>
      <c r="L38873">
        <v>3198519</v>
      </c>
      <c r="M38873">
        <v>33.299999999999997</v>
      </c>
      <c r="N38873">
        <v>33.299999999999997</v>
      </c>
    </row>
    <row r="38874" spans="1:14" x14ac:dyDescent="0.35">
      <c r="A38874" t="s">
        <v>14</v>
      </c>
      <c r="B38874">
        <v>2018</v>
      </c>
      <c r="C38874">
        <v>2018</v>
      </c>
      <c r="D38874" t="s">
        <v>16</v>
      </c>
      <c r="E38874">
        <v>51</v>
      </c>
      <c r="F38874">
        <v>1</v>
      </c>
      <c r="G38874">
        <v>3.3899999999999998E-3</v>
      </c>
      <c r="H38874">
        <v>3.3800000000000002E-3</v>
      </c>
      <c r="I38874">
        <v>95775</v>
      </c>
      <c r="J38874">
        <v>324</v>
      </c>
      <c r="K38874">
        <v>95613</v>
      </c>
      <c r="L38874">
        <v>3102600</v>
      </c>
      <c r="M38874">
        <v>32.39</v>
      </c>
      <c r="N38874">
        <v>32.4</v>
      </c>
    </row>
    <row r="38875" spans="1:14" x14ac:dyDescent="0.35">
      <c r="A38875" t="s">
        <v>14</v>
      </c>
      <c r="B38875">
        <v>2018</v>
      </c>
      <c r="C38875">
        <v>2018</v>
      </c>
      <c r="D38875" t="s">
        <v>16</v>
      </c>
      <c r="E38875">
        <v>52</v>
      </c>
      <c r="F38875">
        <v>1</v>
      </c>
      <c r="G38875">
        <v>3.7399999999999998E-3</v>
      </c>
      <c r="H38875">
        <v>3.7299999999999998E-3</v>
      </c>
      <c r="I38875">
        <v>95451</v>
      </c>
      <c r="J38875">
        <v>356</v>
      </c>
      <c r="K38875">
        <v>95273</v>
      </c>
      <c r="L38875">
        <v>3006987</v>
      </c>
      <c r="M38875">
        <v>31.5</v>
      </c>
      <c r="N38875">
        <v>31.51</v>
      </c>
    </row>
    <row r="38876" spans="1:14" x14ac:dyDescent="0.35">
      <c r="A38876" t="s">
        <v>14</v>
      </c>
      <c r="B38876">
        <v>2018</v>
      </c>
      <c r="C38876">
        <v>2018</v>
      </c>
      <c r="D38876" t="s">
        <v>16</v>
      </c>
      <c r="E38876">
        <v>53</v>
      </c>
      <c r="F38876">
        <v>1</v>
      </c>
      <c r="G38876">
        <v>4.0400000000000002E-3</v>
      </c>
      <c r="H38876">
        <v>4.0299999999999997E-3</v>
      </c>
      <c r="I38876">
        <v>95095</v>
      </c>
      <c r="J38876">
        <v>383</v>
      </c>
      <c r="K38876">
        <v>94903</v>
      </c>
      <c r="L38876">
        <v>2911714</v>
      </c>
      <c r="M38876">
        <v>30.62</v>
      </c>
      <c r="N38876">
        <v>30.63</v>
      </c>
    </row>
    <row r="38877" spans="1:14" x14ac:dyDescent="0.35">
      <c r="A38877" t="s">
        <v>14</v>
      </c>
      <c r="B38877">
        <v>2018</v>
      </c>
      <c r="C38877">
        <v>2018</v>
      </c>
      <c r="D38877" t="s">
        <v>16</v>
      </c>
      <c r="E38877">
        <v>54</v>
      </c>
      <c r="F38877">
        <v>1</v>
      </c>
      <c r="G38877">
        <v>4.3099999999999996E-3</v>
      </c>
      <c r="H38877">
        <v>4.3E-3</v>
      </c>
      <c r="I38877">
        <v>94711</v>
      </c>
      <c r="J38877">
        <v>407</v>
      </c>
      <c r="K38877">
        <v>94508</v>
      </c>
      <c r="L38877">
        <v>2816811</v>
      </c>
      <c r="M38877">
        <v>29.74</v>
      </c>
      <c r="N38877">
        <v>29.75</v>
      </c>
    </row>
    <row r="38878" spans="1:14" x14ac:dyDescent="0.35">
      <c r="A38878" t="s">
        <v>14</v>
      </c>
      <c r="B38878">
        <v>2018</v>
      </c>
      <c r="C38878">
        <v>2018</v>
      </c>
      <c r="D38878" t="s">
        <v>16</v>
      </c>
      <c r="E38878">
        <v>55</v>
      </c>
      <c r="F38878">
        <v>1</v>
      </c>
      <c r="G38878">
        <v>4.5599999999999998E-3</v>
      </c>
      <c r="H38878">
        <v>4.5500000000000002E-3</v>
      </c>
      <c r="I38878">
        <v>94304</v>
      </c>
      <c r="J38878">
        <v>429</v>
      </c>
      <c r="K38878">
        <v>94090</v>
      </c>
      <c r="L38878">
        <v>2722304</v>
      </c>
      <c r="M38878">
        <v>28.87</v>
      </c>
      <c r="N38878">
        <v>28.88</v>
      </c>
    </row>
    <row r="38879" spans="1:14" x14ac:dyDescent="0.35">
      <c r="A38879" t="s">
        <v>14</v>
      </c>
      <c r="B38879">
        <v>2018</v>
      </c>
      <c r="C38879">
        <v>2018</v>
      </c>
      <c r="D38879" t="s">
        <v>16</v>
      </c>
      <c r="E38879">
        <v>56</v>
      </c>
      <c r="F38879">
        <v>1</v>
      </c>
      <c r="G38879">
        <v>4.8500000000000001E-3</v>
      </c>
      <c r="H38879">
        <v>4.8399999999999997E-3</v>
      </c>
      <c r="I38879">
        <v>93875</v>
      </c>
      <c r="J38879">
        <v>454</v>
      </c>
      <c r="K38879">
        <v>93648</v>
      </c>
      <c r="L38879">
        <v>2628214</v>
      </c>
      <c r="M38879">
        <v>28</v>
      </c>
      <c r="N38879">
        <v>28.01</v>
      </c>
    </row>
    <row r="38880" spans="1:14" x14ac:dyDescent="0.35">
      <c r="A38880" t="s">
        <v>14</v>
      </c>
      <c r="B38880">
        <v>2018</v>
      </c>
      <c r="C38880">
        <v>2018</v>
      </c>
      <c r="D38880" t="s">
        <v>16</v>
      </c>
      <c r="E38880">
        <v>57</v>
      </c>
      <c r="F38880">
        <v>1</v>
      </c>
      <c r="G38880">
        <v>5.1900000000000002E-3</v>
      </c>
      <c r="H38880">
        <v>5.1799999999999997E-3</v>
      </c>
      <c r="I38880">
        <v>93421</v>
      </c>
      <c r="J38880">
        <v>484</v>
      </c>
      <c r="K38880">
        <v>93179</v>
      </c>
      <c r="L38880">
        <v>2534566</v>
      </c>
      <c r="M38880">
        <v>27.13</v>
      </c>
      <c r="N38880">
        <v>27.14</v>
      </c>
    </row>
    <row r="38881" spans="1:14" x14ac:dyDescent="0.35">
      <c r="A38881" t="s">
        <v>14</v>
      </c>
      <c r="B38881">
        <v>2018</v>
      </c>
      <c r="C38881">
        <v>2018</v>
      </c>
      <c r="D38881" t="s">
        <v>16</v>
      </c>
      <c r="E38881">
        <v>58</v>
      </c>
      <c r="F38881">
        <v>1</v>
      </c>
      <c r="G38881">
        <v>5.6299999999999996E-3</v>
      </c>
      <c r="H38881">
        <v>5.6100000000000004E-3</v>
      </c>
      <c r="I38881">
        <v>92937</v>
      </c>
      <c r="J38881">
        <v>522</v>
      </c>
      <c r="K38881">
        <v>92676</v>
      </c>
      <c r="L38881">
        <v>2441387</v>
      </c>
      <c r="M38881">
        <v>26.27</v>
      </c>
      <c r="N38881">
        <v>26.28</v>
      </c>
    </row>
    <row r="38882" spans="1:14" x14ac:dyDescent="0.35">
      <c r="A38882" t="s">
        <v>14</v>
      </c>
      <c r="B38882">
        <v>2018</v>
      </c>
      <c r="C38882">
        <v>2018</v>
      </c>
      <c r="D38882" t="s">
        <v>16</v>
      </c>
      <c r="E38882">
        <v>59</v>
      </c>
      <c r="F38882">
        <v>1</v>
      </c>
      <c r="G38882">
        <v>6.1500000000000001E-3</v>
      </c>
      <c r="H38882">
        <v>6.13E-3</v>
      </c>
      <c r="I38882">
        <v>92415</v>
      </c>
      <c r="J38882">
        <v>566</v>
      </c>
      <c r="K38882">
        <v>92132</v>
      </c>
      <c r="L38882">
        <v>2348711</v>
      </c>
      <c r="M38882">
        <v>25.41</v>
      </c>
      <c r="N38882">
        <v>25.42</v>
      </c>
    </row>
    <row r="38883" spans="1:14" x14ac:dyDescent="0.35">
      <c r="A38883" t="s">
        <v>14</v>
      </c>
      <c r="B38883">
        <v>2018</v>
      </c>
      <c r="C38883">
        <v>2018</v>
      </c>
      <c r="D38883" t="s">
        <v>16</v>
      </c>
      <c r="E38883">
        <v>60</v>
      </c>
      <c r="F38883">
        <v>1</v>
      </c>
      <c r="G38883">
        <v>6.7400000000000003E-3</v>
      </c>
      <c r="H38883">
        <v>6.7200000000000003E-3</v>
      </c>
      <c r="I38883">
        <v>91849</v>
      </c>
      <c r="J38883">
        <v>617</v>
      </c>
      <c r="K38883">
        <v>91540</v>
      </c>
      <c r="L38883">
        <v>2256580</v>
      </c>
      <c r="M38883">
        <v>24.57</v>
      </c>
      <c r="N38883">
        <v>24.58</v>
      </c>
    </row>
    <row r="38884" spans="1:14" x14ac:dyDescent="0.35">
      <c r="A38884" t="s">
        <v>14</v>
      </c>
      <c r="B38884">
        <v>2018</v>
      </c>
      <c r="C38884">
        <v>2018</v>
      </c>
      <c r="D38884" t="s">
        <v>16</v>
      </c>
      <c r="E38884">
        <v>61</v>
      </c>
      <c r="F38884">
        <v>1</v>
      </c>
      <c r="G38884">
        <v>7.3400000000000002E-3</v>
      </c>
      <c r="H38884">
        <v>7.3200000000000001E-3</v>
      </c>
      <c r="I38884">
        <v>91232</v>
      </c>
      <c r="J38884">
        <v>668</v>
      </c>
      <c r="K38884">
        <v>90898</v>
      </c>
      <c r="L38884">
        <v>2165039</v>
      </c>
      <c r="M38884">
        <v>23.73</v>
      </c>
      <c r="N38884">
        <v>23.74</v>
      </c>
    </row>
    <row r="38885" spans="1:14" x14ac:dyDescent="0.35">
      <c r="A38885" t="s">
        <v>14</v>
      </c>
      <c r="B38885">
        <v>2018</v>
      </c>
      <c r="C38885">
        <v>2018</v>
      </c>
      <c r="D38885" t="s">
        <v>16</v>
      </c>
      <c r="E38885">
        <v>62</v>
      </c>
      <c r="F38885">
        <v>1</v>
      </c>
      <c r="G38885">
        <v>7.92E-3</v>
      </c>
      <c r="H38885">
        <v>7.8899999999999994E-3</v>
      </c>
      <c r="I38885">
        <v>90564</v>
      </c>
      <c r="J38885">
        <v>714</v>
      </c>
      <c r="K38885">
        <v>90207</v>
      </c>
      <c r="L38885">
        <v>2074141</v>
      </c>
      <c r="M38885">
        <v>22.9</v>
      </c>
      <c r="N38885">
        <v>22.91</v>
      </c>
    </row>
    <row r="38886" spans="1:14" x14ac:dyDescent="0.35">
      <c r="A38886" t="s">
        <v>14</v>
      </c>
      <c r="B38886">
        <v>2018</v>
      </c>
      <c r="C38886">
        <v>2018</v>
      </c>
      <c r="D38886" t="s">
        <v>16</v>
      </c>
      <c r="E38886">
        <v>63</v>
      </c>
      <c r="F38886">
        <v>1</v>
      </c>
      <c r="G38886">
        <v>8.4200000000000004E-3</v>
      </c>
      <c r="H38886">
        <v>8.3899999999999999E-3</v>
      </c>
      <c r="I38886">
        <v>89850</v>
      </c>
      <c r="J38886">
        <v>754</v>
      </c>
      <c r="K38886">
        <v>89473</v>
      </c>
      <c r="L38886">
        <v>1983934</v>
      </c>
      <c r="M38886">
        <v>22.08</v>
      </c>
      <c r="N38886">
        <v>22.09</v>
      </c>
    </row>
    <row r="38887" spans="1:14" x14ac:dyDescent="0.35">
      <c r="A38887" t="s">
        <v>14</v>
      </c>
      <c r="B38887">
        <v>2018</v>
      </c>
      <c r="C38887">
        <v>2018</v>
      </c>
      <c r="D38887" t="s">
        <v>16</v>
      </c>
      <c r="E38887">
        <v>64</v>
      </c>
      <c r="F38887">
        <v>1</v>
      </c>
      <c r="G38887">
        <v>8.8999999999999999E-3</v>
      </c>
      <c r="H38887">
        <v>8.8599999999999998E-3</v>
      </c>
      <c r="I38887">
        <v>89096</v>
      </c>
      <c r="J38887">
        <v>790</v>
      </c>
      <c r="K38887">
        <v>88701</v>
      </c>
      <c r="L38887">
        <v>1894461</v>
      </c>
      <c r="M38887">
        <v>21.26</v>
      </c>
      <c r="N38887">
        <v>21.27</v>
      </c>
    </row>
    <row r="38888" spans="1:14" x14ac:dyDescent="0.35">
      <c r="A38888" t="s">
        <v>14</v>
      </c>
      <c r="B38888">
        <v>2018</v>
      </c>
      <c r="C38888">
        <v>2018</v>
      </c>
      <c r="D38888" t="s">
        <v>16</v>
      </c>
      <c r="E38888">
        <v>65</v>
      </c>
      <c r="F38888">
        <v>1</v>
      </c>
      <c r="G38888">
        <v>9.3900000000000008E-3</v>
      </c>
      <c r="H38888">
        <v>9.3500000000000007E-3</v>
      </c>
      <c r="I38888">
        <v>88307</v>
      </c>
      <c r="J38888">
        <v>825</v>
      </c>
      <c r="K38888">
        <v>87894</v>
      </c>
      <c r="L38888">
        <v>1805760</v>
      </c>
      <c r="M38888">
        <v>20.45</v>
      </c>
      <c r="N38888">
        <v>20.46</v>
      </c>
    </row>
    <row r="38889" spans="1:14" x14ac:dyDescent="0.35">
      <c r="A38889" t="s">
        <v>14</v>
      </c>
      <c r="B38889">
        <v>2018</v>
      </c>
      <c r="C38889">
        <v>2018</v>
      </c>
      <c r="D38889" t="s">
        <v>16</v>
      </c>
      <c r="E38889">
        <v>66</v>
      </c>
      <c r="F38889">
        <v>1</v>
      </c>
      <c r="G38889">
        <v>1.0109999999999999E-2</v>
      </c>
      <c r="H38889">
        <v>1.0059999999999999E-2</v>
      </c>
      <c r="I38889">
        <v>87481</v>
      </c>
      <c r="J38889">
        <v>880</v>
      </c>
      <c r="K38889">
        <v>87041</v>
      </c>
      <c r="L38889">
        <v>1717866</v>
      </c>
      <c r="M38889">
        <v>19.64</v>
      </c>
      <c r="N38889">
        <v>19.649999999999999</v>
      </c>
    </row>
    <row r="38890" spans="1:14" x14ac:dyDescent="0.35">
      <c r="A38890" t="s">
        <v>14</v>
      </c>
      <c r="B38890">
        <v>2018</v>
      </c>
      <c r="C38890">
        <v>2018</v>
      </c>
      <c r="D38890" t="s">
        <v>16</v>
      </c>
      <c r="E38890">
        <v>67</v>
      </c>
      <c r="F38890">
        <v>1</v>
      </c>
      <c r="G38890">
        <v>1.098E-2</v>
      </c>
      <c r="H38890">
        <v>1.0919999999999999E-2</v>
      </c>
      <c r="I38890">
        <v>86601</v>
      </c>
      <c r="J38890">
        <v>946</v>
      </c>
      <c r="K38890">
        <v>86128</v>
      </c>
      <c r="L38890">
        <v>1630825</v>
      </c>
      <c r="M38890">
        <v>18.829999999999998</v>
      </c>
      <c r="N38890">
        <v>18.84</v>
      </c>
    </row>
    <row r="38891" spans="1:14" x14ac:dyDescent="0.35">
      <c r="A38891" t="s">
        <v>14</v>
      </c>
      <c r="B38891">
        <v>2018</v>
      </c>
      <c r="C38891">
        <v>2018</v>
      </c>
      <c r="D38891" t="s">
        <v>16</v>
      </c>
      <c r="E38891">
        <v>68</v>
      </c>
      <c r="F38891">
        <v>1</v>
      </c>
      <c r="G38891">
        <v>1.209E-2</v>
      </c>
      <c r="H38891">
        <v>1.201E-2</v>
      </c>
      <c r="I38891">
        <v>85655</v>
      </c>
      <c r="J38891">
        <v>1029</v>
      </c>
      <c r="K38891">
        <v>85141</v>
      </c>
      <c r="L38891">
        <v>1544697</v>
      </c>
      <c r="M38891">
        <v>18.03</v>
      </c>
      <c r="N38891">
        <v>18.04</v>
      </c>
    </row>
    <row r="38892" spans="1:14" x14ac:dyDescent="0.35">
      <c r="A38892" t="s">
        <v>14</v>
      </c>
      <c r="B38892">
        <v>2018</v>
      </c>
      <c r="C38892">
        <v>2018</v>
      </c>
      <c r="D38892" t="s">
        <v>16</v>
      </c>
      <c r="E38892">
        <v>69</v>
      </c>
      <c r="F38892">
        <v>1</v>
      </c>
      <c r="G38892">
        <v>1.341E-2</v>
      </c>
      <c r="H38892">
        <v>1.332E-2</v>
      </c>
      <c r="I38892">
        <v>84626</v>
      </c>
      <c r="J38892">
        <v>1127</v>
      </c>
      <c r="K38892">
        <v>84063</v>
      </c>
      <c r="L38892">
        <v>1459556</v>
      </c>
      <c r="M38892">
        <v>17.25</v>
      </c>
      <c r="N38892">
        <v>17.260000000000002</v>
      </c>
    </row>
    <row r="38893" spans="1:14" x14ac:dyDescent="0.35">
      <c r="A38893" t="s">
        <v>14</v>
      </c>
      <c r="B38893">
        <v>2018</v>
      </c>
      <c r="C38893">
        <v>2018</v>
      </c>
      <c r="D38893" t="s">
        <v>16</v>
      </c>
      <c r="E38893">
        <v>70</v>
      </c>
      <c r="F38893">
        <v>1</v>
      </c>
      <c r="G38893">
        <v>1.49E-2</v>
      </c>
      <c r="H38893">
        <v>1.4789999999999999E-2</v>
      </c>
      <c r="I38893">
        <v>83499</v>
      </c>
      <c r="J38893">
        <v>1235</v>
      </c>
      <c r="K38893">
        <v>82882</v>
      </c>
      <c r="L38893">
        <v>1375493</v>
      </c>
      <c r="M38893">
        <v>16.47</v>
      </c>
      <c r="N38893">
        <v>16.48</v>
      </c>
    </row>
    <row r="38894" spans="1:14" x14ac:dyDescent="0.35">
      <c r="A38894" t="s">
        <v>14</v>
      </c>
      <c r="B38894">
        <v>2018</v>
      </c>
      <c r="C38894">
        <v>2018</v>
      </c>
      <c r="D38894" t="s">
        <v>16</v>
      </c>
      <c r="E38894">
        <v>71</v>
      </c>
      <c r="F38894">
        <v>1</v>
      </c>
      <c r="G38894">
        <v>1.6500000000000001E-2</v>
      </c>
      <c r="H38894">
        <v>1.6369999999999999E-2</v>
      </c>
      <c r="I38894">
        <v>82264</v>
      </c>
      <c r="J38894">
        <v>1346</v>
      </c>
      <c r="K38894">
        <v>81591</v>
      </c>
      <c r="L38894">
        <v>1292612</v>
      </c>
      <c r="M38894">
        <v>15.71</v>
      </c>
      <c r="N38894">
        <v>15.72</v>
      </c>
    </row>
    <row r="38895" spans="1:14" x14ac:dyDescent="0.35">
      <c r="A38895" t="s">
        <v>14</v>
      </c>
      <c r="B38895">
        <v>2018</v>
      </c>
      <c r="C38895">
        <v>2018</v>
      </c>
      <c r="D38895" t="s">
        <v>16</v>
      </c>
      <c r="E38895">
        <v>72</v>
      </c>
      <c r="F38895">
        <v>1</v>
      </c>
      <c r="G38895">
        <v>1.8239999999999999E-2</v>
      </c>
      <c r="H38895">
        <v>1.8079999999999999E-2</v>
      </c>
      <c r="I38895">
        <v>80918</v>
      </c>
      <c r="J38895">
        <v>1463</v>
      </c>
      <c r="K38895">
        <v>80186</v>
      </c>
      <c r="L38895">
        <v>1211021</v>
      </c>
      <c r="M38895">
        <v>14.97</v>
      </c>
      <c r="N38895">
        <v>14.98</v>
      </c>
    </row>
    <row r="38896" spans="1:14" x14ac:dyDescent="0.35">
      <c r="A38896" t="s">
        <v>14</v>
      </c>
      <c r="B38896">
        <v>2018</v>
      </c>
      <c r="C38896">
        <v>2018</v>
      </c>
      <c r="D38896" t="s">
        <v>16</v>
      </c>
      <c r="E38896">
        <v>73</v>
      </c>
      <c r="F38896">
        <v>1</v>
      </c>
      <c r="G38896">
        <v>2.0140000000000002E-2</v>
      </c>
      <c r="H38896">
        <v>1.9939999999999999E-2</v>
      </c>
      <c r="I38896">
        <v>79455</v>
      </c>
      <c r="J38896">
        <v>1585</v>
      </c>
      <c r="K38896">
        <v>78663</v>
      </c>
      <c r="L38896">
        <v>1130835</v>
      </c>
      <c r="M38896">
        <v>14.23</v>
      </c>
      <c r="N38896">
        <v>14.24</v>
      </c>
    </row>
    <row r="38897" spans="1:14" x14ac:dyDescent="0.35">
      <c r="A38897" t="s">
        <v>14</v>
      </c>
      <c r="B38897">
        <v>2018</v>
      </c>
      <c r="C38897">
        <v>2018</v>
      </c>
      <c r="D38897" t="s">
        <v>16</v>
      </c>
      <c r="E38897">
        <v>74</v>
      </c>
      <c r="F38897">
        <v>1</v>
      </c>
      <c r="G38897">
        <v>2.2290000000000001E-2</v>
      </c>
      <c r="H38897">
        <v>2.205E-2</v>
      </c>
      <c r="I38897">
        <v>77870</v>
      </c>
      <c r="J38897">
        <v>1717</v>
      </c>
      <c r="K38897">
        <v>77012</v>
      </c>
      <c r="L38897">
        <v>1052172</v>
      </c>
      <c r="M38897">
        <v>13.51</v>
      </c>
      <c r="N38897">
        <v>13.52</v>
      </c>
    </row>
    <row r="38898" spans="1:14" x14ac:dyDescent="0.35">
      <c r="A38898" t="s">
        <v>14</v>
      </c>
      <c r="B38898">
        <v>2018</v>
      </c>
      <c r="C38898">
        <v>2018</v>
      </c>
      <c r="D38898" t="s">
        <v>16</v>
      </c>
      <c r="E38898">
        <v>75</v>
      </c>
      <c r="F38898">
        <v>1</v>
      </c>
      <c r="G38898">
        <v>2.4709999999999999E-2</v>
      </c>
      <c r="H38898">
        <v>2.4410000000000001E-2</v>
      </c>
      <c r="I38898">
        <v>76154</v>
      </c>
      <c r="J38898">
        <v>1859</v>
      </c>
      <c r="K38898">
        <v>75224</v>
      </c>
      <c r="L38898">
        <v>975160</v>
      </c>
      <c r="M38898">
        <v>12.81</v>
      </c>
      <c r="N38898">
        <v>12.82</v>
      </c>
    </row>
    <row r="38899" spans="1:14" x14ac:dyDescent="0.35">
      <c r="A38899" t="s">
        <v>14</v>
      </c>
      <c r="B38899">
        <v>2018</v>
      </c>
      <c r="C38899">
        <v>2018</v>
      </c>
      <c r="D38899" t="s">
        <v>16</v>
      </c>
      <c r="E38899">
        <v>76</v>
      </c>
      <c r="F38899">
        <v>1</v>
      </c>
      <c r="G38899">
        <v>2.75E-2</v>
      </c>
      <c r="H38899">
        <v>2.7130000000000001E-2</v>
      </c>
      <c r="I38899">
        <v>74295</v>
      </c>
      <c r="J38899">
        <v>2016</v>
      </c>
      <c r="K38899">
        <v>73287</v>
      </c>
      <c r="L38899">
        <v>899936</v>
      </c>
      <c r="M38899">
        <v>12.11</v>
      </c>
      <c r="N38899">
        <v>12.12</v>
      </c>
    </row>
    <row r="38900" spans="1:14" x14ac:dyDescent="0.35">
      <c r="A38900" t="s">
        <v>14</v>
      </c>
      <c r="B38900">
        <v>2018</v>
      </c>
      <c r="C38900">
        <v>2018</v>
      </c>
      <c r="D38900" t="s">
        <v>16</v>
      </c>
      <c r="E38900">
        <v>77</v>
      </c>
      <c r="F38900">
        <v>1</v>
      </c>
      <c r="G38900">
        <v>3.0810000000000001E-2</v>
      </c>
      <c r="H38900">
        <v>3.0339999999999999E-2</v>
      </c>
      <c r="I38900">
        <v>72279</v>
      </c>
      <c r="J38900">
        <v>2193</v>
      </c>
      <c r="K38900">
        <v>71182</v>
      </c>
      <c r="L38900">
        <v>826649</v>
      </c>
      <c r="M38900">
        <v>11.44</v>
      </c>
      <c r="N38900">
        <v>11.45</v>
      </c>
    </row>
    <row r="38901" spans="1:14" x14ac:dyDescent="0.35">
      <c r="A38901" t="s">
        <v>14</v>
      </c>
      <c r="B38901">
        <v>2018</v>
      </c>
      <c r="C38901">
        <v>2018</v>
      </c>
      <c r="D38901" t="s">
        <v>16</v>
      </c>
      <c r="E38901">
        <v>78</v>
      </c>
      <c r="F38901">
        <v>1</v>
      </c>
      <c r="G38901">
        <v>3.4810000000000001E-2</v>
      </c>
      <c r="H38901">
        <v>3.4209999999999997E-2</v>
      </c>
      <c r="I38901">
        <v>70086</v>
      </c>
      <c r="J38901">
        <v>2398</v>
      </c>
      <c r="K38901">
        <v>68887</v>
      </c>
      <c r="L38901">
        <v>755467</v>
      </c>
      <c r="M38901">
        <v>10.78</v>
      </c>
      <c r="N38901">
        <v>10.79</v>
      </c>
    </row>
    <row r="38902" spans="1:14" x14ac:dyDescent="0.35">
      <c r="A38902" t="s">
        <v>14</v>
      </c>
      <c r="B38902">
        <v>2018</v>
      </c>
      <c r="C38902">
        <v>2018</v>
      </c>
      <c r="D38902" t="s">
        <v>16</v>
      </c>
      <c r="E38902">
        <v>79</v>
      </c>
      <c r="F38902">
        <v>1</v>
      </c>
      <c r="G38902">
        <v>3.95E-2</v>
      </c>
      <c r="H38902">
        <v>3.8739999999999997E-2</v>
      </c>
      <c r="I38902">
        <v>67688</v>
      </c>
      <c r="J38902">
        <v>2622</v>
      </c>
      <c r="K38902">
        <v>66377</v>
      </c>
      <c r="L38902">
        <v>686580</v>
      </c>
      <c r="M38902">
        <v>10.14</v>
      </c>
      <c r="N38902">
        <v>10.15</v>
      </c>
    </row>
    <row r="38903" spans="1:14" x14ac:dyDescent="0.35">
      <c r="A38903" t="s">
        <v>14</v>
      </c>
      <c r="B38903">
        <v>2018</v>
      </c>
      <c r="C38903">
        <v>2018</v>
      </c>
      <c r="D38903" t="s">
        <v>16</v>
      </c>
      <c r="E38903">
        <v>80</v>
      </c>
      <c r="F38903">
        <v>1</v>
      </c>
      <c r="G38903">
        <v>4.4749999999999998E-2</v>
      </c>
      <c r="H38903">
        <v>4.3770000000000003E-2</v>
      </c>
      <c r="I38903">
        <v>65066</v>
      </c>
      <c r="J38903">
        <v>2848</v>
      </c>
      <c r="K38903">
        <v>63642</v>
      </c>
      <c r="L38903">
        <v>620203</v>
      </c>
      <c r="M38903">
        <v>9.5299999999999994</v>
      </c>
      <c r="N38903">
        <v>9.5399999999999991</v>
      </c>
    </row>
    <row r="38904" spans="1:14" x14ac:dyDescent="0.35">
      <c r="A38904" t="s">
        <v>14</v>
      </c>
      <c r="B38904">
        <v>2018</v>
      </c>
      <c r="C38904">
        <v>2018</v>
      </c>
      <c r="D38904" t="s">
        <v>16</v>
      </c>
      <c r="E38904">
        <v>81</v>
      </c>
      <c r="F38904">
        <v>1</v>
      </c>
      <c r="G38904">
        <v>4.8520000000000001E-2</v>
      </c>
      <c r="H38904">
        <v>4.7379999999999999E-2</v>
      </c>
      <c r="I38904">
        <v>62218</v>
      </c>
      <c r="J38904">
        <v>2948</v>
      </c>
      <c r="K38904">
        <v>60744</v>
      </c>
      <c r="L38904">
        <v>556561</v>
      </c>
      <c r="M38904">
        <v>8.9499999999999993</v>
      </c>
      <c r="N38904">
        <v>8.9600000000000009</v>
      </c>
    </row>
    <row r="38905" spans="1:14" x14ac:dyDescent="0.35">
      <c r="A38905" t="s">
        <v>14</v>
      </c>
      <c r="B38905">
        <v>2018</v>
      </c>
      <c r="C38905">
        <v>2018</v>
      </c>
      <c r="D38905" t="s">
        <v>16</v>
      </c>
      <c r="E38905">
        <v>82</v>
      </c>
      <c r="F38905">
        <v>1</v>
      </c>
      <c r="G38905">
        <v>5.509E-2</v>
      </c>
      <c r="H38905">
        <v>5.3609999999999998E-2</v>
      </c>
      <c r="I38905">
        <v>59271</v>
      </c>
      <c r="J38905">
        <v>3178</v>
      </c>
      <c r="K38905">
        <v>57682</v>
      </c>
      <c r="L38905">
        <v>495816</v>
      </c>
      <c r="M38905">
        <v>8.3699999999999992</v>
      </c>
      <c r="N38905">
        <v>8.3800000000000008</v>
      </c>
    </row>
    <row r="38906" spans="1:14" x14ac:dyDescent="0.35">
      <c r="A38906" t="s">
        <v>14</v>
      </c>
      <c r="B38906">
        <v>2018</v>
      </c>
      <c r="C38906">
        <v>2018</v>
      </c>
      <c r="D38906" t="s">
        <v>16</v>
      </c>
      <c r="E38906">
        <v>83</v>
      </c>
      <c r="F38906">
        <v>1</v>
      </c>
      <c r="G38906">
        <v>6.2480000000000001E-2</v>
      </c>
      <c r="H38906">
        <v>6.0589999999999998E-2</v>
      </c>
      <c r="I38906">
        <v>56093</v>
      </c>
      <c r="J38906">
        <v>3399</v>
      </c>
      <c r="K38906">
        <v>54393</v>
      </c>
      <c r="L38906">
        <v>438135</v>
      </c>
      <c r="M38906">
        <v>7.81</v>
      </c>
      <c r="N38906">
        <v>7.82</v>
      </c>
    </row>
    <row r="38907" spans="1:14" x14ac:dyDescent="0.35">
      <c r="A38907" t="s">
        <v>14</v>
      </c>
      <c r="B38907">
        <v>2018</v>
      </c>
      <c r="C38907">
        <v>2018</v>
      </c>
      <c r="D38907" t="s">
        <v>16</v>
      </c>
      <c r="E38907">
        <v>84</v>
      </c>
      <c r="F38907">
        <v>1</v>
      </c>
      <c r="G38907">
        <v>7.0800000000000002E-2</v>
      </c>
      <c r="H38907">
        <v>6.8379999999999996E-2</v>
      </c>
      <c r="I38907">
        <v>52694</v>
      </c>
      <c r="J38907">
        <v>3603</v>
      </c>
      <c r="K38907">
        <v>50893</v>
      </c>
      <c r="L38907">
        <v>383741</v>
      </c>
      <c r="M38907">
        <v>7.28</v>
      </c>
      <c r="N38907">
        <v>7.3</v>
      </c>
    </row>
    <row r="38908" spans="1:14" x14ac:dyDescent="0.35">
      <c r="A38908" t="s">
        <v>14</v>
      </c>
      <c r="B38908">
        <v>2018</v>
      </c>
      <c r="C38908">
        <v>2018</v>
      </c>
      <c r="D38908" t="s">
        <v>16</v>
      </c>
      <c r="E38908">
        <v>85</v>
      </c>
      <c r="F38908">
        <v>1</v>
      </c>
      <c r="G38908">
        <v>8.0119999999999997E-2</v>
      </c>
      <c r="H38908">
        <v>7.7030000000000001E-2</v>
      </c>
      <c r="I38908">
        <v>49091</v>
      </c>
      <c r="J38908">
        <v>3782</v>
      </c>
      <c r="K38908">
        <v>47200</v>
      </c>
      <c r="L38908">
        <v>332849</v>
      </c>
      <c r="M38908">
        <v>6.78</v>
      </c>
      <c r="N38908">
        <v>6.8</v>
      </c>
    </row>
    <row r="38909" spans="1:14" x14ac:dyDescent="0.35">
      <c r="A38909" t="s">
        <v>14</v>
      </c>
      <c r="B38909">
        <v>2018</v>
      </c>
      <c r="C38909">
        <v>2018</v>
      </c>
      <c r="D38909" t="s">
        <v>16</v>
      </c>
      <c r="E38909">
        <v>86</v>
      </c>
      <c r="F38909">
        <v>1</v>
      </c>
      <c r="G38909">
        <v>9.0550000000000005E-2</v>
      </c>
      <c r="H38909">
        <v>8.6629999999999999E-2</v>
      </c>
      <c r="I38909">
        <v>45309</v>
      </c>
      <c r="J38909">
        <v>3925</v>
      </c>
      <c r="K38909">
        <v>43347</v>
      </c>
      <c r="L38909">
        <v>285648</v>
      </c>
      <c r="M38909">
        <v>6.3</v>
      </c>
      <c r="N38909">
        <v>6.32</v>
      </c>
    </row>
    <row r="38910" spans="1:14" x14ac:dyDescent="0.35">
      <c r="A38910" t="s">
        <v>14</v>
      </c>
      <c r="B38910">
        <v>2018</v>
      </c>
      <c r="C38910">
        <v>2018</v>
      </c>
      <c r="D38910" t="s">
        <v>16</v>
      </c>
      <c r="E38910">
        <v>87</v>
      </c>
      <c r="F38910">
        <v>1</v>
      </c>
      <c r="G38910">
        <v>0.10219</v>
      </c>
      <c r="H38910">
        <v>9.7229999999999997E-2</v>
      </c>
      <c r="I38910">
        <v>41384</v>
      </c>
      <c r="J38910">
        <v>4024</v>
      </c>
      <c r="K38910">
        <v>39372</v>
      </c>
      <c r="L38910">
        <v>242302</v>
      </c>
      <c r="M38910">
        <v>5.85</v>
      </c>
      <c r="N38910">
        <v>5.87</v>
      </c>
    </row>
    <row r="38911" spans="1:14" x14ac:dyDescent="0.35">
      <c r="A38911" t="s">
        <v>14</v>
      </c>
      <c r="B38911">
        <v>2018</v>
      </c>
      <c r="C38911">
        <v>2018</v>
      </c>
      <c r="D38911" t="s">
        <v>16</v>
      </c>
      <c r="E38911">
        <v>88</v>
      </c>
      <c r="F38911">
        <v>1</v>
      </c>
      <c r="G38911">
        <v>0.11514000000000001</v>
      </c>
      <c r="H38911">
        <v>0.10886999999999999</v>
      </c>
      <c r="I38911">
        <v>37361</v>
      </c>
      <c r="J38911">
        <v>4068</v>
      </c>
      <c r="K38911">
        <v>35327</v>
      </c>
      <c r="L38911">
        <v>202929</v>
      </c>
      <c r="M38911">
        <v>5.43</v>
      </c>
      <c r="N38911">
        <v>5.45</v>
      </c>
    </row>
    <row r="38912" spans="1:14" x14ac:dyDescent="0.35">
      <c r="A38912" t="s">
        <v>14</v>
      </c>
      <c r="B38912">
        <v>2018</v>
      </c>
      <c r="C38912">
        <v>2018</v>
      </c>
      <c r="D38912" t="s">
        <v>16</v>
      </c>
      <c r="E38912">
        <v>89</v>
      </c>
      <c r="F38912">
        <v>1</v>
      </c>
      <c r="G38912">
        <v>0.12948999999999999</v>
      </c>
      <c r="H38912">
        <v>0.12162000000000001</v>
      </c>
      <c r="I38912">
        <v>33293</v>
      </c>
      <c r="J38912">
        <v>4049</v>
      </c>
      <c r="K38912">
        <v>31269</v>
      </c>
      <c r="L38912">
        <v>167602</v>
      </c>
      <c r="M38912">
        <v>5.03</v>
      </c>
      <c r="N38912">
        <v>5.0599999999999996</v>
      </c>
    </row>
    <row r="38913" spans="1:14" x14ac:dyDescent="0.35">
      <c r="A38913" t="s">
        <v>14</v>
      </c>
      <c r="B38913">
        <v>2018</v>
      </c>
      <c r="C38913">
        <v>2018</v>
      </c>
      <c r="D38913" t="s">
        <v>16</v>
      </c>
      <c r="E38913">
        <v>90</v>
      </c>
      <c r="F38913">
        <v>1</v>
      </c>
      <c r="G38913">
        <v>0.14534</v>
      </c>
      <c r="H38913">
        <v>0.13549</v>
      </c>
      <c r="I38913">
        <v>29244</v>
      </c>
      <c r="J38913">
        <v>3962</v>
      </c>
      <c r="K38913">
        <v>27263</v>
      </c>
      <c r="L38913">
        <v>136334</v>
      </c>
      <c r="M38913">
        <v>4.66</v>
      </c>
      <c r="N38913">
        <v>4.6900000000000004</v>
      </c>
    </row>
    <row r="38914" spans="1:14" x14ac:dyDescent="0.35">
      <c r="A38914" t="s">
        <v>14</v>
      </c>
      <c r="B38914">
        <v>2018</v>
      </c>
      <c r="C38914">
        <v>2018</v>
      </c>
      <c r="D38914" t="s">
        <v>16</v>
      </c>
      <c r="E38914">
        <v>91</v>
      </c>
      <c r="F38914">
        <v>1</v>
      </c>
      <c r="G38914">
        <v>0.16275999999999999</v>
      </c>
      <c r="H38914">
        <v>0.15051</v>
      </c>
      <c r="I38914">
        <v>25282</v>
      </c>
      <c r="J38914">
        <v>3805</v>
      </c>
      <c r="K38914">
        <v>23379</v>
      </c>
      <c r="L38914">
        <v>109071</v>
      </c>
      <c r="M38914">
        <v>4.3099999999999996</v>
      </c>
      <c r="N38914">
        <v>4.34</v>
      </c>
    </row>
    <row r="38915" spans="1:14" x14ac:dyDescent="0.35">
      <c r="A38915" t="s">
        <v>14</v>
      </c>
      <c r="B38915">
        <v>2018</v>
      </c>
      <c r="C38915">
        <v>2018</v>
      </c>
      <c r="D38915" t="s">
        <v>16</v>
      </c>
      <c r="E38915">
        <v>92</v>
      </c>
      <c r="F38915">
        <v>1</v>
      </c>
      <c r="G38915">
        <v>0.18182000000000001</v>
      </c>
      <c r="H38915">
        <v>0.16667000000000001</v>
      </c>
      <c r="I38915">
        <v>21477</v>
      </c>
      <c r="J38915">
        <v>3580</v>
      </c>
      <c r="K38915">
        <v>19687</v>
      </c>
      <c r="L38915">
        <v>85692</v>
      </c>
      <c r="M38915">
        <v>3.99</v>
      </c>
      <c r="N38915">
        <v>4.03</v>
      </c>
    </row>
    <row r="38916" spans="1:14" x14ac:dyDescent="0.35">
      <c r="A38916" t="s">
        <v>14</v>
      </c>
      <c r="B38916">
        <v>2018</v>
      </c>
      <c r="C38916">
        <v>2018</v>
      </c>
      <c r="D38916" t="s">
        <v>16</v>
      </c>
      <c r="E38916">
        <v>93</v>
      </c>
      <c r="F38916">
        <v>1</v>
      </c>
      <c r="G38916">
        <v>0.20258000000000001</v>
      </c>
      <c r="H38916">
        <v>0.18395</v>
      </c>
      <c r="I38916">
        <v>17897</v>
      </c>
      <c r="J38916">
        <v>3292</v>
      </c>
      <c r="K38916">
        <v>16251</v>
      </c>
      <c r="L38916">
        <v>66005</v>
      </c>
      <c r="M38916">
        <v>3.69</v>
      </c>
      <c r="N38916">
        <v>3.73</v>
      </c>
    </row>
    <row r="38917" spans="1:14" x14ac:dyDescent="0.35">
      <c r="A38917" t="s">
        <v>14</v>
      </c>
      <c r="B38917">
        <v>2018</v>
      </c>
      <c r="C38917">
        <v>2018</v>
      </c>
      <c r="D38917" t="s">
        <v>16</v>
      </c>
      <c r="E38917">
        <v>94</v>
      </c>
      <c r="F38917">
        <v>1</v>
      </c>
      <c r="G38917">
        <v>0.22506000000000001</v>
      </c>
      <c r="H38917">
        <v>0.20229</v>
      </c>
      <c r="I38917">
        <v>14605</v>
      </c>
      <c r="J38917">
        <v>2954</v>
      </c>
      <c r="K38917">
        <v>13128</v>
      </c>
      <c r="L38917">
        <v>49754</v>
      </c>
      <c r="M38917">
        <v>3.41</v>
      </c>
      <c r="N38917">
        <v>3.46</v>
      </c>
    </row>
    <row r="38918" spans="1:14" x14ac:dyDescent="0.35">
      <c r="A38918" t="s">
        <v>14</v>
      </c>
      <c r="B38918">
        <v>2018</v>
      </c>
      <c r="C38918">
        <v>2018</v>
      </c>
      <c r="D38918" t="s">
        <v>16</v>
      </c>
      <c r="E38918">
        <v>95</v>
      </c>
      <c r="F38918">
        <v>1</v>
      </c>
      <c r="G38918">
        <v>0.24925</v>
      </c>
      <c r="H38918">
        <v>0.22162999999999999</v>
      </c>
      <c r="I38918">
        <v>11651</v>
      </c>
      <c r="J38918">
        <v>2582</v>
      </c>
      <c r="K38918">
        <v>10359</v>
      </c>
      <c r="L38918">
        <v>36626</v>
      </c>
      <c r="M38918">
        <v>3.14</v>
      </c>
      <c r="N38918">
        <v>3.21</v>
      </c>
    </row>
    <row r="38919" spans="1:14" x14ac:dyDescent="0.35">
      <c r="A38919" t="s">
        <v>14</v>
      </c>
      <c r="B38919">
        <v>2018</v>
      </c>
      <c r="C38919">
        <v>2018</v>
      </c>
      <c r="D38919" t="s">
        <v>16</v>
      </c>
      <c r="E38919">
        <v>96</v>
      </c>
      <c r="F38919">
        <v>1</v>
      </c>
      <c r="G38919">
        <v>0.27511999999999998</v>
      </c>
      <c r="H38919">
        <v>0.24185000000000001</v>
      </c>
      <c r="I38919">
        <v>9068</v>
      </c>
      <c r="J38919">
        <v>2193</v>
      </c>
      <c r="K38919">
        <v>7972</v>
      </c>
      <c r="L38919">
        <v>26266</v>
      </c>
      <c r="M38919">
        <v>2.9</v>
      </c>
      <c r="N38919">
        <v>2.98</v>
      </c>
    </row>
    <row r="38920" spans="1:14" x14ac:dyDescent="0.35">
      <c r="A38920" t="s">
        <v>14</v>
      </c>
      <c r="B38920">
        <v>2018</v>
      </c>
      <c r="C38920">
        <v>2018</v>
      </c>
      <c r="D38920" t="s">
        <v>16</v>
      </c>
      <c r="E38920">
        <v>97</v>
      </c>
      <c r="F38920">
        <v>1</v>
      </c>
      <c r="G38920">
        <v>0.30259000000000003</v>
      </c>
      <c r="H38920">
        <v>0.26282</v>
      </c>
      <c r="I38920">
        <v>6875</v>
      </c>
      <c r="J38920">
        <v>1807</v>
      </c>
      <c r="K38920">
        <v>5972</v>
      </c>
      <c r="L38920">
        <v>18295</v>
      </c>
      <c r="M38920">
        <v>2.66</v>
      </c>
      <c r="N38920">
        <v>2.77</v>
      </c>
    </row>
    <row r="38921" spans="1:14" x14ac:dyDescent="0.35">
      <c r="A38921" t="s">
        <v>14</v>
      </c>
      <c r="B38921">
        <v>2018</v>
      </c>
      <c r="C38921">
        <v>2018</v>
      </c>
      <c r="D38921" t="s">
        <v>16</v>
      </c>
      <c r="E38921">
        <v>98</v>
      </c>
      <c r="F38921">
        <v>1</v>
      </c>
      <c r="G38921">
        <v>0.33155000000000001</v>
      </c>
      <c r="H38921">
        <v>0.28439999999999999</v>
      </c>
      <c r="I38921">
        <v>5068</v>
      </c>
      <c r="J38921">
        <v>1441</v>
      </c>
      <c r="K38921">
        <v>4348</v>
      </c>
      <c r="L38921">
        <v>12323</v>
      </c>
      <c r="M38921">
        <v>2.4300000000000002</v>
      </c>
      <c r="N38921">
        <v>2.58</v>
      </c>
    </row>
    <row r="38922" spans="1:14" x14ac:dyDescent="0.35">
      <c r="A38922" t="s">
        <v>14</v>
      </c>
      <c r="B38922">
        <v>2018</v>
      </c>
      <c r="C38922">
        <v>2018</v>
      </c>
      <c r="D38922" t="s">
        <v>16</v>
      </c>
      <c r="E38922">
        <v>99</v>
      </c>
      <c r="F38922">
        <v>1</v>
      </c>
      <c r="G38922">
        <v>0.36183999999999999</v>
      </c>
      <c r="H38922">
        <v>0.30640000000000001</v>
      </c>
      <c r="I38922">
        <v>3627</v>
      </c>
      <c r="J38922">
        <v>1111</v>
      </c>
      <c r="K38922">
        <v>3071</v>
      </c>
      <c r="L38922">
        <v>7975</v>
      </c>
      <c r="M38922">
        <v>2.2000000000000002</v>
      </c>
      <c r="N38922">
        <v>2.41</v>
      </c>
    </row>
    <row r="38923" spans="1:14" x14ac:dyDescent="0.35">
      <c r="A38923" t="s">
        <v>14</v>
      </c>
      <c r="B38923">
        <v>2018</v>
      </c>
      <c r="C38923">
        <v>2018</v>
      </c>
      <c r="D38923" t="s">
        <v>16</v>
      </c>
      <c r="E38923">
        <v>100</v>
      </c>
      <c r="F38923">
        <v>99</v>
      </c>
      <c r="G38923">
        <v>0.51297000000000004</v>
      </c>
      <c r="H38923">
        <v>1</v>
      </c>
      <c r="I38923">
        <v>2516</v>
      </c>
      <c r="J38923">
        <v>2516</v>
      </c>
      <c r="K38923">
        <v>4904</v>
      </c>
      <c r="L38923">
        <v>4904</v>
      </c>
      <c r="M38923">
        <v>1.95</v>
      </c>
      <c r="N38923">
        <v>2.2599999999999998</v>
      </c>
    </row>
    <row r="38924" spans="1:14" x14ac:dyDescent="0.35">
      <c r="A38924" t="s">
        <v>14</v>
      </c>
      <c r="B38924">
        <v>2018</v>
      </c>
      <c r="C38924">
        <v>2018</v>
      </c>
      <c r="D38924" t="s">
        <v>15</v>
      </c>
      <c r="E38924">
        <v>1</v>
      </c>
      <c r="F38924">
        <v>4</v>
      </c>
      <c r="G38924">
        <v>2.3000000000000001E-4</v>
      </c>
      <c r="H38924">
        <v>9.3000000000000005E-4</v>
      </c>
      <c r="I38924">
        <v>99422</v>
      </c>
      <c r="J38924">
        <v>93</v>
      </c>
      <c r="K38924">
        <v>397457</v>
      </c>
      <c r="L38924">
        <v>7560371</v>
      </c>
      <c r="M38924">
        <v>76.040000000000006</v>
      </c>
      <c r="N38924">
        <v>76.05</v>
      </c>
    </row>
    <row r="38925" spans="1:14" x14ac:dyDescent="0.35">
      <c r="A38925" t="s">
        <v>14</v>
      </c>
      <c r="B38925">
        <v>2018</v>
      </c>
      <c r="C38925">
        <v>2018</v>
      </c>
      <c r="D38925" t="s">
        <v>15</v>
      </c>
      <c r="E38925">
        <v>5</v>
      </c>
      <c r="F38925">
        <v>5</v>
      </c>
      <c r="G38925">
        <v>1.1E-4</v>
      </c>
      <c r="H38925">
        <v>5.6999999999999998E-4</v>
      </c>
      <c r="I38925">
        <v>99329</v>
      </c>
      <c r="J38925">
        <v>57</v>
      </c>
      <c r="K38925">
        <v>496491</v>
      </c>
      <c r="L38925">
        <v>7162915</v>
      </c>
      <c r="M38925">
        <v>72.11</v>
      </c>
      <c r="N38925">
        <v>72.12</v>
      </c>
    </row>
    <row r="38926" spans="1:14" x14ac:dyDescent="0.35">
      <c r="A38926" t="s">
        <v>14</v>
      </c>
      <c r="B38926">
        <v>2018</v>
      </c>
      <c r="C38926">
        <v>2018</v>
      </c>
      <c r="D38926" t="s">
        <v>15</v>
      </c>
      <c r="E38926">
        <v>10</v>
      </c>
      <c r="F38926">
        <v>5</v>
      </c>
      <c r="G38926">
        <v>1.6000000000000001E-4</v>
      </c>
      <c r="H38926" s="1">
        <v>8.0000000000000004E-4</v>
      </c>
      <c r="I38926">
        <v>99273</v>
      </c>
      <c r="J38926">
        <v>79</v>
      </c>
      <c r="K38926">
        <v>496218</v>
      </c>
      <c r="L38926">
        <v>6666423</v>
      </c>
      <c r="M38926">
        <v>67.150000000000006</v>
      </c>
      <c r="N38926">
        <v>67.16</v>
      </c>
    </row>
    <row r="38927" spans="1:14" x14ac:dyDescent="0.35">
      <c r="A38927" t="s">
        <v>14</v>
      </c>
      <c r="B38927">
        <v>2018</v>
      </c>
      <c r="C38927">
        <v>2018</v>
      </c>
      <c r="D38927" t="s">
        <v>15</v>
      </c>
      <c r="E38927">
        <v>15</v>
      </c>
      <c r="F38927">
        <v>5</v>
      </c>
      <c r="G38927">
        <v>6.3000000000000003E-4</v>
      </c>
      <c r="H38927">
        <v>3.16E-3</v>
      </c>
      <c r="I38927">
        <v>99194</v>
      </c>
      <c r="J38927">
        <v>313</v>
      </c>
      <c r="K38927">
        <v>495312</v>
      </c>
      <c r="L38927">
        <v>6170205</v>
      </c>
      <c r="M38927">
        <v>62.2</v>
      </c>
      <c r="N38927">
        <v>62.21</v>
      </c>
    </row>
    <row r="38928" spans="1:14" x14ac:dyDescent="0.35">
      <c r="A38928" t="s">
        <v>14</v>
      </c>
      <c r="B38928">
        <v>2018</v>
      </c>
      <c r="C38928">
        <v>2018</v>
      </c>
      <c r="D38928" t="s">
        <v>15</v>
      </c>
      <c r="E38928">
        <v>20</v>
      </c>
      <c r="F38928">
        <v>5</v>
      </c>
      <c r="G38928">
        <v>1.24E-3</v>
      </c>
      <c r="H38928">
        <v>6.1700000000000001E-3</v>
      </c>
      <c r="I38928">
        <v>98881</v>
      </c>
      <c r="J38928">
        <v>610</v>
      </c>
      <c r="K38928">
        <v>492958</v>
      </c>
      <c r="L38928">
        <v>5674893</v>
      </c>
      <c r="M38928">
        <v>57.39</v>
      </c>
      <c r="N38928">
        <v>57.39</v>
      </c>
    </row>
    <row r="38929" spans="1:14" x14ac:dyDescent="0.35">
      <c r="A38929" t="s">
        <v>14</v>
      </c>
      <c r="B38929">
        <v>2018</v>
      </c>
      <c r="C38929">
        <v>2018</v>
      </c>
      <c r="D38929" t="s">
        <v>15</v>
      </c>
      <c r="E38929">
        <v>25</v>
      </c>
      <c r="F38929">
        <v>5</v>
      </c>
      <c r="G38929">
        <v>1.4599999999999999E-3</v>
      </c>
      <c r="H38929">
        <v>7.2500000000000004E-3</v>
      </c>
      <c r="I38929">
        <v>98271</v>
      </c>
      <c r="J38929">
        <v>713</v>
      </c>
      <c r="K38929">
        <v>489607</v>
      </c>
      <c r="L38929">
        <v>5181935</v>
      </c>
      <c r="M38929">
        <v>52.73</v>
      </c>
      <c r="N38929">
        <v>52.73</v>
      </c>
    </row>
    <row r="38930" spans="1:14" x14ac:dyDescent="0.35">
      <c r="A38930" t="s">
        <v>14</v>
      </c>
      <c r="B38930">
        <v>2018</v>
      </c>
      <c r="C38930">
        <v>2018</v>
      </c>
      <c r="D38930" t="s">
        <v>15</v>
      </c>
      <c r="E38930">
        <v>30</v>
      </c>
      <c r="F38930">
        <v>5</v>
      </c>
      <c r="G38930">
        <v>1.6900000000000001E-3</v>
      </c>
      <c r="H38930">
        <v>8.3899999999999999E-3</v>
      </c>
      <c r="I38930">
        <v>97558</v>
      </c>
      <c r="J38930">
        <v>819</v>
      </c>
      <c r="K38930">
        <v>485796</v>
      </c>
      <c r="L38930">
        <v>4692328</v>
      </c>
      <c r="M38930">
        <v>48.1</v>
      </c>
      <c r="N38930">
        <v>48.1</v>
      </c>
    </row>
    <row r="38931" spans="1:14" x14ac:dyDescent="0.35">
      <c r="A38931" t="s">
        <v>14</v>
      </c>
      <c r="B38931">
        <v>2018</v>
      </c>
      <c r="C38931">
        <v>2018</v>
      </c>
      <c r="D38931" t="s">
        <v>15</v>
      </c>
      <c r="E38931">
        <v>35</v>
      </c>
      <c r="F38931">
        <v>5</v>
      </c>
      <c r="G38931">
        <v>2.0100000000000001E-3</v>
      </c>
      <c r="H38931">
        <v>9.9799999999999993E-3</v>
      </c>
      <c r="I38931">
        <v>96740</v>
      </c>
      <c r="J38931">
        <v>966</v>
      </c>
      <c r="K38931">
        <v>481340</v>
      </c>
      <c r="L38931">
        <v>4206532</v>
      </c>
      <c r="M38931">
        <v>43.48</v>
      </c>
      <c r="N38931">
        <v>43.49</v>
      </c>
    </row>
    <row r="38932" spans="1:14" x14ac:dyDescent="0.35">
      <c r="A38932" t="s">
        <v>14</v>
      </c>
      <c r="B38932">
        <v>2018</v>
      </c>
      <c r="C38932">
        <v>2018</v>
      </c>
      <c r="D38932" t="s">
        <v>15</v>
      </c>
      <c r="E38932">
        <v>40</v>
      </c>
      <c r="F38932">
        <v>5</v>
      </c>
      <c r="G38932">
        <v>2.4299999999999999E-3</v>
      </c>
      <c r="H38932">
        <v>1.208E-2</v>
      </c>
      <c r="I38932">
        <v>95774</v>
      </c>
      <c r="J38932">
        <v>1157</v>
      </c>
      <c r="K38932">
        <v>476092</v>
      </c>
      <c r="L38932">
        <v>3725193</v>
      </c>
      <c r="M38932">
        <v>38.9</v>
      </c>
      <c r="N38932">
        <v>38.9</v>
      </c>
    </row>
    <row r="38933" spans="1:14" x14ac:dyDescent="0.35">
      <c r="A38933" t="s">
        <v>14</v>
      </c>
      <c r="B38933">
        <v>2018</v>
      </c>
      <c r="C38933">
        <v>2018</v>
      </c>
      <c r="D38933" t="s">
        <v>15</v>
      </c>
      <c r="E38933">
        <v>45</v>
      </c>
      <c r="F38933">
        <v>5</v>
      </c>
      <c r="G38933">
        <v>3.3999999999999998E-3</v>
      </c>
      <c r="H38933">
        <v>1.685E-2</v>
      </c>
      <c r="I38933">
        <v>94617</v>
      </c>
      <c r="J38933">
        <v>1594</v>
      </c>
      <c r="K38933">
        <v>469373</v>
      </c>
      <c r="L38933">
        <v>3249100</v>
      </c>
      <c r="M38933">
        <v>34.340000000000003</v>
      </c>
      <c r="N38933">
        <v>34.340000000000003</v>
      </c>
    </row>
    <row r="38934" spans="1:14" x14ac:dyDescent="0.35">
      <c r="A38934" t="s">
        <v>14</v>
      </c>
      <c r="B38934">
        <v>2018</v>
      </c>
      <c r="C38934">
        <v>2018</v>
      </c>
      <c r="D38934" t="s">
        <v>15</v>
      </c>
      <c r="E38934">
        <v>50</v>
      </c>
      <c r="F38934">
        <v>5</v>
      </c>
      <c r="G38934">
        <v>5.5700000000000003E-3</v>
      </c>
      <c r="H38934">
        <v>2.7490000000000001E-2</v>
      </c>
      <c r="I38934">
        <v>93023</v>
      </c>
      <c r="J38934">
        <v>2557</v>
      </c>
      <c r="K38934">
        <v>459200</v>
      </c>
      <c r="L38934">
        <v>2779727</v>
      </c>
      <c r="M38934">
        <v>29.88</v>
      </c>
      <c r="N38934">
        <v>29.89</v>
      </c>
    </row>
    <row r="38935" spans="1:14" x14ac:dyDescent="0.35">
      <c r="A38935" t="s">
        <v>14</v>
      </c>
      <c r="B38935">
        <v>2018</v>
      </c>
      <c r="C38935">
        <v>2018</v>
      </c>
      <c r="D38935" t="s">
        <v>15</v>
      </c>
      <c r="E38935">
        <v>55</v>
      </c>
      <c r="F38935">
        <v>5</v>
      </c>
      <c r="G38935">
        <v>8.6499999999999997E-3</v>
      </c>
      <c r="H38935">
        <v>4.2380000000000001E-2</v>
      </c>
      <c r="I38935">
        <v>90466</v>
      </c>
      <c r="J38935">
        <v>3834</v>
      </c>
      <c r="K38935">
        <v>443268</v>
      </c>
      <c r="L38935">
        <v>2320527</v>
      </c>
      <c r="M38935">
        <v>25.65</v>
      </c>
      <c r="N38935">
        <v>25.65</v>
      </c>
    </row>
    <row r="38936" spans="1:14" x14ac:dyDescent="0.35">
      <c r="A38936" t="s">
        <v>14</v>
      </c>
      <c r="B38936">
        <v>2018</v>
      </c>
      <c r="C38936">
        <v>2018</v>
      </c>
      <c r="D38936" t="s">
        <v>15</v>
      </c>
      <c r="E38936">
        <v>60</v>
      </c>
      <c r="F38936">
        <v>5</v>
      </c>
      <c r="G38936">
        <v>1.256E-2</v>
      </c>
      <c r="H38936">
        <v>6.096E-2</v>
      </c>
      <c r="I38936">
        <v>86632</v>
      </c>
      <c r="J38936">
        <v>5281</v>
      </c>
      <c r="K38936">
        <v>420583</v>
      </c>
      <c r="L38936">
        <v>1877259</v>
      </c>
      <c r="M38936">
        <v>21.67</v>
      </c>
      <c r="N38936">
        <v>21.67</v>
      </c>
    </row>
    <row r="38937" spans="1:14" x14ac:dyDescent="0.35">
      <c r="A38937" t="s">
        <v>14</v>
      </c>
      <c r="B38937">
        <v>2018</v>
      </c>
      <c r="C38937">
        <v>2018</v>
      </c>
      <c r="D38937" t="s">
        <v>15</v>
      </c>
      <c r="E38937">
        <v>65</v>
      </c>
      <c r="F38937">
        <v>5</v>
      </c>
      <c r="G38937">
        <v>1.8280000000000001E-2</v>
      </c>
      <c r="H38937">
        <v>8.7590000000000001E-2</v>
      </c>
      <c r="I38937">
        <v>81351</v>
      </c>
      <c r="J38937">
        <v>7125</v>
      </c>
      <c r="K38937">
        <v>389798</v>
      </c>
      <c r="L38937">
        <v>1456676</v>
      </c>
      <c r="M38937">
        <v>17.91</v>
      </c>
      <c r="N38937">
        <v>17.91</v>
      </c>
    </row>
    <row r="38938" spans="1:14" x14ac:dyDescent="0.35">
      <c r="A38938" t="s">
        <v>14</v>
      </c>
      <c r="B38938">
        <v>2018</v>
      </c>
      <c r="C38938">
        <v>2018</v>
      </c>
      <c r="D38938" t="s">
        <v>15</v>
      </c>
      <c r="E38938">
        <v>70</v>
      </c>
      <c r="F38938">
        <v>5</v>
      </c>
      <c r="G38938">
        <v>2.7009999999999999E-2</v>
      </c>
      <c r="H38938">
        <v>0.12687999999999999</v>
      </c>
      <c r="I38938">
        <v>74226</v>
      </c>
      <c r="J38938">
        <v>9418</v>
      </c>
      <c r="K38938">
        <v>348704</v>
      </c>
      <c r="L38938">
        <v>1066878</v>
      </c>
      <c r="M38938">
        <v>14.37</v>
      </c>
      <c r="N38938">
        <v>14.38</v>
      </c>
    </row>
    <row r="38939" spans="1:14" x14ac:dyDescent="0.35">
      <c r="A38939" t="s">
        <v>14</v>
      </c>
      <c r="B38939">
        <v>2018</v>
      </c>
      <c r="C38939">
        <v>2018</v>
      </c>
      <c r="D38939" t="s">
        <v>15</v>
      </c>
      <c r="E38939">
        <v>75</v>
      </c>
      <c r="F38939">
        <v>5</v>
      </c>
      <c r="G38939">
        <v>4.4229999999999998E-2</v>
      </c>
      <c r="H38939">
        <v>0.20008999999999999</v>
      </c>
      <c r="I38939">
        <v>64808</v>
      </c>
      <c r="J38939">
        <v>12967</v>
      </c>
      <c r="K38939">
        <v>293195</v>
      </c>
      <c r="L38939">
        <v>718174</v>
      </c>
      <c r="M38939">
        <v>11.08</v>
      </c>
      <c r="N38939">
        <v>11.09</v>
      </c>
    </row>
    <row r="38940" spans="1:14" x14ac:dyDescent="0.35">
      <c r="A38940" t="s">
        <v>14</v>
      </c>
      <c r="B38940">
        <v>2018</v>
      </c>
      <c r="C38940">
        <v>2018</v>
      </c>
      <c r="D38940" t="s">
        <v>15</v>
      </c>
      <c r="E38940">
        <v>80</v>
      </c>
      <c r="F38940">
        <v>5</v>
      </c>
      <c r="G38940">
        <v>7.4889999999999998E-2</v>
      </c>
      <c r="H38940">
        <v>0.31677</v>
      </c>
      <c r="I38940">
        <v>51840</v>
      </c>
      <c r="J38940">
        <v>16421</v>
      </c>
      <c r="K38940">
        <v>219257</v>
      </c>
      <c r="L38940">
        <v>424979</v>
      </c>
      <c r="M38940">
        <v>8.1999999999999993</v>
      </c>
      <c r="N38940">
        <v>8.1999999999999993</v>
      </c>
    </row>
    <row r="38941" spans="1:14" x14ac:dyDescent="0.35">
      <c r="A38941" t="s">
        <v>14</v>
      </c>
      <c r="B38941">
        <v>2018</v>
      </c>
      <c r="C38941">
        <v>2018</v>
      </c>
      <c r="D38941" t="s">
        <v>15</v>
      </c>
      <c r="E38941">
        <v>85</v>
      </c>
      <c r="F38941">
        <v>5</v>
      </c>
      <c r="G38941">
        <v>0.13000999999999999</v>
      </c>
      <c r="H38941">
        <v>0.48857</v>
      </c>
      <c r="I38941">
        <v>35419</v>
      </c>
      <c r="J38941">
        <v>17305</v>
      </c>
      <c r="K38941">
        <v>133105</v>
      </c>
      <c r="L38941">
        <v>205722</v>
      </c>
      <c r="M38941">
        <v>5.81</v>
      </c>
      <c r="N38941">
        <v>5.82</v>
      </c>
    </row>
    <row r="38942" spans="1:14" x14ac:dyDescent="0.35">
      <c r="A38942" t="s">
        <v>14</v>
      </c>
      <c r="B38942">
        <v>2018</v>
      </c>
      <c r="C38942">
        <v>2018</v>
      </c>
      <c r="D38942" t="s">
        <v>15</v>
      </c>
      <c r="E38942">
        <v>90</v>
      </c>
      <c r="F38942">
        <v>5</v>
      </c>
      <c r="G38942">
        <v>0.21725</v>
      </c>
      <c r="H38942">
        <v>0.68030000000000002</v>
      </c>
      <c r="I38942">
        <v>18114</v>
      </c>
      <c r="J38942">
        <v>12323</v>
      </c>
      <c r="K38942">
        <v>56724</v>
      </c>
      <c r="L38942">
        <v>72617</v>
      </c>
      <c r="M38942">
        <v>4.01</v>
      </c>
      <c r="N38942">
        <v>4.03</v>
      </c>
    </row>
    <row r="38943" spans="1:14" x14ac:dyDescent="0.35">
      <c r="A38943" t="s">
        <v>14</v>
      </c>
      <c r="B38943">
        <v>2018</v>
      </c>
      <c r="C38943">
        <v>2018</v>
      </c>
      <c r="D38943" t="s">
        <v>15</v>
      </c>
      <c r="E38943">
        <v>95</v>
      </c>
      <c r="F38943">
        <v>5</v>
      </c>
      <c r="G38943">
        <v>0.33826000000000001</v>
      </c>
      <c r="H38943">
        <v>0.83630000000000004</v>
      </c>
      <c r="I38943">
        <v>5791</v>
      </c>
      <c r="J38943">
        <v>4843</v>
      </c>
      <c r="K38943">
        <v>14318</v>
      </c>
      <c r="L38943">
        <v>15893</v>
      </c>
      <c r="M38943">
        <v>2.74</v>
      </c>
      <c r="N38943">
        <v>2.8</v>
      </c>
    </row>
    <row r="38944" spans="1:14" x14ac:dyDescent="0.35">
      <c r="A38944" t="s">
        <v>14</v>
      </c>
      <c r="B38944">
        <v>2018</v>
      </c>
      <c r="C38944">
        <v>2018</v>
      </c>
      <c r="D38944" t="s">
        <v>16</v>
      </c>
      <c r="E38944">
        <v>1</v>
      </c>
      <c r="F38944">
        <v>4</v>
      </c>
      <c r="G38944">
        <v>1.4999999999999999E-4</v>
      </c>
      <c r="H38944">
        <v>5.8E-4</v>
      </c>
      <c r="I38944">
        <v>99462</v>
      </c>
      <c r="J38944">
        <v>58</v>
      </c>
      <c r="K38944">
        <v>397710</v>
      </c>
      <c r="L38944">
        <v>8027987</v>
      </c>
      <c r="M38944">
        <v>80.709999999999994</v>
      </c>
      <c r="N38944">
        <v>80.72</v>
      </c>
    </row>
    <row r="38945" spans="1:14" x14ac:dyDescent="0.35">
      <c r="A38945" t="s">
        <v>14</v>
      </c>
      <c r="B38945">
        <v>2018</v>
      </c>
      <c r="C38945">
        <v>2018</v>
      </c>
      <c r="D38945" t="s">
        <v>16</v>
      </c>
      <c r="E38945">
        <v>5</v>
      </c>
      <c r="F38945">
        <v>5</v>
      </c>
      <c r="G38945" s="1">
        <v>9.0000000000000006E-5</v>
      </c>
      <c r="H38945">
        <v>4.4000000000000002E-4</v>
      </c>
      <c r="I38945">
        <v>99404</v>
      </c>
      <c r="J38945">
        <v>44</v>
      </c>
      <c r="K38945">
        <v>496916</v>
      </c>
      <c r="L38945">
        <v>7630277</v>
      </c>
      <c r="M38945">
        <v>76.760000000000005</v>
      </c>
      <c r="N38945">
        <v>76.77</v>
      </c>
    </row>
    <row r="38946" spans="1:14" x14ac:dyDescent="0.35">
      <c r="A38946" t="s">
        <v>14</v>
      </c>
      <c r="B38946">
        <v>2018</v>
      </c>
      <c r="C38946">
        <v>2018</v>
      </c>
      <c r="D38946" t="s">
        <v>16</v>
      </c>
      <c r="E38946">
        <v>10</v>
      </c>
      <c r="F38946">
        <v>5</v>
      </c>
      <c r="G38946">
        <v>1.7000000000000001E-4</v>
      </c>
      <c r="H38946">
        <v>8.3000000000000001E-4</v>
      </c>
      <c r="I38946">
        <v>99360</v>
      </c>
      <c r="J38946">
        <v>82</v>
      </c>
      <c r="K38946">
        <v>496622</v>
      </c>
      <c r="L38946">
        <v>7133362</v>
      </c>
      <c r="M38946">
        <v>71.790000000000006</v>
      </c>
      <c r="N38946">
        <v>71.8</v>
      </c>
    </row>
    <row r="38947" spans="1:14" x14ac:dyDescent="0.35">
      <c r="A38947" t="s">
        <v>14</v>
      </c>
      <c r="B38947">
        <v>2018</v>
      </c>
      <c r="C38947">
        <v>2018</v>
      </c>
      <c r="D38947" t="s">
        <v>16</v>
      </c>
      <c r="E38947">
        <v>15</v>
      </c>
      <c r="F38947">
        <v>5</v>
      </c>
      <c r="G38947">
        <v>3.1E-4</v>
      </c>
      <c r="H38947">
        <v>1.5299999999999999E-3</v>
      </c>
      <c r="I38947">
        <v>99278</v>
      </c>
      <c r="J38947">
        <v>152</v>
      </c>
      <c r="K38947">
        <v>496024</v>
      </c>
      <c r="L38947">
        <v>6636740</v>
      </c>
      <c r="M38947">
        <v>66.849999999999994</v>
      </c>
      <c r="N38947">
        <v>66.86</v>
      </c>
    </row>
    <row r="38948" spans="1:14" x14ac:dyDescent="0.35">
      <c r="A38948" t="s">
        <v>14</v>
      </c>
      <c r="B38948">
        <v>2018</v>
      </c>
      <c r="C38948">
        <v>2018</v>
      </c>
      <c r="D38948" t="s">
        <v>16</v>
      </c>
      <c r="E38948">
        <v>20</v>
      </c>
      <c r="F38948">
        <v>5</v>
      </c>
      <c r="G38948">
        <v>3.4000000000000002E-4</v>
      </c>
      <c r="H38948">
        <v>1.72E-3</v>
      </c>
      <c r="I38948">
        <v>99126</v>
      </c>
      <c r="J38948">
        <v>170</v>
      </c>
      <c r="K38948">
        <v>495225</v>
      </c>
      <c r="L38948">
        <v>6140716</v>
      </c>
      <c r="M38948">
        <v>61.95</v>
      </c>
      <c r="N38948">
        <v>61.96</v>
      </c>
    </row>
    <row r="38949" spans="1:14" x14ac:dyDescent="0.35">
      <c r="A38949" t="s">
        <v>14</v>
      </c>
      <c r="B38949">
        <v>2018</v>
      </c>
      <c r="C38949">
        <v>2018</v>
      </c>
      <c r="D38949" t="s">
        <v>16</v>
      </c>
      <c r="E38949">
        <v>25</v>
      </c>
      <c r="F38949">
        <v>5</v>
      </c>
      <c r="G38949">
        <v>5.5999999999999995E-4</v>
      </c>
      <c r="H38949">
        <v>2.7799999999999999E-3</v>
      </c>
      <c r="I38949">
        <v>98955</v>
      </c>
      <c r="J38949">
        <v>275</v>
      </c>
      <c r="K38949">
        <v>494137</v>
      </c>
      <c r="L38949">
        <v>5645491</v>
      </c>
      <c r="M38949">
        <v>57.05</v>
      </c>
      <c r="N38949">
        <v>57.06</v>
      </c>
    </row>
    <row r="38950" spans="1:14" x14ac:dyDescent="0.35">
      <c r="A38950" t="s">
        <v>14</v>
      </c>
      <c r="B38950">
        <v>2018</v>
      </c>
      <c r="C38950">
        <v>2018</v>
      </c>
      <c r="D38950" t="s">
        <v>16</v>
      </c>
      <c r="E38950">
        <v>30</v>
      </c>
      <c r="F38950">
        <v>5</v>
      </c>
      <c r="G38950">
        <v>8.0999999999999996E-4</v>
      </c>
      <c r="H38950">
        <v>4.0600000000000002E-3</v>
      </c>
      <c r="I38950">
        <v>98680</v>
      </c>
      <c r="J38950">
        <v>401</v>
      </c>
      <c r="K38950">
        <v>492453</v>
      </c>
      <c r="L38950">
        <v>5151354</v>
      </c>
      <c r="M38950">
        <v>52.2</v>
      </c>
      <c r="N38950">
        <v>52.21</v>
      </c>
    </row>
    <row r="38951" spans="1:14" x14ac:dyDescent="0.35">
      <c r="A38951" t="s">
        <v>14</v>
      </c>
      <c r="B38951">
        <v>2018</v>
      </c>
      <c r="C38951">
        <v>2018</v>
      </c>
      <c r="D38951" t="s">
        <v>16</v>
      </c>
      <c r="E38951">
        <v>35</v>
      </c>
      <c r="F38951">
        <v>5</v>
      </c>
      <c r="G38951">
        <v>1.08E-3</v>
      </c>
      <c r="H38951">
        <v>5.3800000000000002E-3</v>
      </c>
      <c r="I38951">
        <v>98280</v>
      </c>
      <c r="J38951">
        <v>529</v>
      </c>
      <c r="K38951">
        <v>490119</v>
      </c>
      <c r="L38951">
        <v>4658901</v>
      </c>
      <c r="M38951">
        <v>47.4</v>
      </c>
      <c r="N38951">
        <v>47.41</v>
      </c>
    </row>
    <row r="38952" spans="1:14" x14ac:dyDescent="0.35">
      <c r="A38952" t="s">
        <v>14</v>
      </c>
      <c r="B38952">
        <v>2018</v>
      </c>
      <c r="C38952">
        <v>2018</v>
      </c>
      <c r="D38952" t="s">
        <v>16</v>
      </c>
      <c r="E38952">
        <v>40</v>
      </c>
      <c r="F38952">
        <v>5</v>
      </c>
      <c r="G38952">
        <v>1.3699999999999999E-3</v>
      </c>
      <c r="H38952">
        <v>6.8399999999999997E-3</v>
      </c>
      <c r="I38952">
        <v>97751</v>
      </c>
      <c r="J38952">
        <v>669</v>
      </c>
      <c r="K38952">
        <v>487171</v>
      </c>
      <c r="L38952">
        <v>4168782</v>
      </c>
      <c r="M38952">
        <v>42.65</v>
      </c>
      <c r="N38952">
        <v>42.65</v>
      </c>
    </row>
    <row r="38953" spans="1:14" x14ac:dyDescent="0.35">
      <c r="A38953" t="s">
        <v>14</v>
      </c>
      <c r="B38953">
        <v>2018</v>
      </c>
      <c r="C38953">
        <v>2018</v>
      </c>
      <c r="D38953" t="s">
        <v>16</v>
      </c>
      <c r="E38953">
        <v>45</v>
      </c>
      <c r="F38953">
        <v>5</v>
      </c>
      <c r="G38953">
        <v>2.1099999999999999E-3</v>
      </c>
      <c r="H38953">
        <v>1.048E-2</v>
      </c>
      <c r="I38953">
        <v>97082</v>
      </c>
      <c r="J38953">
        <v>1018</v>
      </c>
      <c r="K38953">
        <v>483092</v>
      </c>
      <c r="L38953">
        <v>3681611</v>
      </c>
      <c r="M38953">
        <v>37.92</v>
      </c>
      <c r="N38953">
        <v>37.93</v>
      </c>
    </row>
    <row r="38954" spans="1:14" x14ac:dyDescent="0.35">
      <c r="A38954" t="s">
        <v>14</v>
      </c>
      <c r="B38954">
        <v>2018</v>
      </c>
      <c r="C38954">
        <v>2018</v>
      </c>
      <c r="D38954" t="s">
        <v>16</v>
      </c>
      <c r="E38954">
        <v>50</v>
      </c>
      <c r="F38954">
        <v>5</v>
      </c>
      <c r="G38954">
        <v>3.7000000000000002E-3</v>
      </c>
      <c r="H38954">
        <v>1.8319999999999999E-2</v>
      </c>
      <c r="I38954">
        <v>96064</v>
      </c>
      <c r="J38954">
        <v>1760</v>
      </c>
      <c r="K38954">
        <v>476216</v>
      </c>
      <c r="L38954">
        <v>3198519</v>
      </c>
      <c r="M38954">
        <v>33.299999999999997</v>
      </c>
      <c r="N38954">
        <v>33.299999999999997</v>
      </c>
    </row>
    <row r="38955" spans="1:14" x14ac:dyDescent="0.35">
      <c r="A38955" t="s">
        <v>14</v>
      </c>
      <c r="B38955">
        <v>2018</v>
      </c>
      <c r="C38955">
        <v>2018</v>
      </c>
      <c r="D38955" t="s">
        <v>16</v>
      </c>
      <c r="E38955">
        <v>55</v>
      </c>
      <c r="F38955">
        <v>5</v>
      </c>
      <c r="G38955">
        <v>5.2700000000000004E-3</v>
      </c>
      <c r="H38955">
        <v>2.6040000000000001E-2</v>
      </c>
      <c r="I38955">
        <v>94304</v>
      </c>
      <c r="J38955">
        <v>2456</v>
      </c>
      <c r="K38955">
        <v>465724</v>
      </c>
      <c r="L38955">
        <v>2722304</v>
      </c>
      <c r="M38955">
        <v>28.87</v>
      </c>
      <c r="N38955">
        <v>28.88</v>
      </c>
    </row>
    <row r="38956" spans="1:14" x14ac:dyDescent="0.35">
      <c r="A38956" t="s">
        <v>14</v>
      </c>
      <c r="B38956">
        <v>2018</v>
      </c>
      <c r="C38956">
        <v>2018</v>
      </c>
      <c r="D38956" t="s">
        <v>16</v>
      </c>
      <c r="E38956">
        <v>60</v>
      </c>
      <c r="F38956">
        <v>5</v>
      </c>
      <c r="G38956">
        <v>7.8600000000000007E-3</v>
      </c>
      <c r="H38956">
        <v>3.8559999999999997E-2</v>
      </c>
      <c r="I38956">
        <v>91849</v>
      </c>
      <c r="J38956">
        <v>3542</v>
      </c>
      <c r="K38956">
        <v>450820</v>
      </c>
      <c r="L38956">
        <v>2256580</v>
      </c>
      <c r="M38956">
        <v>24.57</v>
      </c>
      <c r="N38956">
        <v>24.58</v>
      </c>
    </row>
    <row r="38957" spans="1:14" x14ac:dyDescent="0.35">
      <c r="A38957" t="s">
        <v>14</v>
      </c>
      <c r="B38957">
        <v>2018</v>
      </c>
      <c r="C38957">
        <v>2018</v>
      </c>
      <c r="D38957" t="s">
        <v>16</v>
      </c>
      <c r="E38957">
        <v>65</v>
      </c>
      <c r="F38957">
        <v>5</v>
      </c>
      <c r="G38957">
        <v>1.1169999999999999E-2</v>
      </c>
      <c r="H38957">
        <v>5.4440000000000002E-2</v>
      </c>
      <c r="I38957">
        <v>88307</v>
      </c>
      <c r="J38957">
        <v>4808</v>
      </c>
      <c r="K38957">
        <v>430267</v>
      </c>
      <c r="L38957">
        <v>1805760</v>
      </c>
      <c r="M38957">
        <v>20.45</v>
      </c>
      <c r="N38957">
        <v>20.46</v>
      </c>
    </row>
    <row r="38958" spans="1:14" x14ac:dyDescent="0.35">
      <c r="A38958" t="s">
        <v>14</v>
      </c>
      <c r="B38958">
        <v>2018</v>
      </c>
      <c r="C38958">
        <v>2018</v>
      </c>
      <c r="D38958" t="s">
        <v>16</v>
      </c>
      <c r="E38958">
        <v>70</v>
      </c>
      <c r="F38958">
        <v>5</v>
      </c>
      <c r="G38958">
        <v>1.8350000000000002E-2</v>
      </c>
      <c r="H38958">
        <v>8.7970000000000007E-2</v>
      </c>
      <c r="I38958">
        <v>83499</v>
      </c>
      <c r="J38958">
        <v>7345</v>
      </c>
      <c r="K38958">
        <v>400333</v>
      </c>
      <c r="L38958">
        <v>1375493</v>
      </c>
      <c r="M38958">
        <v>16.47</v>
      </c>
      <c r="N38958">
        <v>16.48</v>
      </c>
    </row>
    <row r="38959" spans="1:14" x14ac:dyDescent="0.35">
      <c r="A38959" t="s">
        <v>14</v>
      </c>
      <c r="B38959">
        <v>2018</v>
      </c>
      <c r="C38959">
        <v>2018</v>
      </c>
      <c r="D38959" t="s">
        <v>16</v>
      </c>
      <c r="E38959">
        <v>75</v>
      </c>
      <c r="F38959">
        <v>5</v>
      </c>
      <c r="G38959">
        <v>3.124E-2</v>
      </c>
      <c r="H38959">
        <v>0.14559</v>
      </c>
      <c r="I38959">
        <v>76154</v>
      </c>
      <c r="J38959">
        <v>11088</v>
      </c>
      <c r="K38959">
        <v>354957</v>
      </c>
      <c r="L38959">
        <v>975160</v>
      </c>
      <c r="M38959">
        <v>12.81</v>
      </c>
      <c r="N38959">
        <v>12.82</v>
      </c>
    </row>
    <row r="38960" spans="1:14" x14ac:dyDescent="0.35">
      <c r="A38960" t="s">
        <v>14</v>
      </c>
      <c r="B38960">
        <v>2018</v>
      </c>
      <c r="C38960">
        <v>2018</v>
      </c>
      <c r="D38960" t="s">
        <v>16</v>
      </c>
      <c r="E38960">
        <v>80</v>
      </c>
      <c r="F38960">
        <v>5</v>
      </c>
      <c r="G38960">
        <v>5.5590000000000001E-2</v>
      </c>
      <c r="H38960">
        <v>0.24551999999999999</v>
      </c>
      <c r="I38960">
        <v>65066</v>
      </c>
      <c r="J38960">
        <v>15975</v>
      </c>
      <c r="K38960">
        <v>287354</v>
      </c>
      <c r="L38960">
        <v>620203</v>
      </c>
      <c r="M38960">
        <v>9.5299999999999994</v>
      </c>
      <c r="N38960">
        <v>9.5399999999999991</v>
      </c>
    </row>
    <row r="38961" spans="1:14" x14ac:dyDescent="0.35">
      <c r="A38961" t="s">
        <v>14</v>
      </c>
      <c r="B38961">
        <v>2018</v>
      </c>
      <c r="C38961">
        <v>2018</v>
      </c>
      <c r="D38961" t="s">
        <v>16</v>
      </c>
      <c r="E38961">
        <v>85</v>
      </c>
      <c r="F38961">
        <v>5</v>
      </c>
      <c r="G38961">
        <v>0.10100000000000001</v>
      </c>
      <c r="H38961">
        <v>0.40428999999999998</v>
      </c>
      <c r="I38961">
        <v>49091</v>
      </c>
      <c r="J38961">
        <v>19847</v>
      </c>
      <c r="K38961">
        <v>196515</v>
      </c>
      <c r="L38961">
        <v>332849</v>
      </c>
      <c r="M38961">
        <v>6.78</v>
      </c>
      <c r="N38961">
        <v>6.8</v>
      </c>
    </row>
    <row r="38962" spans="1:14" x14ac:dyDescent="0.35">
      <c r="A38962" t="s">
        <v>14</v>
      </c>
      <c r="B38962">
        <v>2018</v>
      </c>
      <c r="C38962">
        <v>2018</v>
      </c>
      <c r="D38962" t="s">
        <v>16</v>
      </c>
      <c r="E38962">
        <v>90</v>
      </c>
      <c r="F38962">
        <v>5</v>
      </c>
      <c r="G38962">
        <v>0.17645</v>
      </c>
      <c r="H38962">
        <v>0.60160999999999998</v>
      </c>
      <c r="I38962">
        <v>29244</v>
      </c>
      <c r="J38962">
        <v>17594</v>
      </c>
      <c r="K38962">
        <v>99708</v>
      </c>
      <c r="L38962">
        <v>136334</v>
      </c>
      <c r="M38962">
        <v>4.66</v>
      </c>
      <c r="N38962">
        <v>4.6900000000000004</v>
      </c>
    </row>
    <row r="38963" spans="1:14" x14ac:dyDescent="0.35">
      <c r="A38963" t="s">
        <v>14</v>
      </c>
      <c r="B38963">
        <v>2018</v>
      </c>
      <c r="C38963">
        <v>2018</v>
      </c>
      <c r="D38963" t="s">
        <v>16</v>
      </c>
      <c r="E38963">
        <v>95</v>
      </c>
      <c r="F38963">
        <v>5</v>
      </c>
      <c r="G38963">
        <v>0.28797</v>
      </c>
      <c r="H38963">
        <v>0.78408</v>
      </c>
      <c r="I38963">
        <v>11651</v>
      </c>
      <c r="J38963">
        <v>9135</v>
      </c>
      <c r="K38963">
        <v>31722</v>
      </c>
      <c r="L38963">
        <v>36626</v>
      </c>
      <c r="M38963">
        <v>3.14</v>
      </c>
      <c r="N38963">
        <v>3.21</v>
      </c>
    </row>
    <row r="38964" spans="1:14" x14ac:dyDescent="0.35">
      <c r="A38964" t="s">
        <v>14</v>
      </c>
      <c r="B38964">
        <v>2019</v>
      </c>
      <c r="C38964">
        <v>2019</v>
      </c>
      <c r="D38964" t="s">
        <v>15</v>
      </c>
      <c r="E38964">
        <v>0</v>
      </c>
      <c r="F38964">
        <v>1</v>
      </c>
      <c r="G38964">
        <v>6.45E-3</v>
      </c>
      <c r="H38964">
        <v>6.4200000000000004E-3</v>
      </c>
      <c r="I38964">
        <v>100000</v>
      </c>
      <c r="J38964">
        <v>642</v>
      </c>
      <c r="K38964">
        <v>99403</v>
      </c>
      <c r="L38964">
        <v>7675401</v>
      </c>
      <c r="M38964">
        <v>76.75</v>
      </c>
      <c r="N38964">
        <v>76.760000000000005</v>
      </c>
    </row>
    <row r="38965" spans="1:14" x14ac:dyDescent="0.35">
      <c r="A38965" t="s">
        <v>14</v>
      </c>
      <c r="B38965">
        <v>2019</v>
      </c>
      <c r="C38965">
        <v>2019</v>
      </c>
      <c r="D38965" t="s">
        <v>15</v>
      </c>
      <c r="E38965">
        <v>1</v>
      </c>
      <c r="F38965">
        <v>1</v>
      </c>
      <c r="G38965">
        <v>3.8999999999999999E-4</v>
      </c>
      <c r="H38965">
        <v>3.8999999999999999E-4</v>
      </c>
      <c r="I38965">
        <v>99358</v>
      </c>
      <c r="J38965">
        <v>39</v>
      </c>
      <c r="K38965">
        <v>99339</v>
      </c>
      <c r="L38965">
        <v>7575998</v>
      </c>
      <c r="M38965">
        <v>76.25</v>
      </c>
      <c r="N38965">
        <v>76.25</v>
      </c>
    </row>
    <row r="38966" spans="1:14" x14ac:dyDescent="0.35">
      <c r="A38966" t="s">
        <v>14</v>
      </c>
      <c r="B38966">
        <v>2019</v>
      </c>
      <c r="C38966">
        <v>2019</v>
      </c>
      <c r="D38966" t="s">
        <v>15</v>
      </c>
      <c r="E38966">
        <v>2</v>
      </c>
      <c r="F38966">
        <v>1</v>
      </c>
      <c r="G38966">
        <v>2.1000000000000001E-4</v>
      </c>
      <c r="H38966">
        <v>2.1000000000000001E-4</v>
      </c>
      <c r="I38966">
        <v>99320</v>
      </c>
      <c r="J38966">
        <v>21</v>
      </c>
      <c r="K38966">
        <v>99309</v>
      </c>
      <c r="L38966">
        <v>7476659</v>
      </c>
      <c r="M38966">
        <v>75.28</v>
      </c>
      <c r="N38966">
        <v>75.28</v>
      </c>
    </row>
    <row r="38967" spans="1:14" x14ac:dyDescent="0.35">
      <c r="A38967" t="s">
        <v>14</v>
      </c>
      <c r="B38967">
        <v>2019</v>
      </c>
      <c r="C38967">
        <v>2019</v>
      </c>
      <c r="D38967" t="s">
        <v>15</v>
      </c>
      <c r="E38967">
        <v>3</v>
      </c>
      <c r="F38967">
        <v>1</v>
      </c>
      <c r="G38967">
        <v>1.2999999999999999E-4</v>
      </c>
      <c r="H38967">
        <v>1.2999999999999999E-4</v>
      </c>
      <c r="I38967">
        <v>99299</v>
      </c>
      <c r="J38967">
        <v>13</v>
      </c>
      <c r="K38967">
        <v>99292</v>
      </c>
      <c r="L38967">
        <v>7377350</v>
      </c>
      <c r="M38967">
        <v>74.290000000000006</v>
      </c>
      <c r="N38967">
        <v>74.3</v>
      </c>
    </row>
    <row r="38968" spans="1:14" x14ac:dyDescent="0.35">
      <c r="A38968" t="s">
        <v>14</v>
      </c>
      <c r="B38968">
        <v>2019</v>
      </c>
      <c r="C38968">
        <v>2019</v>
      </c>
      <c r="D38968" t="s">
        <v>15</v>
      </c>
      <c r="E38968">
        <v>4</v>
      </c>
      <c r="F38968">
        <v>1</v>
      </c>
      <c r="G38968">
        <v>1.1E-4</v>
      </c>
      <c r="H38968">
        <v>1.1E-4</v>
      </c>
      <c r="I38968">
        <v>99285</v>
      </c>
      <c r="J38968">
        <v>11</v>
      </c>
      <c r="K38968">
        <v>99280</v>
      </c>
      <c r="L38968">
        <v>7278058</v>
      </c>
      <c r="M38968">
        <v>73.3</v>
      </c>
      <c r="N38968">
        <v>73.31</v>
      </c>
    </row>
    <row r="38969" spans="1:14" x14ac:dyDescent="0.35">
      <c r="A38969" t="s">
        <v>14</v>
      </c>
      <c r="B38969">
        <v>2019</v>
      </c>
      <c r="C38969">
        <v>2019</v>
      </c>
      <c r="D38969" t="s">
        <v>15</v>
      </c>
      <c r="E38969">
        <v>5</v>
      </c>
      <c r="F38969">
        <v>1</v>
      </c>
      <c r="G38969">
        <v>1.4999999999999999E-4</v>
      </c>
      <c r="H38969">
        <v>1.4999999999999999E-4</v>
      </c>
      <c r="I38969">
        <v>99274</v>
      </c>
      <c r="J38969">
        <v>14</v>
      </c>
      <c r="K38969">
        <v>99267</v>
      </c>
      <c r="L38969">
        <v>7178778</v>
      </c>
      <c r="M38969">
        <v>72.31</v>
      </c>
      <c r="N38969">
        <v>72.319999999999993</v>
      </c>
    </row>
    <row r="38970" spans="1:14" x14ac:dyDescent="0.35">
      <c r="A38970" t="s">
        <v>14</v>
      </c>
      <c r="B38970">
        <v>2019</v>
      </c>
      <c r="C38970">
        <v>2019</v>
      </c>
      <c r="D38970" t="s">
        <v>15</v>
      </c>
      <c r="E38970">
        <v>6</v>
      </c>
      <c r="F38970">
        <v>1</v>
      </c>
      <c r="G38970">
        <v>1.4999999999999999E-4</v>
      </c>
      <c r="H38970">
        <v>1.4999999999999999E-4</v>
      </c>
      <c r="I38970">
        <v>99260</v>
      </c>
      <c r="J38970">
        <v>15</v>
      </c>
      <c r="K38970">
        <v>99252</v>
      </c>
      <c r="L38970">
        <v>7079511</v>
      </c>
      <c r="M38970">
        <v>71.319999999999993</v>
      </c>
      <c r="N38970">
        <v>71.33</v>
      </c>
    </row>
    <row r="38971" spans="1:14" x14ac:dyDescent="0.35">
      <c r="A38971" t="s">
        <v>14</v>
      </c>
      <c r="B38971">
        <v>2019</v>
      </c>
      <c r="C38971">
        <v>2019</v>
      </c>
      <c r="D38971" t="s">
        <v>15</v>
      </c>
      <c r="E38971">
        <v>7</v>
      </c>
      <c r="F38971">
        <v>1</v>
      </c>
      <c r="G38971">
        <v>1.3999999999999999E-4</v>
      </c>
      <c r="H38971">
        <v>1.3999999999999999E-4</v>
      </c>
      <c r="I38971">
        <v>99245</v>
      </c>
      <c r="J38971">
        <v>14</v>
      </c>
      <c r="K38971">
        <v>99238</v>
      </c>
      <c r="L38971">
        <v>6980259</v>
      </c>
      <c r="M38971">
        <v>70.33</v>
      </c>
      <c r="N38971">
        <v>70.34</v>
      </c>
    </row>
    <row r="38972" spans="1:14" x14ac:dyDescent="0.35">
      <c r="A38972" t="s">
        <v>14</v>
      </c>
      <c r="B38972">
        <v>2019</v>
      </c>
      <c r="C38972">
        <v>2019</v>
      </c>
      <c r="D38972" t="s">
        <v>15</v>
      </c>
      <c r="E38972">
        <v>8</v>
      </c>
      <c r="F38972">
        <v>1</v>
      </c>
      <c r="G38972">
        <v>1.2E-4</v>
      </c>
      <c r="H38972">
        <v>1.2E-4</v>
      </c>
      <c r="I38972">
        <v>99231</v>
      </c>
      <c r="J38972">
        <v>12</v>
      </c>
      <c r="K38972">
        <v>99225</v>
      </c>
      <c r="L38972">
        <v>6881021</v>
      </c>
      <c r="M38972">
        <v>69.34</v>
      </c>
      <c r="N38972">
        <v>69.349999999999994</v>
      </c>
    </row>
    <row r="38973" spans="1:14" x14ac:dyDescent="0.35">
      <c r="A38973" t="s">
        <v>14</v>
      </c>
      <c r="B38973">
        <v>2019</v>
      </c>
      <c r="C38973">
        <v>2019</v>
      </c>
      <c r="D38973" t="s">
        <v>15</v>
      </c>
      <c r="E38973">
        <v>9</v>
      </c>
      <c r="F38973">
        <v>1</v>
      </c>
      <c r="G38973" s="1">
        <v>9.0000000000000006E-5</v>
      </c>
      <c r="H38973" s="1">
        <v>9.0000000000000006E-5</v>
      </c>
      <c r="I38973">
        <v>99219</v>
      </c>
      <c r="J38973">
        <v>9</v>
      </c>
      <c r="K38973">
        <v>99215</v>
      </c>
      <c r="L38973">
        <v>6781796</v>
      </c>
      <c r="M38973">
        <v>68.349999999999994</v>
      </c>
      <c r="N38973">
        <v>68.349999999999994</v>
      </c>
    </row>
    <row r="38974" spans="1:14" x14ac:dyDescent="0.35">
      <c r="A38974" t="s">
        <v>14</v>
      </c>
      <c r="B38974">
        <v>2019</v>
      </c>
      <c r="C38974">
        <v>2019</v>
      </c>
      <c r="D38974" t="s">
        <v>15</v>
      </c>
      <c r="E38974">
        <v>10</v>
      </c>
      <c r="F38974">
        <v>1</v>
      </c>
      <c r="G38974" s="1">
        <v>6.0000000000000002E-5</v>
      </c>
      <c r="H38974" s="1">
        <v>6.0000000000000002E-5</v>
      </c>
      <c r="I38974">
        <v>99210</v>
      </c>
      <c r="J38974">
        <v>6</v>
      </c>
      <c r="K38974">
        <v>99207</v>
      </c>
      <c r="L38974">
        <v>6682581</v>
      </c>
      <c r="M38974">
        <v>67.36</v>
      </c>
      <c r="N38974">
        <v>67.36</v>
      </c>
    </row>
    <row r="38975" spans="1:14" x14ac:dyDescent="0.35">
      <c r="A38975" t="s">
        <v>14</v>
      </c>
      <c r="B38975">
        <v>2019</v>
      </c>
      <c r="C38975">
        <v>2019</v>
      </c>
      <c r="D38975" t="s">
        <v>15</v>
      </c>
      <c r="E38975">
        <v>11</v>
      </c>
      <c r="F38975">
        <v>1</v>
      </c>
      <c r="G38975" s="1">
        <v>6.0000000000000002E-5</v>
      </c>
      <c r="H38975" s="1">
        <v>6.0000000000000002E-5</v>
      </c>
      <c r="I38975">
        <v>99204</v>
      </c>
      <c r="J38975">
        <v>5</v>
      </c>
      <c r="K38975">
        <v>99201</v>
      </c>
      <c r="L38975">
        <v>6583374</v>
      </c>
      <c r="M38975">
        <v>66.36</v>
      </c>
      <c r="N38975">
        <v>66.36</v>
      </c>
    </row>
    <row r="38976" spans="1:14" x14ac:dyDescent="0.35">
      <c r="A38976" t="s">
        <v>14</v>
      </c>
      <c r="B38976">
        <v>2019</v>
      </c>
      <c r="C38976">
        <v>2019</v>
      </c>
      <c r="D38976" t="s">
        <v>15</v>
      </c>
      <c r="E38976">
        <v>12</v>
      </c>
      <c r="F38976">
        <v>1</v>
      </c>
      <c r="G38976" s="1">
        <v>8.0000000000000007E-5</v>
      </c>
      <c r="H38976" s="1">
        <v>8.0000000000000007E-5</v>
      </c>
      <c r="I38976">
        <v>99198</v>
      </c>
      <c r="J38976">
        <v>8</v>
      </c>
      <c r="K38976">
        <v>99194</v>
      </c>
      <c r="L38976">
        <v>6484173</v>
      </c>
      <c r="M38976">
        <v>65.37</v>
      </c>
      <c r="N38976">
        <v>65.37</v>
      </c>
    </row>
    <row r="38977" spans="1:14" x14ac:dyDescent="0.35">
      <c r="A38977" t="s">
        <v>14</v>
      </c>
      <c r="B38977">
        <v>2019</v>
      </c>
      <c r="C38977">
        <v>2019</v>
      </c>
      <c r="D38977" t="s">
        <v>15</v>
      </c>
      <c r="E38977">
        <v>13</v>
      </c>
      <c r="F38977">
        <v>1</v>
      </c>
      <c r="G38977">
        <v>1.6000000000000001E-4</v>
      </c>
      <c r="H38977">
        <v>1.6000000000000001E-4</v>
      </c>
      <c r="I38977">
        <v>99190</v>
      </c>
      <c r="J38977">
        <v>16</v>
      </c>
      <c r="K38977">
        <v>99182</v>
      </c>
      <c r="L38977">
        <v>6384979</v>
      </c>
      <c r="M38977">
        <v>64.37</v>
      </c>
      <c r="N38977">
        <v>64.37</v>
      </c>
    </row>
    <row r="38978" spans="1:14" x14ac:dyDescent="0.35">
      <c r="A38978" t="s">
        <v>14</v>
      </c>
      <c r="B38978">
        <v>2019</v>
      </c>
      <c r="C38978">
        <v>2019</v>
      </c>
      <c r="D38978" t="s">
        <v>15</v>
      </c>
      <c r="E38978">
        <v>14</v>
      </c>
      <c r="F38978">
        <v>1</v>
      </c>
      <c r="G38978">
        <v>2.7999999999999998E-4</v>
      </c>
      <c r="H38978">
        <v>2.7999999999999998E-4</v>
      </c>
      <c r="I38978">
        <v>99174</v>
      </c>
      <c r="J38978">
        <v>28</v>
      </c>
      <c r="K38978">
        <v>99160</v>
      </c>
      <c r="L38978">
        <v>6285798</v>
      </c>
      <c r="M38978">
        <v>63.38</v>
      </c>
      <c r="N38978">
        <v>63.38</v>
      </c>
    </row>
    <row r="38979" spans="1:14" x14ac:dyDescent="0.35">
      <c r="A38979" t="s">
        <v>14</v>
      </c>
      <c r="B38979">
        <v>2019</v>
      </c>
      <c r="C38979">
        <v>2019</v>
      </c>
      <c r="D38979" t="s">
        <v>15</v>
      </c>
      <c r="E38979">
        <v>15</v>
      </c>
      <c r="F38979">
        <v>1</v>
      </c>
      <c r="G38979">
        <v>4.0999999999999999E-4</v>
      </c>
      <c r="H38979">
        <v>4.0999999999999999E-4</v>
      </c>
      <c r="I38979">
        <v>99146</v>
      </c>
      <c r="J38979">
        <v>41</v>
      </c>
      <c r="K38979">
        <v>99125</v>
      </c>
      <c r="L38979">
        <v>6186638</v>
      </c>
      <c r="M38979">
        <v>62.4</v>
      </c>
      <c r="N38979">
        <v>62.4</v>
      </c>
    </row>
    <row r="38980" spans="1:14" x14ac:dyDescent="0.35">
      <c r="A38980" t="s">
        <v>14</v>
      </c>
      <c r="B38980">
        <v>2019</v>
      </c>
      <c r="C38980">
        <v>2019</v>
      </c>
      <c r="D38980" t="s">
        <v>15</v>
      </c>
      <c r="E38980">
        <v>16</v>
      </c>
      <c r="F38980">
        <v>1</v>
      </c>
      <c r="G38980">
        <v>5.4000000000000001E-4</v>
      </c>
      <c r="H38980">
        <v>5.4000000000000001E-4</v>
      </c>
      <c r="I38980">
        <v>99105</v>
      </c>
      <c r="J38980">
        <v>54</v>
      </c>
      <c r="K38980">
        <v>99078</v>
      </c>
      <c r="L38980">
        <v>6087513</v>
      </c>
      <c r="M38980">
        <v>61.43</v>
      </c>
      <c r="N38980">
        <v>61.43</v>
      </c>
    </row>
    <row r="38981" spans="1:14" x14ac:dyDescent="0.35">
      <c r="A38981" t="s">
        <v>14</v>
      </c>
      <c r="B38981">
        <v>2019</v>
      </c>
      <c r="C38981">
        <v>2019</v>
      </c>
      <c r="D38981" t="s">
        <v>15</v>
      </c>
      <c r="E38981">
        <v>17</v>
      </c>
      <c r="F38981">
        <v>1</v>
      </c>
      <c r="G38981">
        <v>6.6E-4</v>
      </c>
      <c r="H38981">
        <v>6.6E-4</v>
      </c>
      <c r="I38981">
        <v>99051</v>
      </c>
      <c r="J38981">
        <v>66</v>
      </c>
      <c r="K38981">
        <v>99018</v>
      </c>
      <c r="L38981">
        <v>5988435</v>
      </c>
      <c r="M38981">
        <v>60.46</v>
      </c>
      <c r="N38981">
        <v>60.46</v>
      </c>
    </row>
    <row r="38982" spans="1:14" x14ac:dyDescent="0.35">
      <c r="A38982" t="s">
        <v>14</v>
      </c>
      <c r="B38982">
        <v>2019</v>
      </c>
      <c r="C38982">
        <v>2019</v>
      </c>
      <c r="D38982" t="s">
        <v>15</v>
      </c>
      <c r="E38982">
        <v>18</v>
      </c>
      <c r="F38982">
        <v>1</v>
      </c>
      <c r="G38982">
        <v>7.6999999999999996E-4</v>
      </c>
      <c r="H38982">
        <v>7.6999999999999996E-4</v>
      </c>
      <c r="I38982">
        <v>98985</v>
      </c>
      <c r="J38982">
        <v>76</v>
      </c>
      <c r="K38982">
        <v>98947</v>
      </c>
      <c r="L38982">
        <v>5889417</v>
      </c>
      <c r="M38982">
        <v>59.5</v>
      </c>
      <c r="N38982">
        <v>59.5</v>
      </c>
    </row>
    <row r="38983" spans="1:14" x14ac:dyDescent="0.35">
      <c r="A38983" t="s">
        <v>14</v>
      </c>
      <c r="B38983">
        <v>2019</v>
      </c>
      <c r="C38983">
        <v>2019</v>
      </c>
      <c r="D38983" t="s">
        <v>15</v>
      </c>
      <c r="E38983">
        <v>19</v>
      </c>
      <c r="F38983">
        <v>1</v>
      </c>
      <c r="G38983">
        <v>8.7000000000000001E-4</v>
      </c>
      <c r="H38983">
        <v>8.7000000000000001E-4</v>
      </c>
      <c r="I38983">
        <v>98909</v>
      </c>
      <c r="J38983">
        <v>86</v>
      </c>
      <c r="K38983">
        <v>98866</v>
      </c>
      <c r="L38983">
        <v>5790471</v>
      </c>
      <c r="M38983">
        <v>58.54</v>
      </c>
      <c r="N38983">
        <v>58.55</v>
      </c>
    </row>
    <row r="38984" spans="1:14" x14ac:dyDescent="0.35">
      <c r="A38984" t="s">
        <v>14</v>
      </c>
      <c r="B38984">
        <v>2019</v>
      </c>
      <c r="C38984">
        <v>2019</v>
      </c>
      <c r="D38984" t="s">
        <v>15</v>
      </c>
      <c r="E38984">
        <v>20</v>
      </c>
      <c r="F38984">
        <v>1</v>
      </c>
      <c r="G38984">
        <v>9.6000000000000002E-4</v>
      </c>
      <c r="H38984">
        <v>9.6000000000000002E-4</v>
      </c>
      <c r="I38984">
        <v>98823</v>
      </c>
      <c r="J38984">
        <v>95</v>
      </c>
      <c r="K38984">
        <v>98775</v>
      </c>
      <c r="L38984">
        <v>5691605</v>
      </c>
      <c r="M38984">
        <v>57.59</v>
      </c>
      <c r="N38984">
        <v>57.6</v>
      </c>
    </row>
    <row r="38985" spans="1:14" x14ac:dyDescent="0.35">
      <c r="A38985" t="s">
        <v>14</v>
      </c>
      <c r="B38985">
        <v>2019</v>
      </c>
      <c r="C38985">
        <v>2019</v>
      </c>
      <c r="D38985" t="s">
        <v>15</v>
      </c>
      <c r="E38985">
        <v>21</v>
      </c>
      <c r="F38985">
        <v>1</v>
      </c>
      <c r="G38985">
        <v>1.0499999999999999E-3</v>
      </c>
      <c r="H38985">
        <v>1.0499999999999999E-3</v>
      </c>
      <c r="I38985">
        <v>98728</v>
      </c>
      <c r="J38985">
        <v>103</v>
      </c>
      <c r="K38985">
        <v>98676</v>
      </c>
      <c r="L38985">
        <v>5592830</v>
      </c>
      <c r="M38985">
        <v>56.65</v>
      </c>
      <c r="N38985">
        <v>56.65</v>
      </c>
    </row>
    <row r="38986" spans="1:14" x14ac:dyDescent="0.35">
      <c r="A38986" t="s">
        <v>14</v>
      </c>
      <c r="B38986">
        <v>2019</v>
      </c>
      <c r="C38986">
        <v>2019</v>
      </c>
      <c r="D38986" t="s">
        <v>15</v>
      </c>
      <c r="E38986">
        <v>22</v>
      </c>
      <c r="F38986">
        <v>1</v>
      </c>
      <c r="G38986">
        <v>1.1299999999999999E-3</v>
      </c>
      <c r="H38986">
        <v>1.1299999999999999E-3</v>
      </c>
      <c r="I38986">
        <v>98625</v>
      </c>
      <c r="J38986">
        <v>112</v>
      </c>
      <c r="K38986">
        <v>98569</v>
      </c>
      <c r="L38986">
        <v>5494153</v>
      </c>
      <c r="M38986">
        <v>55.71</v>
      </c>
      <c r="N38986">
        <v>55.71</v>
      </c>
    </row>
    <row r="38987" spans="1:14" x14ac:dyDescent="0.35">
      <c r="A38987" t="s">
        <v>14</v>
      </c>
      <c r="B38987">
        <v>2019</v>
      </c>
      <c r="C38987">
        <v>2019</v>
      </c>
      <c r="D38987" t="s">
        <v>15</v>
      </c>
      <c r="E38987">
        <v>23</v>
      </c>
      <c r="F38987">
        <v>1</v>
      </c>
      <c r="G38987">
        <v>1.2099999999999999E-3</v>
      </c>
      <c r="H38987">
        <v>1.2099999999999999E-3</v>
      </c>
      <c r="I38987">
        <v>98513</v>
      </c>
      <c r="J38987">
        <v>119</v>
      </c>
      <c r="K38987">
        <v>98453</v>
      </c>
      <c r="L38987">
        <v>5395585</v>
      </c>
      <c r="M38987">
        <v>54.77</v>
      </c>
      <c r="N38987">
        <v>54.77</v>
      </c>
    </row>
    <row r="38988" spans="1:14" x14ac:dyDescent="0.35">
      <c r="A38988" t="s">
        <v>14</v>
      </c>
      <c r="B38988">
        <v>2019</v>
      </c>
      <c r="C38988">
        <v>2019</v>
      </c>
      <c r="D38988" t="s">
        <v>15</v>
      </c>
      <c r="E38988">
        <v>24</v>
      </c>
      <c r="F38988">
        <v>1</v>
      </c>
      <c r="G38988">
        <v>1.2800000000000001E-3</v>
      </c>
      <c r="H38988">
        <v>1.2800000000000001E-3</v>
      </c>
      <c r="I38988">
        <v>98394</v>
      </c>
      <c r="J38988">
        <v>126</v>
      </c>
      <c r="K38988">
        <v>98331</v>
      </c>
      <c r="L38988">
        <v>5297131</v>
      </c>
      <c r="M38988">
        <v>53.84</v>
      </c>
      <c r="N38988">
        <v>53.84</v>
      </c>
    </row>
    <row r="38989" spans="1:14" x14ac:dyDescent="0.35">
      <c r="A38989" t="s">
        <v>14</v>
      </c>
      <c r="B38989">
        <v>2019</v>
      </c>
      <c r="C38989">
        <v>2019</v>
      </c>
      <c r="D38989" t="s">
        <v>15</v>
      </c>
      <c r="E38989">
        <v>25</v>
      </c>
      <c r="F38989">
        <v>1</v>
      </c>
      <c r="G38989">
        <v>1.3600000000000001E-3</v>
      </c>
      <c r="H38989">
        <v>1.3600000000000001E-3</v>
      </c>
      <c r="I38989">
        <v>98268</v>
      </c>
      <c r="J38989">
        <v>133</v>
      </c>
      <c r="K38989">
        <v>98201</v>
      </c>
      <c r="L38989">
        <v>5198800</v>
      </c>
      <c r="M38989">
        <v>52.9</v>
      </c>
      <c r="N38989">
        <v>52.91</v>
      </c>
    </row>
    <row r="38990" spans="1:14" x14ac:dyDescent="0.35">
      <c r="A38990" t="s">
        <v>14</v>
      </c>
      <c r="B38990">
        <v>2019</v>
      </c>
      <c r="C38990">
        <v>2019</v>
      </c>
      <c r="D38990" t="s">
        <v>15</v>
      </c>
      <c r="E38990">
        <v>26</v>
      </c>
      <c r="F38990">
        <v>1</v>
      </c>
      <c r="G38990">
        <v>1.4300000000000001E-3</v>
      </c>
      <c r="H38990">
        <v>1.42E-3</v>
      </c>
      <c r="I38990">
        <v>98135</v>
      </c>
      <c r="J38990">
        <v>140</v>
      </c>
      <c r="K38990">
        <v>98065</v>
      </c>
      <c r="L38990">
        <v>5100599</v>
      </c>
      <c r="M38990">
        <v>51.98</v>
      </c>
      <c r="N38990">
        <v>51.98</v>
      </c>
    </row>
    <row r="38991" spans="1:14" x14ac:dyDescent="0.35">
      <c r="A38991" t="s">
        <v>14</v>
      </c>
      <c r="B38991">
        <v>2019</v>
      </c>
      <c r="C38991">
        <v>2019</v>
      </c>
      <c r="D38991" t="s">
        <v>15</v>
      </c>
      <c r="E38991">
        <v>27</v>
      </c>
      <c r="F38991">
        <v>1</v>
      </c>
      <c r="G38991">
        <v>1.47E-3</v>
      </c>
      <c r="H38991">
        <v>1.47E-3</v>
      </c>
      <c r="I38991">
        <v>97995</v>
      </c>
      <c r="J38991">
        <v>144</v>
      </c>
      <c r="K38991">
        <v>97923</v>
      </c>
      <c r="L38991">
        <v>5002534</v>
      </c>
      <c r="M38991">
        <v>51.05</v>
      </c>
      <c r="N38991">
        <v>51.05</v>
      </c>
    </row>
    <row r="38992" spans="1:14" x14ac:dyDescent="0.35">
      <c r="A38992" t="s">
        <v>14</v>
      </c>
      <c r="B38992">
        <v>2019</v>
      </c>
      <c r="C38992">
        <v>2019</v>
      </c>
      <c r="D38992" t="s">
        <v>15</v>
      </c>
      <c r="E38992">
        <v>28</v>
      </c>
      <c r="F38992">
        <v>1</v>
      </c>
      <c r="G38992">
        <v>1.49E-3</v>
      </c>
      <c r="H38992">
        <v>1.49E-3</v>
      </c>
      <c r="I38992">
        <v>97851</v>
      </c>
      <c r="J38992">
        <v>146</v>
      </c>
      <c r="K38992">
        <v>97778</v>
      </c>
      <c r="L38992">
        <v>4904612</v>
      </c>
      <c r="M38992">
        <v>50.12</v>
      </c>
      <c r="N38992">
        <v>50.13</v>
      </c>
    </row>
    <row r="38993" spans="1:14" x14ac:dyDescent="0.35">
      <c r="A38993" t="s">
        <v>14</v>
      </c>
      <c r="B38993">
        <v>2019</v>
      </c>
      <c r="C38993">
        <v>2019</v>
      </c>
      <c r="D38993" t="s">
        <v>15</v>
      </c>
      <c r="E38993">
        <v>29</v>
      </c>
      <c r="F38993">
        <v>1</v>
      </c>
      <c r="G38993">
        <v>1.49E-3</v>
      </c>
      <c r="H38993">
        <v>1.49E-3</v>
      </c>
      <c r="I38993">
        <v>97705</v>
      </c>
      <c r="J38993">
        <v>146</v>
      </c>
      <c r="K38993">
        <v>97632</v>
      </c>
      <c r="L38993">
        <v>4806834</v>
      </c>
      <c r="M38993">
        <v>49.2</v>
      </c>
      <c r="N38993">
        <v>49.2</v>
      </c>
    </row>
    <row r="38994" spans="1:14" x14ac:dyDescent="0.35">
      <c r="A38994" t="s">
        <v>14</v>
      </c>
      <c r="B38994">
        <v>2019</v>
      </c>
      <c r="C38994">
        <v>2019</v>
      </c>
      <c r="D38994" t="s">
        <v>15</v>
      </c>
      <c r="E38994">
        <v>30</v>
      </c>
      <c r="F38994">
        <v>1</v>
      </c>
      <c r="G38994">
        <v>1.48E-3</v>
      </c>
      <c r="H38994">
        <v>1.48E-3</v>
      </c>
      <c r="I38994">
        <v>97559</v>
      </c>
      <c r="J38994">
        <v>144</v>
      </c>
      <c r="K38994">
        <v>97487</v>
      </c>
      <c r="L38994">
        <v>4709202</v>
      </c>
      <c r="M38994">
        <v>48.27</v>
      </c>
      <c r="N38994">
        <v>48.27</v>
      </c>
    </row>
    <row r="38995" spans="1:14" x14ac:dyDescent="0.35">
      <c r="A38995" t="s">
        <v>14</v>
      </c>
      <c r="B38995">
        <v>2019</v>
      </c>
      <c r="C38995">
        <v>2019</v>
      </c>
      <c r="D38995" t="s">
        <v>15</v>
      </c>
      <c r="E38995">
        <v>31</v>
      </c>
      <c r="F38995">
        <v>1</v>
      </c>
      <c r="G38995">
        <v>1.47E-3</v>
      </c>
      <c r="H38995">
        <v>1.47E-3</v>
      </c>
      <c r="I38995">
        <v>97415</v>
      </c>
      <c r="J38995">
        <v>144</v>
      </c>
      <c r="K38995">
        <v>97343</v>
      </c>
      <c r="L38995">
        <v>4611715</v>
      </c>
      <c r="M38995">
        <v>47.34</v>
      </c>
      <c r="N38995">
        <v>47.34</v>
      </c>
    </row>
    <row r="38996" spans="1:14" x14ac:dyDescent="0.35">
      <c r="A38996" t="s">
        <v>14</v>
      </c>
      <c r="B38996">
        <v>2019</v>
      </c>
      <c r="C38996">
        <v>2019</v>
      </c>
      <c r="D38996" t="s">
        <v>15</v>
      </c>
      <c r="E38996">
        <v>32</v>
      </c>
      <c r="F38996">
        <v>1</v>
      </c>
      <c r="G38996">
        <v>1.5100000000000001E-3</v>
      </c>
      <c r="H38996">
        <v>1.5E-3</v>
      </c>
      <c r="I38996">
        <v>97272</v>
      </c>
      <c r="J38996">
        <v>146</v>
      </c>
      <c r="K38996">
        <v>97198</v>
      </c>
      <c r="L38996">
        <v>4514371</v>
      </c>
      <c r="M38996">
        <v>46.41</v>
      </c>
      <c r="N38996">
        <v>46.41</v>
      </c>
    </row>
    <row r="38997" spans="1:14" x14ac:dyDescent="0.35">
      <c r="A38997" t="s">
        <v>14</v>
      </c>
      <c r="B38997">
        <v>2019</v>
      </c>
      <c r="C38997">
        <v>2019</v>
      </c>
      <c r="D38997" t="s">
        <v>15</v>
      </c>
      <c r="E38997">
        <v>33</v>
      </c>
      <c r="F38997">
        <v>1</v>
      </c>
      <c r="G38997">
        <v>1.6100000000000001E-3</v>
      </c>
      <c r="H38997">
        <v>1.6100000000000001E-3</v>
      </c>
      <c r="I38997">
        <v>97125</v>
      </c>
      <c r="J38997">
        <v>156</v>
      </c>
      <c r="K38997">
        <v>97047</v>
      </c>
      <c r="L38997">
        <v>4417173</v>
      </c>
      <c r="M38997">
        <v>45.48</v>
      </c>
      <c r="N38997">
        <v>45.48</v>
      </c>
    </row>
    <row r="38998" spans="1:14" x14ac:dyDescent="0.35">
      <c r="A38998" t="s">
        <v>14</v>
      </c>
      <c r="B38998">
        <v>2019</v>
      </c>
      <c r="C38998">
        <v>2019</v>
      </c>
      <c r="D38998" t="s">
        <v>15</v>
      </c>
      <c r="E38998">
        <v>34</v>
      </c>
      <c r="F38998">
        <v>1</v>
      </c>
      <c r="G38998">
        <v>1.75E-3</v>
      </c>
      <c r="H38998">
        <v>1.75E-3</v>
      </c>
      <c r="I38998">
        <v>96969</v>
      </c>
      <c r="J38998">
        <v>170</v>
      </c>
      <c r="K38998">
        <v>96884</v>
      </c>
      <c r="L38998">
        <v>4320126</v>
      </c>
      <c r="M38998">
        <v>44.55</v>
      </c>
      <c r="N38998">
        <v>44.55</v>
      </c>
    </row>
    <row r="38999" spans="1:14" x14ac:dyDescent="0.35">
      <c r="A38999" t="s">
        <v>14</v>
      </c>
      <c r="B38999">
        <v>2019</v>
      </c>
      <c r="C38999">
        <v>2019</v>
      </c>
      <c r="D38999" t="s">
        <v>15</v>
      </c>
      <c r="E38999">
        <v>35</v>
      </c>
      <c r="F38999">
        <v>1</v>
      </c>
      <c r="G38999">
        <v>1.92E-3</v>
      </c>
      <c r="H38999">
        <v>1.91E-3</v>
      </c>
      <c r="I38999">
        <v>96799</v>
      </c>
      <c r="J38999">
        <v>185</v>
      </c>
      <c r="K38999">
        <v>96707</v>
      </c>
      <c r="L38999">
        <v>4223242</v>
      </c>
      <c r="M38999">
        <v>43.63</v>
      </c>
      <c r="N38999">
        <v>43.63</v>
      </c>
    </row>
    <row r="39000" spans="1:14" x14ac:dyDescent="0.35">
      <c r="A39000" t="s">
        <v>14</v>
      </c>
      <c r="B39000">
        <v>2019</v>
      </c>
      <c r="C39000">
        <v>2019</v>
      </c>
      <c r="D39000" t="s">
        <v>15</v>
      </c>
      <c r="E39000">
        <v>36</v>
      </c>
      <c r="F39000">
        <v>1</v>
      </c>
      <c r="G39000">
        <v>2.0600000000000002E-3</v>
      </c>
      <c r="H39000">
        <v>2.0600000000000002E-3</v>
      </c>
      <c r="I39000">
        <v>96614</v>
      </c>
      <c r="J39000">
        <v>199</v>
      </c>
      <c r="K39000">
        <v>96514</v>
      </c>
      <c r="L39000">
        <v>4126535</v>
      </c>
      <c r="M39000">
        <v>42.71</v>
      </c>
      <c r="N39000">
        <v>42.71</v>
      </c>
    </row>
    <row r="39001" spans="1:14" x14ac:dyDescent="0.35">
      <c r="A39001" t="s">
        <v>14</v>
      </c>
      <c r="B39001">
        <v>2019</v>
      </c>
      <c r="C39001">
        <v>2019</v>
      </c>
      <c r="D39001" t="s">
        <v>15</v>
      </c>
      <c r="E39001">
        <v>37</v>
      </c>
      <c r="F39001">
        <v>1</v>
      </c>
      <c r="G39001">
        <v>2.16E-3</v>
      </c>
      <c r="H39001">
        <v>2.16E-3</v>
      </c>
      <c r="I39001">
        <v>96415</v>
      </c>
      <c r="J39001">
        <v>208</v>
      </c>
      <c r="K39001">
        <v>96311</v>
      </c>
      <c r="L39001">
        <v>4030021</v>
      </c>
      <c r="M39001">
        <v>41.8</v>
      </c>
      <c r="N39001">
        <v>41.8</v>
      </c>
    </row>
    <row r="39002" spans="1:14" x14ac:dyDescent="0.35">
      <c r="A39002" t="s">
        <v>14</v>
      </c>
      <c r="B39002">
        <v>2019</v>
      </c>
      <c r="C39002">
        <v>2019</v>
      </c>
      <c r="D39002" t="s">
        <v>15</v>
      </c>
      <c r="E39002">
        <v>38</v>
      </c>
      <c r="F39002">
        <v>1</v>
      </c>
      <c r="G39002">
        <v>2.1900000000000001E-3</v>
      </c>
      <c r="H39002">
        <v>2.1800000000000001E-3</v>
      </c>
      <c r="I39002">
        <v>96207</v>
      </c>
      <c r="J39002">
        <v>210</v>
      </c>
      <c r="K39002">
        <v>96102</v>
      </c>
      <c r="L39002">
        <v>3933710</v>
      </c>
      <c r="M39002">
        <v>40.89</v>
      </c>
      <c r="N39002">
        <v>40.89</v>
      </c>
    </row>
    <row r="39003" spans="1:14" x14ac:dyDescent="0.35">
      <c r="A39003" t="s">
        <v>14</v>
      </c>
      <c r="B39003">
        <v>2019</v>
      </c>
      <c r="C39003">
        <v>2019</v>
      </c>
      <c r="D39003" t="s">
        <v>15</v>
      </c>
      <c r="E39003">
        <v>39</v>
      </c>
      <c r="F39003">
        <v>1</v>
      </c>
      <c r="G39003">
        <v>2.16E-3</v>
      </c>
      <c r="H39003">
        <v>2.16E-3</v>
      </c>
      <c r="I39003">
        <v>95996</v>
      </c>
      <c r="J39003">
        <v>208</v>
      </c>
      <c r="K39003">
        <v>95893</v>
      </c>
      <c r="L39003">
        <v>3837609</v>
      </c>
      <c r="M39003">
        <v>39.979999999999997</v>
      </c>
      <c r="N39003">
        <v>39.979999999999997</v>
      </c>
    </row>
    <row r="39004" spans="1:14" x14ac:dyDescent="0.35">
      <c r="A39004" t="s">
        <v>14</v>
      </c>
      <c r="B39004">
        <v>2019</v>
      </c>
      <c r="C39004">
        <v>2019</v>
      </c>
      <c r="D39004" t="s">
        <v>15</v>
      </c>
      <c r="E39004">
        <v>40</v>
      </c>
      <c r="F39004">
        <v>1</v>
      </c>
      <c r="G39004">
        <v>2.1299999999999999E-3</v>
      </c>
      <c r="H39004">
        <v>2.1299999999999999E-3</v>
      </c>
      <c r="I39004">
        <v>95789</v>
      </c>
      <c r="J39004">
        <v>204</v>
      </c>
      <c r="K39004">
        <v>95687</v>
      </c>
      <c r="L39004">
        <v>3741716</v>
      </c>
      <c r="M39004">
        <v>39.06</v>
      </c>
      <c r="N39004">
        <v>39.06</v>
      </c>
    </row>
    <row r="39005" spans="1:14" x14ac:dyDescent="0.35">
      <c r="A39005" t="s">
        <v>14</v>
      </c>
      <c r="B39005">
        <v>2019</v>
      </c>
      <c r="C39005">
        <v>2019</v>
      </c>
      <c r="D39005" t="s">
        <v>15</v>
      </c>
      <c r="E39005">
        <v>41</v>
      </c>
      <c r="F39005">
        <v>1</v>
      </c>
      <c r="G39005">
        <v>2.14E-3</v>
      </c>
      <c r="H39005">
        <v>2.14E-3</v>
      </c>
      <c r="I39005">
        <v>95585</v>
      </c>
      <c r="J39005">
        <v>204</v>
      </c>
      <c r="K39005">
        <v>95483</v>
      </c>
      <c r="L39005">
        <v>3646029</v>
      </c>
      <c r="M39005">
        <v>38.14</v>
      </c>
      <c r="N39005">
        <v>38.15</v>
      </c>
    </row>
    <row r="39006" spans="1:14" x14ac:dyDescent="0.35">
      <c r="A39006" t="s">
        <v>14</v>
      </c>
      <c r="B39006">
        <v>2019</v>
      </c>
      <c r="C39006">
        <v>2019</v>
      </c>
      <c r="D39006" t="s">
        <v>15</v>
      </c>
      <c r="E39006">
        <v>42</v>
      </c>
      <c r="F39006">
        <v>1</v>
      </c>
      <c r="G39006">
        <v>2.2000000000000001E-3</v>
      </c>
      <c r="H39006">
        <v>2.2000000000000001E-3</v>
      </c>
      <c r="I39006">
        <v>95381</v>
      </c>
      <c r="J39006">
        <v>210</v>
      </c>
      <c r="K39006">
        <v>95276</v>
      </c>
      <c r="L39006">
        <v>3550546</v>
      </c>
      <c r="M39006">
        <v>37.229999999999997</v>
      </c>
      <c r="N39006">
        <v>37.229999999999997</v>
      </c>
    </row>
    <row r="39007" spans="1:14" x14ac:dyDescent="0.35">
      <c r="A39007" t="s">
        <v>14</v>
      </c>
      <c r="B39007">
        <v>2019</v>
      </c>
      <c r="C39007">
        <v>2019</v>
      </c>
      <c r="D39007" t="s">
        <v>15</v>
      </c>
      <c r="E39007">
        <v>43</v>
      </c>
      <c r="F39007">
        <v>1</v>
      </c>
      <c r="G39007">
        <v>2.3500000000000001E-3</v>
      </c>
      <c r="H39007">
        <v>2.3400000000000001E-3</v>
      </c>
      <c r="I39007">
        <v>95171</v>
      </c>
      <c r="J39007">
        <v>223</v>
      </c>
      <c r="K39007">
        <v>95059</v>
      </c>
      <c r="L39007">
        <v>3455271</v>
      </c>
      <c r="M39007">
        <v>36.31</v>
      </c>
      <c r="N39007">
        <v>36.31</v>
      </c>
    </row>
    <row r="39008" spans="1:14" x14ac:dyDescent="0.35">
      <c r="A39008" t="s">
        <v>14</v>
      </c>
      <c r="B39008">
        <v>2019</v>
      </c>
      <c r="C39008">
        <v>2019</v>
      </c>
      <c r="D39008" t="s">
        <v>15</v>
      </c>
      <c r="E39008">
        <v>44</v>
      </c>
      <c r="F39008">
        <v>1</v>
      </c>
      <c r="G39008">
        <v>2.5500000000000002E-3</v>
      </c>
      <c r="H39008">
        <v>2.5500000000000002E-3</v>
      </c>
      <c r="I39008">
        <v>94948</v>
      </c>
      <c r="J39008">
        <v>242</v>
      </c>
      <c r="K39008">
        <v>94826</v>
      </c>
      <c r="L39008">
        <v>3360211</v>
      </c>
      <c r="M39008">
        <v>35.39</v>
      </c>
      <c r="N39008">
        <v>35.39</v>
      </c>
    </row>
    <row r="39009" spans="1:14" x14ac:dyDescent="0.35">
      <c r="A39009" t="s">
        <v>14</v>
      </c>
      <c r="B39009">
        <v>2019</v>
      </c>
      <c r="C39009">
        <v>2019</v>
      </c>
      <c r="D39009" t="s">
        <v>15</v>
      </c>
      <c r="E39009">
        <v>45</v>
      </c>
      <c r="F39009">
        <v>1</v>
      </c>
      <c r="G39009">
        <v>2.7899999999999999E-3</v>
      </c>
      <c r="H39009">
        <v>2.7899999999999999E-3</v>
      </c>
      <c r="I39009">
        <v>94705</v>
      </c>
      <c r="J39009">
        <v>264</v>
      </c>
      <c r="K39009">
        <v>94573</v>
      </c>
      <c r="L39009">
        <v>3265385</v>
      </c>
      <c r="M39009">
        <v>34.479999999999997</v>
      </c>
      <c r="N39009">
        <v>34.479999999999997</v>
      </c>
    </row>
    <row r="39010" spans="1:14" x14ac:dyDescent="0.35">
      <c r="A39010" t="s">
        <v>14</v>
      </c>
      <c r="B39010">
        <v>2019</v>
      </c>
      <c r="C39010">
        <v>2019</v>
      </c>
      <c r="D39010" t="s">
        <v>15</v>
      </c>
      <c r="E39010">
        <v>46</v>
      </c>
      <c r="F39010">
        <v>1</v>
      </c>
      <c r="G39010">
        <v>3.0500000000000002E-3</v>
      </c>
      <c r="H39010">
        <v>3.0400000000000002E-3</v>
      </c>
      <c r="I39010">
        <v>94441</v>
      </c>
      <c r="J39010">
        <v>288</v>
      </c>
      <c r="K39010">
        <v>94297</v>
      </c>
      <c r="L39010">
        <v>3170812</v>
      </c>
      <c r="M39010">
        <v>33.57</v>
      </c>
      <c r="N39010">
        <v>33.58</v>
      </c>
    </row>
    <row r="39011" spans="1:14" x14ac:dyDescent="0.35">
      <c r="A39011" t="s">
        <v>14</v>
      </c>
      <c r="B39011">
        <v>2019</v>
      </c>
      <c r="C39011">
        <v>2019</v>
      </c>
      <c r="D39011" t="s">
        <v>15</v>
      </c>
      <c r="E39011">
        <v>47</v>
      </c>
      <c r="F39011">
        <v>1</v>
      </c>
      <c r="G39011">
        <v>3.32E-3</v>
      </c>
      <c r="H39011">
        <v>3.31E-3</v>
      </c>
      <c r="I39011">
        <v>94154</v>
      </c>
      <c r="J39011">
        <v>312</v>
      </c>
      <c r="K39011">
        <v>93998</v>
      </c>
      <c r="L39011">
        <v>3076515</v>
      </c>
      <c r="M39011">
        <v>32.68</v>
      </c>
      <c r="N39011">
        <v>32.68</v>
      </c>
    </row>
    <row r="39012" spans="1:14" x14ac:dyDescent="0.35">
      <c r="A39012" t="s">
        <v>14</v>
      </c>
      <c r="B39012">
        <v>2019</v>
      </c>
      <c r="C39012">
        <v>2019</v>
      </c>
      <c r="D39012" t="s">
        <v>15</v>
      </c>
      <c r="E39012">
        <v>48</v>
      </c>
      <c r="F39012">
        <v>1</v>
      </c>
      <c r="G39012">
        <v>3.5999999999999999E-3</v>
      </c>
      <c r="H39012">
        <v>3.5999999999999999E-3</v>
      </c>
      <c r="I39012">
        <v>93842</v>
      </c>
      <c r="J39012">
        <v>338</v>
      </c>
      <c r="K39012">
        <v>93673</v>
      </c>
      <c r="L39012">
        <v>2982517</v>
      </c>
      <c r="M39012">
        <v>31.78</v>
      </c>
      <c r="N39012">
        <v>31.79</v>
      </c>
    </row>
    <row r="39013" spans="1:14" x14ac:dyDescent="0.35">
      <c r="A39013" t="s">
        <v>14</v>
      </c>
      <c r="B39013">
        <v>2019</v>
      </c>
      <c r="C39013">
        <v>2019</v>
      </c>
      <c r="D39013" t="s">
        <v>15</v>
      </c>
      <c r="E39013">
        <v>49</v>
      </c>
      <c r="F39013">
        <v>1</v>
      </c>
      <c r="G39013">
        <v>3.9199999999999999E-3</v>
      </c>
      <c r="H39013">
        <v>3.9100000000000003E-3</v>
      </c>
      <c r="I39013">
        <v>93504</v>
      </c>
      <c r="J39013">
        <v>366</v>
      </c>
      <c r="K39013">
        <v>93321</v>
      </c>
      <c r="L39013">
        <v>2888844</v>
      </c>
      <c r="M39013">
        <v>30.9</v>
      </c>
      <c r="N39013">
        <v>30.9</v>
      </c>
    </row>
    <row r="39014" spans="1:14" x14ac:dyDescent="0.35">
      <c r="A39014" t="s">
        <v>14</v>
      </c>
      <c r="B39014">
        <v>2019</v>
      </c>
      <c r="C39014">
        <v>2019</v>
      </c>
      <c r="D39014" t="s">
        <v>15</v>
      </c>
      <c r="E39014">
        <v>50</v>
      </c>
      <c r="F39014">
        <v>1</v>
      </c>
      <c r="G39014">
        <v>4.2599999999999999E-3</v>
      </c>
      <c r="H39014">
        <v>4.2500000000000003E-3</v>
      </c>
      <c r="I39014">
        <v>93138</v>
      </c>
      <c r="J39014">
        <v>396</v>
      </c>
      <c r="K39014">
        <v>92940</v>
      </c>
      <c r="L39014">
        <v>2795523</v>
      </c>
      <c r="M39014">
        <v>30.01</v>
      </c>
      <c r="N39014">
        <v>30.02</v>
      </c>
    </row>
    <row r="39015" spans="1:14" x14ac:dyDescent="0.35">
      <c r="A39015" t="s">
        <v>14</v>
      </c>
      <c r="B39015">
        <v>2019</v>
      </c>
      <c r="C39015">
        <v>2019</v>
      </c>
      <c r="D39015" t="s">
        <v>15</v>
      </c>
      <c r="E39015">
        <v>51</v>
      </c>
      <c r="F39015">
        <v>1</v>
      </c>
      <c r="G39015">
        <v>4.6600000000000001E-3</v>
      </c>
      <c r="H39015">
        <v>4.64E-3</v>
      </c>
      <c r="I39015">
        <v>92742</v>
      </c>
      <c r="J39015">
        <v>431</v>
      </c>
      <c r="K39015">
        <v>92526</v>
      </c>
      <c r="L39015">
        <v>2702584</v>
      </c>
      <c r="M39015">
        <v>29.14</v>
      </c>
      <c r="N39015">
        <v>29.14</v>
      </c>
    </row>
    <row r="39016" spans="1:14" x14ac:dyDescent="0.35">
      <c r="A39016" t="s">
        <v>14</v>
      </c>
      <c r="B39016">
        <v>2019</v>
      </c>
      <c r="C39016">
        <v>2019</v>
      </c>
      <c r="D39016" t="s">
        <v>15</v>
      </c>
      <c r="E39016">
        <v>52</v>
      </c>
      <c r="F39016">
        <v>1</v>
      </c>
      <c r="G39016">
        <v>5.1500000000000001E-3</v>
      </c>
      <c r="H39016">
        <v>5.1399999999999996E-3</v>
      </c>
      <c r="I39016">
        <v>92311</v>
      </c>
      <c r="J39016">
        <v>474</v>
      </c>
      <c r="K39016">
        <v>92074</v>
      </c>
      <c r="L39016">
        <v>2610057</v>
      </c>
      <c r="M39016">
        <v>28.27</v>
      </c>
      <c r="N39016">
        <v>28.28</v>
      </c>
    </row>
    <row r="39017" spans="1:14" x14ac:dyDescent="0.35">
      <c r="A39017" t="s">
        <v>14</v>
      </c>
      <c r="B39017">
        <v>2019</v>
      </c>
      <c r="C39017">
        <v>2019</v>
      </c>
      <c r="D39017" t="s">
        <v>15</v>
      </c>
      <c r="E39017">
        <v>53</v>
      </c>
      <c r="F39017">
        <v>1</v>
      </c>
      <c r="G39017">
        <v>5.7600000000000004E-3</v>
      </c>
      <c r="H39017">
        <v>5.7400000000000003E-3</v>
      </c>
      <c r="I39017">
        <v>91837</v>
      </c>
      <c r="J39017">
        <v>527</v>
      </c>
      <c r="K39017">
        <v>91573</v>
      </c>
      <c r="L39017">
        <v>2517983</v>
      </c>
      <c r="M39017">
        <v>27.42</v>
      </c>
      <c r="N39017">
        <v>27.42</v>
      </c>
    </row>
    <row r="39018" spans="1:14" x14ac:dyDescent="0.35">
      <c r="A39018" t="s">
        <v>14</v>
      </c>
      <c r="B39018">
        <v>2019</v>
      </c>
      <c r="C39018">
        <v>2019</v>
      </c>
      <c r="D39018" t="s">
        <v>15</v>
      </c>
      <c r="E39018">
        <v>54</v>
      </c>
      <c r="F39018">
        <v>1</v>
      </c>
      <c r="G39018">
        <v>6.43E-3</v>
      </c>
      <c r="H39018">
        <v>6.4099999999999999E-3</v>
      </c>
      <c r="I39018">
        <v>91309</v>
      </c>
      <c r="J39018">
        <v>585</v>
      </c>
      <c r="K39018">
        <v>91017</v>
      </c>
      <c r="L39018">
        <v>2426410</v>
      </c>
      <c r="M39018">
        <v>26.57</v>
      </c>
      <c r="N39018">
        <v>26.58</v>
      </c>
    </row>
    <row r="39019" spans="1:14" x14ac:dyDescent="0.35">
      <c r="A39019" t="s">
        <v>14</v>
      </c>
      <c r="B39019">
        <v>2019</v>
      </c>
      <c r="C39019">
        <v>2019</v>
      </c>
      <c r="D39019" t="s">
        <v>15</v>
      </c>
      <c r="E39019">
        <v>55</v>
      </c>
      <c r="F39019">
        <v>1</v>
      </c>
      <c r="G39019">
        <v>7.1000000000000004E-3</v>
      </c>
      <c r="H39019">
        <v>7.0800000000000004E-3</v>
      </c>
      <c r="I39019">
        <v>90724</v>
      </c>
      <c r="J39019">
        <v>642</v>
      </c>
      <c r="K39019">
        <v>90403</v>
      </c>
      <c r="L39019">
        <v>2335393</v>
      </c>
      <c r="M39019">
        <v>25.74</v>
      </c>
      <c r="N39019">
        <v>25.74</v>
      </c>
    </row>
    <row r="39020" spans="1:14" x14ac:dyDescent="0.35">
      <c r="A39020" t="s">
        <v>14</v>
      </c>
      <c r="B39020">
        <v>2019</v>
      </c>
      <c r="C39020">
        <v>2019</v>
      </c>
      <c r="D39020" t="s">
        <v>15</v>
      </c>
      <c r="E39020">
        <v>56</v>
      </c>
      <c r="F39020">
        <v>1</v>
      </c>
      <c r="G39020">
        <v>7.7600000000000004E-3</v>
      </c>
      <c r="H39020">
        <v>7.7299999999999999E-3</v>
      </c>
      <c r="I39020">
        <v>90082</v>
      </c>
      <c r="J39020">
        <v>697</v>
      </c>
      <c r="K39020">
        <v>89734</v>
      </c>
      <c r="L39020">
        <v>2244990</v>
      </c>
      <c r="M39020">
        <v>24.92</v>
      </c>
      <c r="N39020">
        <v>24.92</v>
      </c>
    </row>
    <row r="39021" spans="1:14" x14ac:dyDescent="0.35">
      <c r="A39021" t="s">
        <v>14</v>
      </c>
      <c r="B39021">
        <v>2019</v>
      </c>
      <c r="C39021">
        <v>2019</v>
      </c>
      <c r="D39021" t="s">
        <v>15</v>
      </c>
      <c r="E39021">
        <v>57</v>
      </c>
      <c r="F39021">
        <v>1</v>
      </c>
      <c r="G39021">
        <v>8.4499999999999992E-3</v>
      </c>
      <c r="H39021">
        <v>8.4200000000000004E-3</v>
      </c>
      <c r="I39021">
        <v>89386</v>
      </c>
      <c r="J39021">
        <v>752</v>
      </c>
      <c r="K39021">
        <v>89010</v>
      </c>
      <c r="L39021">
        <v>2155256</v>
      </c>
      <c r="M39021">
        <v>24.11</v>
      </c>
      <c r="N39021">
        <v>24.11</v>
      </c>
    </row>
    <row r="39022" spans="1:14" x14ac:dyDescent="0.35">
      <c r="A39022" t="s">
        <v>14</v>
      </c>
      <c r="B39022">
        <v>2019</v>
      </c>
      <c r="C39022">
        <v>2019</v>
      </c>
      <c r="D39022" t="s">
        <v>15</v>
      </c>
      <c r="E39022">
        <v>58</v>
      </c>
      <c r="F39022">
        <v>1</v>
      </c>
      <c r="G39022">
        <v>9.1999999999999998E-3</v>
      </c>
      <c r="H39022">
        <v>9.1599999999999997E-3</v>
      </c>
      <c r="I39022">
        <v>88634</v>
      </c>
      <c r="J39022">
        <v>812</v>
      </c>
      <c r="K39022">
        <v>88228</v>
      </c>
      <c r="L39022">
        <v>2066246</v>
      </c>
      <c r="M39022">
        <v>23.31</v>
      </c>
      <c r="N39022">
        <v>23.31</v>
      </c>
    </row>
    <row r="39023" spans="1:14" x14ac:dyDescent="0.35">
      <c r="A39023" t="s">
        <v>14</v>
      </c>
      <c r="B39023">
        <v>2019</v>
      </c>
      <c r="C39023">
        <v>2019</v>
      </c>
      <c r="D39023" t="s">
        <v>15</v>
      </c>
      <c r="E39023">
        <v>59</v>
      </c>
      <c r="F39023">
        <v>1</v>
      </c>
      <c r="G39023">
        <v>1.0019999999999999E-2</v>
      </c>
      <c r="H39023">
        <v>9.9699999999999997E-3</v>
      </c>
      <c r="I39023">
        <v>87822</v>
      </c>
      <c r="J39023">
        <v>875</v>
      </c>
      <c r="K39023">
        <v>87384</v>
      </c>
      <c r="L39023">
        <v>1978018</v>
      </c>
      <c r="M39023">
        <v>22.52</v>
      </c>
      <c r="N39023">
        <v>22.53</v>
      </c>
    </row>
    <row r="39024" spans="1:14" x14ac:dyDescent="0.35">
      <c r="A39024" t="s">
        <v>14</v>
      </c>
      <c r="B39024">
        <v>2019</v>
      </c>
      <c r="C39024">
        <v>2019</v>
      </c>
      <c r="D39024" t="s">
        <v>15</v>
      </c>
      <c r="E39024">
        <v>60</v>
      </c>
      <c r="F39024">
        <v>1</v>
      </c>
      <c r="G39024">
        <v>1.0919999999999999E-2</v>
      </c>
      <c r="H39024">
        <v>1.086E-2</v>
      </c>
      <c r="I39024">
        <v>86947</v>
      </c>
      <c r="J39024">
        <v>945</v>
      </c>
      <c r="K39024">
        <v>86474</v>
      </c>
      <c r="L39024">
        <v>1890634</v>
      </c>
      <c r="M39024">
        <v>21.74</v>
      </c>
      <c r="N39024">
        <v>21.75</v>
      </c>
    </row>
    <row r="39025" spans="1:14" x14ac:dyDescent="0.35">
      <c r="A39025" t="s">
        <v>14</v>
      </c>
      <c r="B39025">
        <v>2019</v>
      </c>
      <c r="C39025">
        <v>2019</v>
      </c>
      <c r="D39025" t="s">
        <v>15</v>
      </c>
      <c r="E39025">
        <v>61</v>
      </c>
      <c r="F39025">
        <v>1</v>
      </c>
      <c r="G39025">
        <v>1.187E-2</v>
      </c>
      <c r="H39025">
        <v>1.18E-2</v>
      </c>
      <c r="I39025">
        <v>86002</v>
      </c>
      <c r="J39025">
        <v>1015</v>
      </c>
      <c r="K39025">
        <v>85495</v>
      </c>
      <c r="L39025">
        <v>1804159</v>
      </c>
      <c r="M39025">
        <v>20.98</v>
      </c>
      <c r="N39025">
        <v>20.98</v>
      </c>
    </row>
    <row r="39026" spans="1:14" x14ac:dyDescent="0.35">
      <c r="A39026" t="s">
        <v>14</v>
      </c>
      <c r="B39026">
        <v>2019</v>
      </c>
      <c r="C39026">
        <v>2019</v>
      </c>
      <c r="D39026" t="s">
        <v>15</v>
      </c>
      <c r="E39026">
        <v>62</v>
      </c>
      <c r="F39026">
        <v>1</v>
      </c>
      <c r="G39026">
        <v>1.281E-2</v>
      </c>
      <c r="H39026">
        <v>1.272E-2</v>
      </c>
      <c r="I39026">
        <v>84987</v>
      </c>
      <c r="J39026">
        <v>1081</v>
      </c>
      <c r="K39026">
        <v>84446</v>
      </c>
      <c r="L39026">
        <v>1718665</v>
      </c>
      <c r="M39026">
        <v>20.22</v>
      </c>
      <c r="N39026">
        <v>20.23</v>
      </c>
    </row>
    <row r="39027" spans="1:14" x14ac:dyDescent="0.35">
      <c r="A39027" t="s">
        <v>14</v>
      </c>
      <c r="B39027">
        <v>2019</v>
      </c>
      <c r="C39027">
        <v>2019</v>
      </c>
      <c r="D39027" t="s">
        <v>15</v>
      </c>
      <c r="E39027">
        <v>63</v>
      </c>
      <c r="F39027">
        <v>1</v>
      </c>
      <c r="G39027">
        <v>1.3690000000000001E-2</v>
      </c>
      <c r="H39027">
        <v>1.359E-2</v>
      </c>
      <c r="I39027">
        <v>83906</v>
      </c>
      <c r="J39027">
        <v>1140</v>
      </c>
      <c r="K39027">
        <v>83335</v>
      </c>
      <c r="L39027">
        <v>1634218</v>
      </c>
      <c r="M39027">
        <v>19.48</v>
      </c>
      <c r="N39027">
        <v>19.48</v>
      </c>
    </row>
    <row r="39028" spans="1:14" x14ac:dyDescent="0.35">
      <c r="A39028" t="s">
        <v>14</v>
      </c>
      <c r="B39028">
        <v>2019</v>
      </c>
      <c r="C39028">
        <v>2019</v>
      </c>
      <c r="D39028" t="s">
        <v>15</v>
      </c>
      <c r="E39028">
        <v>64</v>
      </c>
      <c r="F39028">
        <v>1</v>
      </c>
      <c r="G39028">
        <v>1.4540000000000001E-2</v>
      </c>
      <c r="H39028">
        <v>1.444E-2</v>
      </c>
      <c r="I39028">
        <v>82765</v>
      </c>
      <c r="J39028">
        <v>1195</v>
      </c>
      <c r="K39028">
        <v>82168</v>
      </c>
      <c r="L39028">
        <v>1550883</v>
      </c>
      <c r="M39028">
        <v>18.739999999999998</v>
      </c>
      <c r="N39028">
        <v>18.739999999999998</v>
      </c>
    </row>
    <row r="39029" spans="1:14" x14ac:dyDescent="0.35">
      <c r="A39029" t="s">
        <v>14</v>
      </c>
      <c r="B39029">
        <v>2019</v>
      </c>
      <c r="C39029">
        <v>2019</v>
      </c>
      <c r="D39029" t="s">
        <v>15</v>
      </c>
      <c r="E39029">
        <v>65</v>
      </c>
      <c r="F39029">
        <v>1</v>
      </c>
      <c r="G39029">
        <v>1.545E-2</v>
      </c>
      <c r="H39029">
        <v>1.5339999999999999E-2</v>
      </c>
      <c r="I39029">
        <v>81570</v>
      </c>
      <c r="J39029">
        <v>1251</v>
      </c>
      <c r="K39029">
        <v>80945</v>
      </c>
      <c r="L39029">
        <v>1468715</v>
      </c>
      <c r="M39029">
        <v>18.010000000000002</v>
      </c>
      <c r="N39029">
        <v>18.010000000000002</v>
      </c>
    </row>
    <row r="39030" spans="1:14" x14ac:dyDescent="0.35">
      <c r="A39030" t="s">
        <v>14</v>
      </c>
      <c r="B39030">
        <v>2019</v>
      </c>
      <c r="C39030">
        <v>2019</v>
      </c>
      <c r="D39030" t="s">
        <v>15</v>
      </c>
      <c r="E39030">
        <v>66</v>
      </c>
      <c r="F39030">
        <v>1</v>
      </c>
      <c r="G39030">
        <v>1.6750000000000001E-2</v>
      </c>
      <c r="H39030">
        <v>1.661E-2</v>
      </c>
      <c r="I39030">
        <v>80319</v>
      </c>
      <c r="J39030">
        <v>1334</v>
      </c>
      <c r="K39030">
        <v>79652</v>
      </c>
      <c r="L39030">
        <v>1387771</v>
      </c>
      <c r="M39030">
        <v>17.28</v>
      </c>
      <c r="N39030">
        <v>17.28</v>
      </c>
    </row>
    <row r="39031" spans="1:14" x14ac:dyDescent="0.35">
      <c r="A39031" t="s">
        <v>14</v>
      </c>
      <c r="B39031">
        <v>2019</v>
      </c>
      <c r="C39031">
        <v>2019</v>
      </c>
      <c r="D39031" t="s">
        <v>15</v>
      </c>
      <c r="E39031">
        <v>67</v>
      </c>
      <c r="F39031">
        <v>1</v>
      </c>
      <c r="G39031">
        <v>1.805E-2</v>
      </c>
      <c r="H39031">
        <v>1.789E-2</v>
      </c>
      <c r="I39031">
        <v>78985</v>
      </c>
      <c r="J39031">
        <v>1413</v>
      </c>
      <c r="K39031">
        <v>78279</v>
      </c>
      <c r="L39031">
        <v>1308118</v>
      </c>
      <c r="M39031">
        <v>16.559999999999999</v>
      </c>
      <c r="N39031">
        <v>16.559999999999999</v>
      </c>
    </row>
    <row r="39032" spans="1:14" x14ac:dyDescent="0.35">
      <c r="A39032" t="s">
        <v>14</v>
      </c>
      <c r="B39032">
        <v>2019</v>
      </c>
      <c r="C39032">
        <v>2019</v>
      </c>
      <c r="D39032" t="s">
        <v>15</v>
      </c>
      <c r="E39032">
        <v>68</v>
      </c>
      <c r="F39032">
        <v>1</v>
      </c>
      <c r="G39032">
        <v>1.9390000000000001E-2</v>
      </c>
      <c r="H39032">
        <v>1.9199999999999998E-2</v>
      </c>
      <c r="I39032">
        <v>77572</v>
      </c>
      <c r="J39032">
        <v>1490</v>
      </c>
      <c r="K39032">
        <v>76827</v>
      </c>
      <c r="L39032">
        <v>1229840</v>
      </c>
      <c r="M39032">
        <v>15.85</v>
      </c>
      <c r="N39032">
        <v>15.86</v>
      </c>
    </row>
    <row r="39033" spans="1:14" x14ac:dyDescent="0.35">
      <c r="A39033" t="s">
        <v>14</v>
      </c>
      <c r="B39033">
        <v>2019</v>
      </c>
      <c r="C39033">
        <v>2019</v>
      </c>
      <c r="D39033" t="s">
        <v>15</v>
      </c>
      <c r="E39033">
        <v>69</v>
      </c>
      <c r="F39033">
        <v>1</v>
      </c>
      <c r="G39033">
        <v>2.0820000000000002E-2</v>
      </c>
      <c r="H39033">
        <v>2.06E-2</v>
      </c>
      <c r="I39033">
        <v>76083</v>
      </c>
      <c r="J39033">
        <v>1568</v>
      </c>
      <c r="K39033">
        <v>75299</v>
      </c>
      <c r="L39033">
        <v>1153012</v>
      </c>
      <c r="M39033">
        <v>15.15</v>
      </c>
      <c r="N39033">
        <v>15.16</v>
      </c>
    </row>
    <row r="39034" spans="1:14" x14ac:dyDescent="0.35">
      <c r="A39034" t="s">
        <v>14</v>
      </c>
      <c r="B39034">
        <v>2019</v>
      </c>
      <c r="C39034">
        <v>2019</v>
      </c>
      <c r="D39034" t="s">
        <v>15</v>
      </c>
      <c r="E39034">
        <v>70</v>
      </c>
      <c r="F39034">
        <v>1</v>
      </c>
      <c r="G39034">
        <v>2.2339999999999999E-2</v>
      </c>
      <c r="H39034">
        <v>2.2089999999999999E-2</v>
      </c>
      <c r="I39034">
        <v>74515</v>
      </c>
      <c r="J39034">
        <v>1646</v>
      </c>
      <c r="K39034">
        <v>73692</v>
      </c>
      <c r="L39034">
        <v>1077713</v>
      </c>
      <c r="M39034">
        <v>14.46</v>
      </c>
      <c r="N39034">
        <v>14.47</v>
      </c>
    </row>
    <row r="39035" spans="1:14" x14ac:dyDescent="0.35">
      <c r="A39035" t="s">
        <v>14</v>
      </c>
      <c r="B39035">
        <v>2019</v>
      </c>
      <c r="C39035">
        <v>2019</v>
      </c>
      <c r="D39035" t="s">
        <v>15</v>
      </c>
      <c r="E39035">
        <v>71</v>
      </c>
      <c r="F39035">
        <v>1</v>
      </c>
      <c r="G39035">
        <v>2.4049999999999998E-2</v>
      </c>
      <c r="H39035">
        <v>2.3769999999999999E-2</v>
      </c>
      <c r="I39035">
        <v>72869</v>
      </c>
      <c r="J39035">
        <v>1732</v>
      </c>
      <c r="K39035">
        <v>72003</v>
      </c>
      <c r="L39035">
        <v>1004021</v>
      </c>
      <c r="M39035">
        <v>13.78</v>
      </c>
      <c r="N39035">
        <v>13.78</v>
      </c>
    </row>
    <row r="39036" spans="1:14" x14ac:dyDescent="0.35">
      <c r="A39036" t="s">
        <v>14</v>
      </c>
      <c r="B39036">
        <v>2019</v>
      </c>
      <c r="C39036">
        <v>2019</v>
      </c>
      <c r="D39036" t="s">
        <v>15</v>
      </c>
      <c r="E39036">
        <v>72</v>
      </c>
      <c r="F39036">
        <v>1</v>
      </c>
      <c r="G39036">
        <v>2.6120000000000001E-2</v>
      </c>
      <c r="H39036">
        <v>2.5780000000000001E-2</v>
      </c>
      <c r="I39036">
        <v>71137</v>
      </c>
      <c r="J39036">
        <v>1834</v>
      </c>
      <c r="K39036">
        <v>70220</v>
      </c>
      <c r="L39036">
        <v>932018</v>
      </c>
      <c r="M39036">
        <v>13.1</v>
      </c>
      <c r="N39036">
        <v>13.11</v>
      </c>
    </row>
    <row r="39037" spans="1:14" x14ac:dyDescent="0.35">
      <c r="A39037" t="s">
        <v>14</v>
      </c>
      <c r="B39037">
        <v>2019</v>
      </c>
      <c r="C39037">
        <v>2019</v>
      </c>
      <c r="D39037" t="s">
        <v>15</v>
      </c>
      <c r="E39037">
        <v>73</v>
      </c>
      <c r="F39037">
        <v>1</v>
      </c>
      <c r="G39037">
        <v>2.8649999999999998E-2</v>
      </c>
      <c r="H39037">
        <v>2.8240000000000001E-2</v>
      </c>
      <c r="I39037">
        <v>69303</v>
      </c>
      <c r="J39037">
        <v>1957</v>
      </c>
      <c r="K39037">
        <v>68325</v>
      </c>
      <c r="L39037">
        <v>861798</v>
      </c>
      <c r="M39037">
        <v>12.44</v>
      </c>
      <c r="N39037">
        <v>12.44</v>
      </c>
    </row>
    <row r="39038" spans="1:14" x14ac:dyDescent="0.35">
      <c r="A39038" t="s">
        <v>14</v>
      </c>
      <c r="B39038">
        <v>2019</v>
      </c>
      <c r="C39038">
        <v>2019</v>
      </c>
      <c r="D39038" t="s">
        <v>15</v>
      </c>
      <c r="E39038">
        <v>74</v>
      </c>
      <c r="F39038">
        <v>1</v>
      </c>
      <c r="G39038">
        <v>3.1710000000000002E-2</v>
      </c>
      <c r="H39038">
        <v>3.1210000000000002E-2</v>
      </c>
      <c r="I39038">
        <v>67346</v>
      </c>
      <c r="J39038">
        <v>2102</v>
      </c>
      <c r="K39038">
        <v>66295</v>
      </c>
      <c r="L39038">
        <v>793473</v>
      </c>
      <c r="M39038">
        <v>11.78</v>
      </c>
      <c r="N39038">
        <v>11.79</v>
      </c>
    </row>
    <row r="39039" spans="1:14" x14ac:dyDescent="0.35">
      <c r="A39039" t="s">
        <v>14</v>
      </c>
      <c r="B39039">
        <v>2019</v>
      </c>
      <c r="C39039">
        <v>2019</v>
      </c>
      <c r="D39039" t="s">
        <v>15</v>
      </c>
      <c r="E39039">
        <v>75</v>
      </c>
      <c r="F39039">
        <v>1</v>
      </c>
      <c r="G39039">
        <v>3.526E-2</v>
      </c>
      <c r="H39039">
        <v>3.465E-2</v>
      </c>
      <c r="I39039">
        <v>65244</v>
      </c>
      <c r="J39039">
        <v>2261</v>
      </c>
      <c r="K39039">
        <v>64114</v>
      </c>
      <c r="L39039">
        <v>727178</v>
      </c>
      <c r="M39039">
        <v>11.15</v>
      </c>
      <c r="N39039">
        <v>11.15</v>
      </c>
    </row>
    <row r="39040" spans="1:14" x14ac:dyDescent="0.35">
      <c r="A39040" t="s">
        <v>14</v>
      </c>
      <c r="B39040">
        <v>2019</v>
      </c>
      <c r="C39040">
        <v>2019</v>
      </c>
      <c r="D39040" t="s">
        <v>15</v>
      </c>
      <c r="E39040">
        <v>76</v>
      </c>
      <c r="F39040">
        <v>1</v>
      </c>
      <c r="G39040">
        <v>3.9190000000000003E-2</v>
      </c>
      <c r="H39040">
        <v>3.8440000000000002E-2</v>
      </c>
      <c r="I39040">
        <v>62983</v>
      </c>
      <c r="J39040">
        <v>2421</v>
      </c>
      <c r="K39040">
        <v>61773</v>
      </c>
      <c r="L39040">
        <v>663064</v>
      </c>
      <c r="M39040">
        <v>10.53</v>
      </c>
      <c r="N39040">
        <v>10.53</v>
      </c>
    </row>
    <row r="39041" spans="1:14" x14ac:dyDescent="0.35">
      <c r="A39041" t="s">
        <v>14</v>
      </c>
      <c r="B39041">
        <v>2019</v>
      </c>
      <c r="C39041">
        <v>2019</v>
      </c>
      <c r="D39041" t="s">
        <v>15</v>
      </c>
      <c r="E39041">
        <v>77</v>
      </c>
      <c r="F39041">
        <v>1</v>
      </c>
      <c r="G39041">
        <v>4.3470000000000002E-2</v>
      </c>
      <c r="H39041">
        <v>4.2549999999999998E-2</v>
      </c>
      <c r="I39041">
        <v>60562</v>
      </c>
      <c r="J39041">
        <v>2577</v>
      </c>
      <c r="K39041">
        <v>59274</v>
      </c>
      <c r="L39041">
        <v>601292</v>
      </c>
      <c r="M39041">
        <v>9.93</v>
      </c>
      <c r="N39041">
        <v>9.93</v>
      </c>
    </row>
    <row r="39042" spans="1:14" x14ac:dyDescent="0.35">
      <c r="A39042" t="s">
        <v>14</v>
      </c>
      <c r="B39042">
        <v>2019</v>
      </c>
      <c r="C39042">
        <v>2019</v>
      </c>
      <c r="D39042" t="s">
        <v>15</v>
      </c>
      <c r="E39042">
        <v>78</v>
      </c>
      <c r="F39042">
        <v>1</v>
      </c>
      <c r="G39042">
        <v>4.8120000000000003E-2</v>
      </c>
      <c r="H39042">
        <v>4.6989999999999997E-2</v>
      </c>
      <c r="I39042">
        <v>57985</v>
      </c>
      <c r="J39042">
        <v>2725</v>
      </c>
      <c r="K39042">
        <v>56623</v>
      </c>
      <c r="L39042">
        <v>542018</v>
      </c>
      <c r="M39042">
        <v>9.35</v>
      </c>
      <c r="N39042">
        <v>9.35</v>
      </c>
    </row>
    <row r="39043" spans="1:14" x14ac:dyDescent="0.35">
      <c r="A39043" t="s">
        <v>14</v>
      </c>
      <c r="B39043">
        <v>2019</v>
      </c>
      <c r="C39043">
        <v>2019</v>
      </c>
      <c r="D39043" t="s">
        <v>15</v>
      </c>
      <c r="E39043">
        <v>79</v>
      </c>
      <c r="F39043">
        <v>1</v>
      </c>
      <c r="G39043">
        <v>5.3339999999999999E-2</v>
      </c>
      <c r="H39043">
        <v>5.1959999999999999E-2</v>
      </c>
      <c r="I39043">
        <v>55260</v>
      </c>
      <c r="J39043">
        <v>2871</v>
      </c>
      <c r="K39043">
        <v>53825</v>
      </c>
      <c r="L39043">
        <v>485395</v>
      </c>
      <c r="M39043">
        <v>8.7799999999999994</v>
      </c>
      <c r="N39043">
        <v>8.7899999999999991</v>
      </c>
    </row>
    <row r="39044" spans="1:14" x14ac:dyDescent="0.35">
      <c r="A39044" t="s">
        <v>14</v>
      </c>
      <c r="B39044">
        <v>2019</v>
      </c>
      <c r="C39044">
        <v>2019</v>
      </c>
      <c r="D39044" t="s">
        <v>15</v>
      </c>
      <c r="E39044">
        <v>80</v>
      </c>
      <c r="F39044">
        <v>1</v>
      </c>
      <c r="G39044">
        <v>5.9249999999999997E-2</v>
      </c>
      <c r="H39044">
        <v>5.7540000000000001E-2</v>
      </c>
      <c r="I39044">
        <v>52389</v>
      </c>
      <c r="J39044">
        <v>3015</v>
      </c>
      <c r="K39044">
        <v>50882</v>
      </c>
      <c r="L39044">
        <v>431570</v>
      </c>
      <c r="M39044">
        <v>8.24</v>
      </c>
      <c r="N39044">
        <v>8.24</v>
      </c>
    </row>
    <row r="39045" spans="1:14" x14ac:dyDescent="0.35">
      <c r="A39045" t="s">
        <v>14</v>
      </c>
      <c r="B39045">
        <v>2019</v>
      </c>
      <c r="C39045">
        <v>2019</v>
      </c>
      <c r="D39045" t="s">
        <v>15</v>
      </c>
      <c r="E39045">
        <v>81</v>
      </c>
      <c r="F39045">
        <v>1</v>
      </c>
      <c r="G39045">
        <v>6.5869999999999998E-2</v>
      </c>
      <c r="H39045">
        <v>6.3769999999999993E-2</v>
      </c>
      <c r="I39045">
        <v>49374</v>
      </c>
      <c r="J39045">
        <v>3149</v>
      </c>
      <c r="K39045">
        <v>47800</v>
      </c>
      <c r="L39045">
        <v>380689</v>
      </c>
      <c r="M39045">
        <v>7.71</v>
      </c>
      <c r="N39045">
        <v>7.72</v>
      </c>
    </row>
    <row r="39046" spans="1:14" x14ac:dyDescent="0.35">
      <c r="A39046" t="s">
        <v>14</v>
      </c>
      <c r="B39046">
        <v>2019</v>
      </c>
      <c r="C39046">
        <v>2019</v>
      </c>
      <c r="D39046" t="s">
        <v>15</v>
      </c>
      <c r="E39046">
        <v>82</v>
      </c>
      <c r="F39046">
        <v>1</v>
      </c>
      <c r="G39046">
        <v>7.3330000000000006E-2</v>
      </c>
      <c r="H39046">
        <v>7.0739999999999997E-2</v>
      </c>
      <c r="I39046">
        <v>46226</v>
      </c>
      <c r="J39046">
        <v>3270</v>
      </c>
      <c r="K39046">
        <v>44591</v>
      </c>
      <c r="L39046">
        <v>332888</v>
      </c>
      <c r="M39046">
        <v>7.2</v>
      </c>
      <c r="N39046">
        <v>7.21</v>
      </c>
    </row>
    <row r="39047" spans="1:14" x14ac:dyDescent="0.35">
      <c r="A39047" t="s">
        <v>14</v>
      </c>
      <c r="B39047">
        <v>2019</v>
      </c>
      <c r="C39047">
        <v>2019</v>
      </c>
      <c r="D39047" t="s">
        <v>15</v>
      </c>
      <c r="E39047">
        <v>83</v>
      </c>
      <c r="F39047">
        <v>1</v>
      </c>
      <c r="G39047">
        <v>8.1939999999999999E-2</v>
      </c>
      <c r="H39047">
        <v>7.8710000000000002E-2</v>
      </c>
      <c r="I39047">
        <v>42956</v>
      </c>
      <c r="J39047">
        <v>3381</v>
      </c>
      <c r="K39047">
        <v>41265</v>
      </c>
      <c r="L39047">
        <v>288297</v>
      </c>
      <c r="M39047">
        <v>6.71</v>
      </c>
      <c r="N39047">
        <v>6.72</v>
      </c>
    </row>
    <row r="39048" spans="1:14" x14ac:dyDescent="0.35">
      <c r="A39048" t="s">
        <v>14</v>
      </c>
      <c r="B39048">
        <v>2019</v>
      </c>
      <c r="C39048">
        <v>2019</v>
      </c>
      <c r="D39048" t="s">
        <v>15</v>
      </c>
      <c r="E39048">
        <v>84</v>
      </c>
      <c r="F39048">
        <v>1</v>
      </c>
      <c r="G39048">
        <v>9.1999999999999998E-2</v>
      </c>
      <c r="H39048">
        <v>8.795E-2</v>
      </c>
      <c r="I39048">
        <v>39575</v>
      </c>
      <c r="J39048">
        <v>3481</v>
      </c>
      <c r="K39048">
        <v>37835</v>
      </c>
      <c r="L39048">
        <v>247032</v>
      </c>
      <c r="M39048">
        <v>6.24</v>
      </c>
      <c r="N39048">
        <v>6.25</v>
      </c>
    </row>
    <row r="39049" spans="1:14" x14ac:dyDescent="0.35">
      <c r="A39049" t="s">
        <v>14</v>
      </c>
      <c r="B39049">
        <v>2019</v>
      </c>
      <c r="C39049">
        <v>2019</v>
      </c>
      <c r="D39049" t="s">
        <v>15</v>
      </c>
      <c r="E39049">
        <v>85</v>
      </c>
      <c r="F39049">
        <v>1</v>
      </c>
      <c r="G39049">
        <v>0.10308</v>
      </c>
      <c r="H39049">
        <v>9.8030000000000006E-2</v>
      </c>
      <c r="I39049">
        <v>36094</v>
      </c>
      <c r="J39049">
        <v>3538</v>
      </c>
      <c r="K39049">
        <v>34325</v>
      </c>
      <c r="L39049">
        <v>209198</v>
      </c>
      <c r="M39049">
        <v>5.8</v>
      </c>
      <c r="N39049">
        <v>5.8</v>
      </c>
    </row>
    <row r="39050" spans="1:14" x14ac:dyDescent="0.35">
      <c r="A39050" t="s">
        <v>14</v>
      </c>
      <c r="B39050">
        <v>2019</v>
      </c>
      <c r="C39050">
        <v>2019</v>
      </c>
      <c r="D39050" t="s">
        <v>15</v>
      </c>
      <c r="E39050">
        <v>86</v>
      </c>
      <c r="F39050">
        <v>1</v>
      </c>
      <c r="G39050">
        <v>0.11645</v>
      </c>
      <c r="H39050">
        <v>0.11005</v>
      </c>
      <c r="I39050">
        <v>32556</v>
      </c>
      <c r="J39050">
        <v>3583</v>
      </c>
      <c r="K39050">
        <v>30765</v>
      </c>
      <c r="L39050">
        <v>174872</v>
      </c>
      <c r="M39050">
        <v>5.37</v>
      </c>
      <c r="N39050">
        <v>5.38</v>
      </c>
    </row>
    <row r="39051" spans="1:14" x14ac:dyDescent="0.35">
      <c r="A39051" t="s">
        <v>14</v>
      </c>
      <c r="B39051">
        <v>2019</v>
      </c>
      <c r="C39051">
        <v>2019</v>
      </c>
      <c r="D39051" t="s">
        <v>15</v>
      </c>
      <c r="E39051">
        <v>87</v>
      </c>
      <c r="F39051">
        <v>1</v>
      </c>
      <c r="G39051">
        <v>0.13131000000000001</v>
      </c>
      <c r="H39051">
        <v>0.12322</v>
      </c>
      <c r="I39051">
        <v>28973</v>
      </c>
      <c r="J39051">
        <v>3570</v>
      </c>
      <c r="K39051">
        <v>27188</v>
      </c>
      <c r="L39051">
        <v>144108</v>
      </c>
      <c r="M39051">
        <v>4.97</v>
      </c>
      <c r="N39051">
        <v>4.9800000000000004</v>
      </c>
    </row>
    <row r="39052" spans="1:14" x14ac:dyDescent="0.35">
      <c r="A39052" t="s">
        <v>14</v>
      </c>
      <c r="B39052">
        <v>2019</v>
      </c>
      <c r="C39052">
        <v>2019</v>
      </c>
      <c r="D39052" t="s">
        <v>15</v>
      </c>
      <c r="E39052">
        <v>88</v>
      </c>
      <c r="F39052">
        <v>1</v>
      </c>
      <c r="G39052">
        <v>0.14774000000000001</v>
      </c>
      <c r="H39052">
        <v>0.13758000000000001</v>
      </c>
      <c r="I39052">
        <v>25403</v>
      </c>
      <c r="J39052">
        <v>3495</v>
      </c>
      <c r="K39052">
        <v>23656</v>
      </c>
      <c r="L39052">
        <v>116920</v>
      </c>
      <c r="M39052">
        <v>4.5999999999999996</v>
      </c>
      <c r="N39052">
        <v>4.6100000000000003</v>
      </c>
    </row>
    <row r="39053" spans="1:14" x14ac:dyDescent="0.35">
      <c r="A39053" t="s">
        <v>14</v>
      </c>
      <c r="B39053">
        <v>2019</v>
      </c>
      <c r="C39053">
        <v>2019</v>
      </c>
      <c r="D39053" t="s">
        <v>15</v>
      </c>
      <c r="E39053">
        <v>89</v>
      </c>
      <c r="F39053">
        <v>1</v>
      </c>
      <c r="G39053">
        <v>0.16583000000000001</v>
      </c>
      <c r="H39053">
        <v>0.15312999999999999</v>
      </c>
      <c r="I39053">
        <v>21908</v>
      </c>
      <c r="J39053">
        <v>3355</v>
      </c>
      <c r="K39053">
        <v>20231</v>
      </c>
      <c r="L39053">
        <v>93264</v>
      </c>
      <c r="M39053">
        <v>4.26</v>
      </c>
      <c r="N39053">
        <v>4.2699999999999996</v>
      </c>
    </row>
    <row r="39054" spans="1:14" x14ac:dyDescent="0.35">
      <c r="A39054" t="s">
        <v>14</v>
      </c>
      <c r="B39054">
        <v>2019</v>
      </c>
      <c r="C39054">
        <v>2019</v>
      </c>
      <c r="D39054" t="s">
        <v>15</v>
      </c>
      <c r="E39054">
        <v>90</v>
      </c>
      <c r="F39054">
        <v>1</v>
      </c>
      <c r="G39054">
        <v>0.18565999999999999</v>
      </c>
      <c r="H39054">
        <v>0.16989000000000001</v>
      </c>
      <c r="I39054">
        <v>18553</v>
      </c>
      <c r="J39054">
        <v>3152</v>
      </c>
      <c r="K39054">
        <v>16977</v>
      </c>
      <c r="L39054">
        <v>73033</v>
      </c>
      <c r="M39054">
        <v>3.94</v>
      </c>
      <c r="N39054">
        <v>3.95</v>
      </c>
    </row>
    <row r="39055" spans="1:14" x14ac:dyDescent="0.35">
      <c r="A39055" t="s">
        <v>14</v>
      </c>
      <c r="B39055">
        <v>2019</v>
      </c>
      <c r="C39055">
        <v>2019</v>
      </c>
      <c r="D39055" t="s">
        <v>15</v>
      </c>
      <c r="E39055">
        <v>91</v>
      </c>
      <c r="F39055">
        <v>1</v>
      </c>
      <c r="G39055">
        <v>0.20727000000000001</v>
      </c>
      <c r="H39055">
        <v>0.18779999999999999</v>
      </c>
      <c r="I39055">
        <v>15401</v>
      </c>
      <c r="J39055">
        <v>2892</v>
      </c>
      <c r="K39055">
        <v>13955</v>
      </c>
      <c r="L39055">
        <v>56055</v>
      </c>
      <c r="M39055">
        <v>3.64</v>
      </c>
      <c r="N39055">
        <v>3.66</v>
      </c>
    </row>
    <row r="39056" spans="1:14" x14ac:dyDescent="0.35">
      <c r="A39056" t="s">
        <v>14</v>
      </c>
      <c r="B39056">
        <v>2019</v>
      </c>
      <c r="C39056">
        <v>2019</v>
      </c>
      <c r="D39056" t="s">
        <v>15</v>
      </c>
      <c r="E39056">
        <v>92</v>
      </c>
      <c r="F39056">
        <v>1</v>
      </c>
      <c r="G39056">
        <v>0.23068</v>
      </c>
      <c r="H39056">
        <v>0.20682</v>
      </c>
      <c r="I39056">
        <v>12509</v>
      </c>
      <c r="J39056">
        <v>2587</v>
      </c>
      <c r="K39056">
        <v>11215</v>
      </c>
      <c r="L39056">
        <v>42100</v>
      </c>
      <c r="M39056">
        <v>3.37</v>
      </c>
      <c r="N39056">
        <v>3.38</v>
      </c>
    </row>
    <row r="39057" spans="1:14" x14ac:dyDescent="0.35">
      <c r="A39057" t="s">
        <v>14</v>
      </c>
      <c r="B39057">
        <v>2019</v>
      </c>
      <c r="C39057">
        <v>2019</v>
      </c>
      <c r="D39057" t="s">
        <v>15</v>
      </c>
      <c r="E39057">
        <v>93</v>
      </c>
      <c r="F39057">
        <v>1</v>
      </c>
      <c r="G39057">
        <v>0.25588</v>
      </c>
      <c r="H39057">
        <v>0.22686000000000001</v>
      </c>
      <c r="I39057">
        <v>9922</v>
      </c>
      <c r="J39057">
        <v>2251</v>
      </c>
      <c r="K39057">
        <v>8796</v>
      </c>
      <c r="L39057">
        <v>30885</v>
      </c>
      <c r="M39057">
        <v>3.11</v>
      </c>
      <c r="N39057">
        <v>3.14</v>
      </c>
    </row>
    <row r="39058" spans="1:14" x14ac:dyDescent="0.35">
      <c r="A39058" t="s">
        <v>14</v>
      </c>
      <c r="B39058">
        <v>2019</v>
      </c>
      <c r="C39058">
        <v>2019</v>
      </c>
      <c r="D39058" t="s">
        <v>15</v>
      </c>
      <c r="E39058">
        <v>94</v>
      </c>
      <c r="F39058">
        <v>1</v>
      </c>
      <c r="G39058">
        <v>0.28282000000000002</v>
      </c>
      <c r="H39058">
        <v>0.24778</v>
      </c>
      <c r="I39058">
        <v>7671</v>
      </c>
      <c r="J39058">
        <v>1901</v>
      </c>
      <c r="K39058">
        <v>6721</v>
      </c>
      <c r="L39058">
        <v>22088</v>
      </c>
      <c r="M39058">
        <v>2.88</v>
      </c>
      <c r="N39058">
        <v>2.91</v>
      </c>
    </row>
    <row r="39059" spans="1:14" x14ac:dyDescent="0.35">
      <c r="A39059" t="s">
        <v>14</v>
      </c>
      <c r="B39059">
        <v>2019</v>
      </c>
      <c r="C39059">
        <v>2019</v>
      </c>
      <c r="D39059" t="s">
        <v>15</v>
      </c>
      <c r="E39059">
        <v>95</v>
      </c>
      <c r="F39059">
        <v>1</v>
      </c>
      <c r="G39059">
        <v>0.31141999999999997</v>
      </c>
      <c r="H39059">
        <v>0.26945999999999998</v>
      </c>
      <c r="I39059">
        <v>5770</v>
      </c>
      <c r="J39059">
        <v>1555</v>
      </c>
      <c r="K39059">
        <v>4993</v>
      </c>
      <c r="L39059">
        <v>15368</v>
      </c>
      <c r="M39059">
        <v>2.66</v>
      </c>
      <c r="N39059">
        <v>2.7</v>
      </c>
    </row>
    <row r="39060" spans="1:14" x14ac:dyDescent="0.35">
      <c r="A39060" t="s">
        <v>14</v>
      </c>
      <c r="B39060">
        <v>2019</v>
      </c>
      <c r="C39060">
        <v>2019</v>
      </c>
      <c r="D39060" t="s">
        <v>15</v>
      </c>
      <c r="E39060">
        <v>96</v>
      </c>
      <c r="F39060">
        <v>1</v>
      </c>
      <c r="G39060">
        <v>0.34151999999999999</v>
      </c>
      <c r="H39060">
        <v>0.29171000000000002</v>
      </c>
      <c r="I39060">
        <v>4215</v>
      </c>
      <c r="J39060">
        <v>1230</v>
      </c>
      <c r="K39060">
        <v>3601</v>
      </c>
      <c r="L39060">
        <v>10375</v>
      </c>
      <c r="M39060">
        <v>2.46</v>
      </c>
      <c r="N39060">
        <v>2.52</v>
      </c>
    </row>
    <row r="39061" spans="1:14" x14ac:dyDescent="0.35">
      <c r="A39061" t="s">
        <v>14</v>
      </c>
      <c r="B39061">
        <v>2019</v>
      </c>
      <c r="C39061">
        <v>2019</v>
      </c>
      <c r="D39061" t="s">
        <v>15</v>
      </c>
      <c r="E39061">
        <v>97</v>
      </c>
      <c r="F39061">
        <v>1</v>
      </c>
      <c r="G39061">
        <v>0.37297000000000002</v>
      </c>
      <c r="H39061">
        <v>0.31435000000000002</v>
      </c>
      <c r="I39061">
        <v>2986</v>
      </c>
      <c r="J39061">
        <v>939</v>
      </c>
      <c r="K39061">
        <v>2516</v>
      </c>
      <c r="L39061">
        <v>6774</v>
      </c>
      <c r="M39061">
        <v>2.27</v>
      </c>
      <c r="N39061">
        <v>2.35</v>
      </c>
    </row>
    <row r="39062" spans="1:14" x14ac:dyDescent="0.35">
      <c r="A39062" t="s">
        <v>14</v>
      </c>
      <c r="B39062">
        <v>2019</v>
      </c>
      <c r="C39062">
        <v>2019</v>
      </c>
      <c r="D39062" t="s">
        <v>15</v>
      </c>
      <c r="E39062">
        <v>98</v>
      </c>
      <c r="F39062">
        <v>1</v>
      </c>
      <c r="G39062">
        <v>0.40551999999999999</v>
      </c>
      <c r="H39062">
        <v>0.33716000000000002</v>
      </c>
      <c r="I39062">
        <v>2047</v>
      </c>
      <c r="J39062">
        <v>690</v>
      </c>
      <c r="K39062">
        <v>1702</v>
      </c>
      <c r="L39062">
        <v>4258</v>
      </c>
      <c r="M39062">
        <v>2.08</v>
      </c>
      <c r="N39062">
        <v>2.2000000000000002</v>
      </c>
    </row>
    <row r="39063" spans="1:14" x14ac:dyDescent="0.35">
      <c r="A39063" t="s">
        <v>14</v>
      </c>
      <c r="B39063">
        <v>2019</v>
      </c>
      <c r="C39063">
        <v>2019</v>
      </c>
      <c r="D39063" t="s">
        <v>15</v>
      </c>
      <c r="E39063">
        <v>99</v>
      </c>
      <c r="F39063">
        <v>1</v>
      </c>
      <c r="G39063">
        <v>0.43891999999999998</v>
      </c>
      <c r="H39063">
        <v>0.35993000000000003</v>
      </c>
      <c r="I39063">
        <v>1357</v>
      </c>
      <c r="J39063">
        <v>488</v>
      </c>
      <c r="K39063">
        <v>1113</v>
      </c>
      <c r="L39063">
        <v>2556</v>
      </c>
      <c r="M39063">
        <v>1.88</v>
      </c>
      <c r="N39063">
        <v>2.06</v>
      </c>
    </row>
    <row r="39064" spans="1:14" x14ac:dyDescent="0.35">
      <c r="A39064" t="s">
        <v>14</v>
      </c>
      <c r="B39064">
        <v>2019</v>
      </c>
      <c r="C39064">
        <v>2019</v>
      </c>
      <c r="D39064" t="s">
        <v>15</v>
      </c>
      <c r="E39064">
        <v>100</v>
      </c>
      <c r="F39064">
        <v>99</v>
      </c>
      <c r="G39064">
        <v>0.6018</v>
      </c>
      <c r="H39064">
        <v>1</v>
      </c>
      <c r="I39064">
        <v>869</v>
      </c>
      <c r="J39064">
        <v>869</v>
      </c>
      <c r="K39064">
        <v>1443</v>
      </c>
      <c r="L39064">
        <v>1443</v>
      </c>
      <c r="M39064">
        <v>1.66</v>
      </c>
      <c r="N39064">
        <v>1.94</v>
      </c>
    </row>
    <row r="39065" spans="1:14" x14ac:dyDescent="0.35">
      <c r="A39065" t="s">
        <v>14</v>
      </c>
      <c r="B39065">
        <v>2019</v>
      </c>
      <c r="C39065">
        <v>2019</v>
      </c>
      <c r="D39065" t="s">
        <v>16</v>
      </c>
      <c r="E39065">
        <v>0</v>
      </c>
      <c r="F39065">
        <v>1</v>
      </c>
      <c r="G39065">
        <v>5.2500000000000003E-3</v>
      </c>
      <c r="H39065">
        <v>5.2199999999999998E-3</v>
      </c>
      <c r="I39065">
        <v>100000</v>
      </c>
      <c r="J39065">
        <v>522</v>
      </c>
      <c r="K39065">
        <v>99512</v>
      </c>
      <c r="L39065">
        <v>8131393</v>
      </c>
      <c r="M39065">
        <v>81.31</v>
      </c>
      <c r="N39065">
        <v>81.319999999999993</v>
      </c>
    </row>
    <row r="39066" spans="1:14" x14ac:dyDescent="0.35">
      <c r="A39066" t="s">
        <v>14</v>
      </c>
      <c r="B39066">
        <v>2019</v>
      </c>
      <c r="C39066">
        <v>2019</v>
      </c>
      <c r="D39066" t="s">
        <v>16</v>
      </c>
      <c r="E39066">
        <v>1</v>
      </c>
      <c r="F39066">
        <v>1</v>
      </c>
      <c r="G39066">
        <v>2.2000000000000001E-4</v>
      </c>
      <c r="H39066">
        <v>2.2000000000000001E-4</v>
      </c>
      <c r="I39066">
        <v>99478</v>
      </c>
      <c r="J39066">
        <v>22</v>
      </c>
      <c r="K39066">
        <v>99466</v>
      </c>
      <c r="L39066">
        <v>8031881</v>
      </c>
      <c r="M39066">
        <v>80.739999999999995</v>
      </c>
      <c r="N39066">
        <v>80.75</v>
      </c>
    </row>
    <row r="39067" spans="1:14" x14ac:dyDescent="0.35">
      <c r="A39067" t="s">
        <v>14</v>
      </c>
      <c r="B39067">
        <v>2019</v>
      </c>
      <c r="C39067">
        <v>2019</v>
      </c>
      <c r="D39067" t="s">
        <v>16</v>
      </c>
      <c r="E39067">
        <v>2</v>
      </c>
      <c r="F39067">
        <v>1</v>
      </c>
      <c r="G39067">
        <v>1.8000000000000001E-4</v>
      </c>
      <c r="H39067">
        <v>1.8000000000000001E-4</v>
      </c>
      <c r="I39067">
        <v>99455</v>
      </c>
      <c r="J39067">
        <v>18</v>
      </c>
      <c r="K39067">
        <v>99446</v>
      </c>
      <c r="L39067">
        <v>7932414</v>
      </c>
      <c r="M39067">
        <v>79.760000000000005</v>
      </c>
      <c r="N39067">
        <v>79.77</v>
      </c>
    </row>
    <row r="39068" spans="1:14" x14ac:dyDescent="0.35">
      <c r="A39068" t="s">
        <v>14</v>
      </c>
      <c r="B39068">
        <v>2019</v>
      </c>
      <c r="C39068">
        <v>2019</v>
      </c>
      <c r="D39068" t="s">
        <v>16</v>
      </c>
      <c r="E39068">
        <v>3</v>
      </c>
      <c r="F39068">
        <v>1</v>
      </c>
      <c r="G39068">
        <v>2.4000000000000001E-4</v>
      </c>
      <c r="H39068">
        <v>2.4000000000000001E-4</v>
      </c>
      <c r="I39068">
        <v>99437</v>
      </c>
      <c r="J39068">
        <v>24</v>
      </c>
      <c r="K39068">
        <v>99425</v>
      </c>
      <c r="L39068">
        <v>7832968</v>
      </c>
      <c r="M39068">
        <v>78.77</v>
      </c>
      <c r="N39068">
        <v>78.78</v>
      </c>
    </row>
    <row r="39069" spans="1:14" x14ac:dyDescent="0.35">
      <c r="A39069" t="s">
        <v>14</v>
      </c>
      <c r="B39069">
        <v>2019</v>
      </c>
      <c r="C39069">
        <v>2019</v>
      </c>
      <c r="D39069" t="s">
        <v>16</v>
      </c>
      <c r="E39069">
        <v>4</v>
      </c>
      <c r="F39069">
        <v>1</v>
      </c>
      <c r="G39069">
        <v>1.3999999999999999E-4</v>
      </c>
      <c r="H39069">
        <v>1.3999999999999999E-4</v>
      </c>
      <c r="I39069">
        <v>99413</v>
      </c>
      <c r="J39069">
        <v>14</v>
      </c>
      <c r="K39069">
        <v>99406</v>
      </c>
      <c r="L39069">
        <v>7733543</v>
      </c>
      <c r="M39069">
        <v>77.790000000000006</v>
      </c>
      <c r="N39069">
        <v>77.8</v>
      </c>
    </row>
    <row r="39070" spans="1:14" x14ac:dyDescent="0.35">
      <c r="A39070" t="s">
        <v>14</v>
      </c>
      <c r="B39070">
        <v>2019</v>
      </c>
      <c r="C39070">
        <v>2019</v>
      </c>
      <c r="D39070" t="s">
        <v>16</v>
      </c>
      <c r="E39070">
        <v>5</v>
      </c>
      <c r="F39070">
        <v>1</v>
      </c>
      <c r="G39070">
        <v>1.2E-4</v>
      </c>
      <c r="H39070">
        <v>1.2E-4</v>
      </c>
      <c r="I39070">
        <v>99399</v>
      </c>
      <c r="J39070">
        <v>12</v>
      </c>
      <c r="K39070">
        <v>99393</v>
      </c>
      <c r="L39070">
        <v>7634137</v>
      </c>
      <c r="M39070">
        <v>76.8</v>
      </c>
      <c r="N39070">
        <v>76.81</v>
      </c>
    </row>
    <row r="39071" spans="1:14" x14ac:dyDescent="0.35">
      <c r="A39071" t="s">
        <v>14</v>
      </c>
      <c r="B39071">
        <v>2019</v>
      </c>
      <c r="C39071">
        <v>2019</v>
      </c>
      <c r="D39071" t="s">
        <v>16</v>
      </c>
      <c r="E39071">
        <v>6</v>
      </c>
      <c r="F39071">
        <v>1</v>
      </c>
      <c r="G39071" s="1">
        <v>1E-4</v>
      </c>
      <c r="H39071" s="1">
        <v>1E-4</v>
      </c>
      <c r="I39071">
        <v>99387</v>
      </c>
      <c r="J39071">
        <v>10</v>
      </c>
      <c r="K39071">
        <v>99382</v>
      </c>
      <c r="L39071">
        <v>7534743</v>
      </c>
      <c r="M39071">
        <v>75.81</v>
      </c>
      <c r="N39071">
        <v>75.819999999999993</v>
      </c>
    </row>
    <row r="39072" spans="1:14" x14ac:dyDescent="0.35">
      <c r="A39072" t="s">
        <v>14</v>
      </c>
      <c r="B39072">
        <v>2019</v>
      </c>
      <c r="C39072">
        <v>2019</v>
      </c>
      <c r="D39072" t="s">
        <v>16</v>
      </c>
      <c r="E39072">
        <v>7</v>
      </c>
      <c r="F39072">
        <v>1</v>
      </c>
      <c r="G39072" s="1">
        <v>8.0000000000000007E-5</v>
      </c>
      <c r="H39072" s="1">
        <v>8.0000000000000007E-5</v>
      </c>
      <c r="I39072">
        <v>99378</v>
      </c>
      <c r="J39072">
        <v>8</v>
      </c>
      <c r="K39072">
        <v>99374</v>
      </c>
      <c r="L39072">
        <v>7435361</v>
      </c>
      <c r="M39072">
        <v>74.819999999999993</v>
      </c>
      <c r="N39072">
        <v>74.83</v>
      </c>
    </row>
    <row r="39073" spans="1:14" x14ac:dyDescent="0.35">
      <c r="A39073" t="s">
        <v>14</v>
      </c>
      <c r="B39073">
        <v>2019</v>
      </c>
      <c r="C39073">
        <v>2019</v>
      </c>
      <c r="D39073" t="s">
        <v>16</v>
      </c>
      <c r="E39073">
        <v>8</v>
      </c>
      <c r="F39073">
        <v>1</v>
      </c>
      <c r="G39073" s="1">
        <v>6.9999999999999994E-5</v>
      </c>
      <c r="H39073" s="1">
        <v>6.9999999999999994E-5</v>
      </c>
      <c r="I39073">
        <v>99369</v>
      </c>
      <c r="J39073">
        <v>7</v>
      </c>
      <c r="K39073">
        <v>99366</v>
      </c>
      <c r="L39073">
        <v>7335987</v>
      </c>
      <c r="M39073">
        <v>73.83</v>
      </c>
      <c r="N39073">
        <v>73.83</v>
      </c>
    </row>
    <row r="39074" spans="1:14" x14ac:dyDescent="0.35">
      <c r="A39074" t="s">
        <v>14</v>
      </c>
      <c r="B39074">
        <v>2019</v>
      </c>
      <c r="C39074">
        <v>2019</v>
      </c>
      <c r="D39074" t="s">
        <v>16</v>
      </c>
      <c r="E39074">
        <v>9</v>
      </c>
      <c r="F39074">
        <v>1</v>
      </c>
      <c r="G39074" s="1">
        <v>6.9999999999999994E-5</v>
      </c>
      <c r="H39074" s="1">
        <v>6.9999999999999994E-5</v>
      </c>
      <c r="I39074">
        <v>99362</v>
      </c>
      <c r="J39074">
        <v>7</v>
      </c>
      <c r="K39074">
        <v>99359</v>
      </c>
      <c r="L39074">
        <v>7236621</v>
      </c>
      <c r="M39074">
        <v>72.83</v>
      </c>
      <c r="N39074">
        <v>72.84</v>
      </c>
    </row>
    <row r="39075" spans="1:14" x14ac:dyDescent="0.35">
      <c r="A39075" t="s">
        <v>14</v>
      </c>
      <c r="B39075">
        <v>2019</v>
      </c>
      <c r="C39075">
        <v>2019</v>
      </c>
      <c r="D39075" t="s">
        <v>16</v>
      </c>
      <c r="E39075">
        <v>10</v>
      </c>
      <c r="F39075">
        <v>1</v>
      </c>
      <c r="G39075" s="1">
        <v>6.9999999999999994E-5</v>
      </c>
      <c r="H39075" s="1">
        <v>6.9999999999999994E-5</v>
      </c>
      <c r="I39075">
        <v>99355</v>
      </c>
      <c r="J39075">
        <v>7</v>
      </c>
      <c r="K39075">
        <v>99352</v>
      </c>
      <c r="L39075">
        <v>7137262</v>
      </c>
      <c r="M39075">
        <v>71.84</v>
      </c>
      <c r="N39075">
        <v>71.84</v>
      </c>
    </row>
    <row r="39076" spans="1:14" x14ac:dyDescent="0.35">
      <c r="A39076" t="s">
        <v>14</v>
      </c>
      <c r="B39076">
        <v>2019</v>
      </c>
      <c r="C39076">
        <v>2019</v>
      </c>
      <c r="D39076" t="s">
        <v>16</v>
      </c>
      <c r="E39076">
        <v>11</v>
      </c>
      <c r="F39076">
        <v>1</v>
      </c>
      <c r="G39076" s="1">
        <v>8.0000000000000007E-5</v>
      </c>
      <c r="H39076" s="1">
        <v>8.0000000000000007E-5</v>
      </c>
      <c r="I39076">
        <v>99349</v>
      </c>
      <c r="J39076">
        <v>8</v>
      </c>
      <c r="K39076">
        <v>99345</v>
      </c>
      <c r="L39076">
        <v>7037910</v>
      </c>
      <c r="M39076">
        <v>70.84</v>
      </c>
      <c r="N39076">
        <v>70.849999999999994</v>
      </c>
    </row>
    <row r="39077" spans="1:14" x14ac:dyDescent="0.35">
      <c r="A39077" t="s">
        <v>14</v>
      </c>
      <c r="B39077">
        <v>2019</v>
      </c>
      <c r="C39077">
        <v>2019</v>
      </c>
      <c r="D39077" t="s">
        <v>16</v>
      </c>
      <c r="E39077">
        <v>12</v>
      </c>
      <c r="F39077">
        <v>1</v>
      </c>
      <c r="G39077" s="1">
        <v>9.0000000000000006E-5</v>
      </c>
      <c r="H39077" s="1">
        <v>9.0000000000000006E-5</v>
      </c>
      <c r="I39077">
        <v>99341</v>
      </c>
      <c r="J39077">
        <v>9</v>
      </c>
      <c r="K39077">
        <v>99336</v>
      </c>
      <c r="L39077">
        <v>6938566</v>
      </c>
      <c r="M39077">
        <v>69.849999999999994</v>
      </c>
      <c r="N39077">
        <v>69.849999999999994</v>
      </c>
    </row>
    <row r="39078" spans="1:14" x14ac:dyDescent="0.35">
      <c r="A39078" t="s">
        <v>14</v>
      </c>
      <c r="B39078">
        <v>2019</v>
      </c>
      <c r="C39078">
        <v>2019</v>
      </c>
      <c r="D39078" t="s">
        <v>16</v>
      </c>
      <c r="E39078">
        <v>13</v>
      </c>
      <c r="F39078">
        <v>1</v>
      </c>
      <c r="G39078">
        <v>1.2E-4</v>
      </c>
      <c r="H39078">
        <v>1.2E-4</v>
      </c>
      <c r="I39078">
        <v>99331</v>
      </c>
      <c r="J39078">
        <v>12</v>
      </c>
      <c r="K39078">
        <v>99326</v>
      </c>
      <c r="L39078">
        <v>6839230</v>
      </c>
      <c r="M39078">
        <v>68.849999999999994</v>
      </c>
      <c r="N39078">
        <v>68.86</v>
      </c>
    </row>
    <row r="39079" spans="1:14" x14ac:dyDescent="0.35">
      <c r="A39079" t="s">
        <v>14</v>
      </c>
      <c r="B39079">
        <v>2019</v>
      </c>
      <c r="C39079">
        <v>2019</v>
      </c>
      <c r="D39079" t="s">
        <v>16</v>
      </c>
      <c r="E39079">
        <v>14</v>
      </c>
      <c r="F39079">
        <v>1</v>
      </c>
      <c r="G39079">
        <v>1.4999999999999999E-4</v>
      </c>
      <c r="H39079">
        <v>1.4999999999999999E-4</v>
      </c>
      <c r="I39079">
        <v>99320</v>
      </c>
      <c r="J39079">
        <v>15</v>
      </c>
      <c r="K39079">
        <v>99313</v>
      </c>
      <c r="L39079">
        <v>6739904</v>
      </c>
      <c r="M39079">
        <v>67.86</v>
      </c>
      <c r="N39079">
        <v>67.87</v>
      </c>
    </row>
    <row r="39080" spans="1:14" x14ac:dyDescent="0.35">
      <c r="A39080" t="s">
        <v>14</v>
      </c>
      <c r="B39080">
        <v>2019</v>
      </c>
      <c r="C39080">
        <v>2019</v>
      </c>
      <c r="D39080" t="s">
        <v>16</v>
      </c>
      <c r="E39080">
        <v>15</v>
      </c>
      <c r="F39080">
        <v>1</v>
      </c>
      <c r="G39080">
        <v>1.8000000000000001E-4</v>
      </c>
      <c r="H39080">
        <v>1.8000000000000001E-4</v>
      </c>
      <c r="I39080">
        <v>99305</v>
      </c>
      <c r="J39080">
        <v>18</v>
      </c>
      <c r="K39080">
        <v>99296</v>
      </c>
      <c r="L39080">
        <v>6640591</v>
      </c>
      <c r="M39080">
        <v>66.87</v>
      </c>
      <c r="N39080">
        <v>66.88</v>
      </c>
    </row>
    <row r="39081" spans="1:14" x14ac:dyDescent="0.35">
      <c r="A39081" t="s">
        <v>14</v>
      </c>
      <c r="B39081">
        <v>2019</v>
      </c>
      <c r="C39081">
        <v>2019</v>
      </c>
      <c r="D39081" t="s">
        <v>16</v>
      </c>
      <c r="E39081">
        <v>16</v>
      </c>
      <c r="F39081">
        <v>1</v>
      </c>
      <c r="G39081">
        <v>2.2000000000000001E-4</v>
      </c>
      <c r="H39081">
        <v>2.2000000000000001E-4</v>
      </c>
      <c r="I39081">
        <v>99287</v>
      </c>
      <c r="J39081">
        <v>22</v>
      </c>
      <c r="K39081">
        <v>99277</v>
      </c>
      <c r="L39081">
        <v>6541295</v>
      </c>
      <c r="M39081">
        <v>65.88</v>
      </c>
      <c r="N39081">
        <v>65.89</v>
      </c>
    </row>
    <row r="39082" spans="1:14" x14ac:dyDescent="0.35">
      <c r="A39082" t="s">
        <v>14</v>
      </c>
      <c r="B39082">
        <v>2019</v>
      </c>
      <c r="C39082">
        <v>2019</v>
      </c>
      <c r="D39082" t="s">
        <v>16</v>
      </c>
      <c r="E39082">
        <v>17</v>
      </c>
      <c r="F39082">
        <v>1</v>
      </c>
      <c r="G39082">
        <v>2.5000000000000001E-4</v>
      </c>
      <c r="H39082">
        <v>2.5000000000000001E-4</v>
      </c>
      <c r="I39082">
        <v>99266</v>
      </c>
      <c r="J39082">
        <v>25</v>
      </c>
      <c r="K39082">
        <v>99253</v>
      </c>
      <c r="L39082">
        <v>6442018</v>
      </c>
      <c r="M39082">
        <v>64.900000000000006</v>
      </c>
      <c r="N39082">
        <v>64.900000000000006</v>
      </c>
    </row>
    <row r="39083" spans="1:14" x14ac:dyDescent="0.35">
      <c r="A39083" t="s">
        <v>14</v>
      </c>
      <c r="B39083">
        <v>2019</v>
      </c>
      <c r="C39083">
        <v>2019</v>
      </c>
      <c r="D39083" t="s">
        <v>16</v>
      </c>
      <c r="E39083">
        <v>18</v>
      </c>
      <c r="F39083">
        <v>1</v>
      </c>
      <c r="G39083">
        <v>2.9E-4</v>
      </c>
      <c r="H39083">
        <v>2.9E-4</v>
      </c>
      <c r="I39083">
        <v>99241</v>
      </c>
      <c r="J39083">
        <v>29</v>
      </c>
      <c r="K39083">
        <v>99226</v>
      </c>
      <c r="L39083">
        <v>6342765</v>
      </c>
      <c r="M39083">
        <v>63.91</v>
      </c>
      <c r="N39083">
        <v>63.92</v>
      </c>
    </row>
    <row r="39084" spans="1:14" x14ac:dyDescent="0.35">
      <c r="A39084" t="s">
        <v>14</v>
      </c>
      <c r="B39084">
        <v>2019</v>
      </c>
      <c r="C39084">
        <v>2019</v>
      </c>
      <c r="D39084" t="s">
        <v>16</v>
      </c>
      <c r="E39084">
        <v>19</v>
      </c>
      <c r="F39084">
        <v>1</v>
      </c>
      <c r="G39084">
        <v>3.3E-4</v>
      </c>
      <c r="H39084">
        <v>3.3E-4</v>
      </c>
      <c r="I39084">
        <v>99212</v>
      </c>
      <c r="J39084">
        <v>33</v>
      </c>
      <c r="K39084">
        <v>99195</v>
      </c>
      <c r="L39084">
        <v>6243539</v>
      </c>
      <c r="M39084">
        <v>62.93</v>
      </c>
      <c r="N39084">
        <v>62.94</v>
      </c>
    </row>
    <row r="39085" spans="1:14" x14ac:dyDescent="0.35">
      <c r="A39085" t="s">
        <v>14</v>
      </c>
      <c r="B39085">
        <v>2019</v>
      </c>
      <c r="C39085">
        <v>2019</v>
      </c>
      <c r="D39085" t="s">
        <v>16</v>
      </c>
      <c r="E39085">
        <v>20</v>
      </c>
      <c r="F39085">
        <v>1</v>
      </c>
      <c r="G39085">
        <v>3.6999999999999999E-4</v>
      </c>
      <c r="H39085">
        <v>3.6999999999999999E-4</v>
      </c>
      <c r="I39085">
        <v>99179</v>
      </c>
      <c r="J39085">
        <v>36</v>
      </c>
      <c r="K39085">
        <v>99161</v>
      </c>
      <c r="L39085">
        <v>6144344</v>
      </c>
      <c r="M39085">
        <v>61.95</v>
      </c>
      <c r="N39085">
        <v>61.96</v>
      </c>
    </row>
    <row r="39086" spans="1:14" x14ac:dyDescent="0.35">
      <c r="A39086" t="s">
        <v>14</v>
      </c>
      <c r="B39086">
        <v>2019</v>
      </c>
      <c r="C39086">
        <v>2019</v>
      </c>
      <c r="D39086" t="s">
        <v>16</v>
      </c>
      <c r="E39086">
        <v>21</v>
      </c>
      <c r="F39086">
        <v>1</v>
      </c>
      <c r="G39086">
        <v>4.0999999999999999E-4</v>
      </c>
      <c r="H39086">
        <v>4.0999999999999999E-4</v>
      </c>
      <c r="I39086">
        <v>99143</v>
      </c>
      <c r="J39086">
        <v>40</v>
      </c>
      <c r="K39086">
        <v>99123</v>
      </c>
      <c r="L39086">
        <v>6045183</v>
      </c>
      <c r="M39086">
        <v>60.97</v>
      </c>
      <c r="N39086">
        <v>60.98</v>
      </c>
    </row>
    <row r="39087" spans="1:14" x14ac:dyDescent="0.35">
      <c r="A39087" t="s">
        <v>14</v>
      </c>
      <c r="B39087">
        <v>2019</v>
      </c>
      <c r="C39087">
        <v>2019</v>
      </c>
      <c r="D39087" t="s">
        <v>16</v>
      </c>
      <c r="E39087">
        <v>22</v>
      </c>
      <c r="F39087">
        <v>1</v>
      </c>
      <c r="G39087">
        <v>4.4999999999999999E-4</v>
      </c>
      <c r="H39087">
        <v>4.4999999999999999E-4</v>
      </c>
      <c r="I39087">
        <v>99103</v>
      </c>
      <c r="J39087">
        <v>45</v>
      </c>
      <c r="K39087">
        <v>99081</v>
      </c>
      <c r="L39087">
        <v>5946060</v>
      </c>
      <c r="M39087">
        <v>60</v>
      </c>
      <c r="N39087">
        <v>60.01</v>
      </c>
    </row>
    <row r="39088" spans="1:14" x14ac:dyDescent="0.35">
      <c r="A39088" t="s">
        <v>14</v>
      </c>
      <c r="B39088">
        <v>2019</v>
      </c>
      <c r="C39088">
        <v>2019</v>
      </c>
      <c r="D39088" t="s">
        <v>16</v>
      </c>
      <c r="E39088">
        <v>23</v>
      </c>
      <c r="F39088">
        <v>1</v>
      </c>
      <c r="G39088" s="1">
        <v>5.0000000000000001E-4</v>
      </c>
      <c r="H39088" s="1">
        <v>5.0000000000000001E-4</v>
      </c>
      <c r="I39088">
        <v>99058</v>
      </c>
      <c r="J39088">
        <v>49</v>
      </c>
      <c r="K39088">
        <v>99034</v>
      </c>
      <c r="L39088">
        <v>5846979</v>
      </c>
      <c r="M39088">
        <v>59.03</v>
      </c>
      <c r="N39088">
        <v>59.03</v>
      </c>
    </row>
    <row r="39089" spans="1:14" x14ac:dyDescent="0.35">
      <c r="A39089" t="s">
        <v>14</v>
      </c>
      <c r="B39089">
        <v>2019</v>
      </c>
      <c r="C39089">
        <v>2019</v>
      </c>
      <c r="D39089" t="s">
        <v>16</v>
      </c>
      <c r="E39089">
        <v>24</v>
      </c>
      <c r="F39089">
        <v>1</v>
      </c>
      <c r="G39089">
        <v>5.5000000000000003E-4</v>
      </c>
      <c r="H39089">
        <v>5.5000000000000003E-4</v>
      </c>
      <c r="I39089">
        <v>99009</v>
      </c>
      <c r="J39089">
        <v>54</v>
      </c>
      <c r="K39089">
        <v>98982</v>
      </c>
      <c r="L39089">
        <v>5747946</v>
      </c>
      <c r="M39089">
        <v>58.05</v>
      </c>
      <c r="N39089">
        <v>58.06</v>
      </c>
    </row>
    <row r="39090" spans="1:14" x14ac:dyDescent="0.35">
      <c r="A39090" t="s">
        <v>14</v>
      </c>
      <c r="B39090">
        <v>2019</v>
      </c>
      <c r="C39090">
        <v>2019</v>
      </c>
      <c r="D39090" t="s">
        <v>16</v>
      </c>
      <c r="E39090">
        <v>25</v>
      </c>
      <c r="F39090">
        <v>1</v>
      </c>
      <c r="G39090" s="1">
        <v>5.9999999999999995E-4</v>
      </c>
      <c r="H39090" s="1">
        <v>5.9999999999999995E-4</v>
      </c>
      <c r="I39090">
        <v>98954</v>
      </c>
      <c r="J39090">
        <v>60</v>
      </c>
      <c r="K39090">
        <v>98924</v>
      </c>
      <c r="L39090">
        <v>5648964</v>
      </c>
      <c r="M39090">
        <v>57.09</v>
      </c>
      <c r="N39090">
        <v>57.09</v>
      </c>
    </row>
    <row r="39091" spans="1:14" x14ac:dyDescent="0.35">
      <c r="A39091" t="s">
        <v>14</v>
      </c>
      <c r="B39091">
        <v>2019</v>
      </c>
      <c r="C39091">
        <v>2019</v>
      </c>
      <c r="D39091" t="s">
        <v>16</v>
      </c>
      <c r="E39091">
        <v>26</v>
      </c>
      <c r="F39091">
        <v>1</v>
      </c>
      <c r="G39091">
        <v>6.4999999999999997E-4</v>
      </c>
      <c r="H39091">
        <v>6.4999999999999997E-4</v>
      </c>
      <c r="I39091">
        <v>98895</v>
      </c>
      <c r="J39091">
        <v>64</v>
      </c>
      <c r="K39091">
        <v>98862</v>
      </c>
      <c r="L39091">
        <v>5550040</v>
      </c>
      <c r="M39091">
        <v>56.12</v>
      </c>
      <c r="N39091">
        <v>56.13</v>
      </c>
    </row>
    <row r="39092" spans="1:14" x14ac:dyDescent="0.35">
      <c r="A39092" t="s">
        <v>14</v>
      </c>
      <c r="B39092">
        <v>2019</v>
      </c>
      <c r="C39092">
        <v>2019</v>
      </c>
      <c r="D39092" t="s">
        <v>16</v>
      </c>
      <c r="E39092">
        <v>27</v>
      </c>
      <c r="F39092">
        <v>1</v>
      </c>
      <c r="G39092">
        <v>6.8999999999999997E-4</v>
      </c>
      <c r="H39092">
        <v>6.8999999999999997E-4</v>
      </c>
      <c r="I39092">
        <v>98830</v>
      </c>
      <c r="J39092">
        <v>69</v>
      </c>
      <c r="K39092">
        <v>98796</v>
      </c>
      <c r="L39092">
        <v>5451177</v>
      </c>
      <c r="M39092">
        <v>55.16</v>
      </c>
      <c r="N39092">
        <v>55.16</v>
      </c>
    </row>
    <row r="39093" spans="1:14" x14ac:dyDescent="0.35">
      <c r="A39093" t="s">
        <v>14</v>
      </c>
      <c r="B39093">
        <v>2019</v>
      </c>
      <c r="C39093">
        <v>2019</v>
      </c>
      <c r="D39093" t="s">
        <v>16</v>
      </c>
      <c r="E39093">
        <v>28</v>
      </c>
      <c r="F39093">
        <v>1</v>
      </c>
      <c r="G39093">
        <v>7.2999999999999996E-4</v>
      </c>
      <c r="H39093">
        <v>7.2999999999999996E-4</v>
      </c>
      <c r="I39093">
        <v>98762</v>
      </c>
      <c r="J39093">
        <v>72</v>
      </c>
      <c r="K39093">
        <v>98726</v>
      </c>
      <c r="L39093">
        <v>5352381</v>
      </c>
      <c r="M39093">
        <v>54.19</v>
      </c>
      <c r="N39093">
        <v>54.2</v>
      </c>
    </row>
    <row r="39094" spans="1:14" x14ac:dyDescent="0.35">
      <c r="A39094" t="s">
        <v>14</v>
      </c>
      <c r="B39094">
        <v>2019</v>
      </c>
      <c r="C39094">
        <v>2019</v>
      </c>
      <c r="D39094" t="s">
        <v>16</v>
      </c>
      <c r="E39094">
        <v>29</v>
      </c>
      <c r="F39094">
        <v>1</v>
      </c>
      <c r="G39094">
        <v>7.5000000000000002E-4</v>
      </c>
      <c r="H39094">
        <v>7.5000000000000002E-4</v>
      </c>
      <c r="I39094">
        <v>98690</v>
      </c>
      <c r="J39094">
        <v>74</v>
      </c>
      <c r="K39094">
        <v>98653</v>
      </c>
      <c r="L39094">
        <v>5253656</v>
      </c>
      <c r="M39094">
        <v>53.23</v>
      </c>
      <c r="N39094">
        <v>53.24</v>
      </c>
    </row>
    <row r="39095" spans="1:14" x14ac:dyDescent="0.35">
      <c r="A39095" t="s">
        <v>14</v>
      </c>
      <c r="B39095">
        <v>2019</v>
      </c>
      <c r="C39095">
        <v>2019</v>
      </c>
      <c r="D39095" t="s">
        <v>16</v>
      </c>
      <c r="E39095">
        <v>30</v>
      </c>
      <c r="F39095">
        <v>1</v>
      </c>
      <c r="G39095">
        <v>7.7999999999999999E-4</v>
      </c>
      <c r="H39095">
        <v>7.7999999999999999E-4</v>
      </c>
      <c r="I39095">
        <v>98616</v>
      </c>
      <c r="J39095">
        <v>77</v>
      </c>
      <c r="K39095">
        <v>98577</v>
      </c>
      <c r="L39095">
        <v>5155003</v>
      </c>
      <c r="M39095">
        <v>52.27</v>
      </c>
      <c r="N39095">
        <v>52.28</v>
      </c>
    </row>
    <row r="39096" spans="1:14" x14ac:dyDescent="0.35">
      <c r="A39096" t="s">
        <v>14</v>
      </c>
      <c r="B39096">
        <v>2019</v>
      </c>
      <c r="C39096">
        <v>2019</v>
      </c>
      <c r="D39096" t="s">
        <v>16</v>
      </c>
      <c r="E39096">
        <v>31</v>
      </c>
      <c r="F39096">
        <v>1</v>
      </c>
      <c r="G39096">
        <v>8.0999999999999996E-4</v>
      </c>
      <c r="H39096">
        <v>8.0999999999999996E-4</v>
      </c>
      <c r="I39096">
        <v>98539</v>
      </c>
      <c r="J39096">
        <v>79</v>
      </c>
      <c r="K39096">
        <v>98499</v>
      </c>
      <c r="L39096">
        <v>5056425</v>
      </c>
      <c r="M39096">
        <v>51.31</v>
      </c>
      <c r="N39096">
        <v>51.32</v>
      </c>
    </row>
    <row r="39097" spans="1:14" x14ac:dyDescent="0.35">
      <c r="A39097" t="s">
        <v>14</v>
      </c>
      <c r="B39097">
        <v>2019</v>
      </c>
      <c r="C39097">
        <v>2019</v>
      </c>
      <c r="D39097" t="s">
        <v>16</v>
      </c>
      <c r="E39097">
        <v>32</v>
      </c>
      <c r="F39097">
        <v>1</v>
      </c>
      <c r="G39097">
        <v>8.3000000000000001E-4</v>
      </c>
      <c r="H39097">
        <v>8.3000000000000001E-4</v>
      </c>
      <c r="I39097">
        <v>98460</v>
      </c>
      <c r="J39097">
        <v>82</v>
      </c>
      <c r="K39097">
        <v>98419</v>
      </c>
      <c r="L39097">
        <v>4957926</v>
      </c>
      <c r="M39097">
        <v>50.35</v>
      </c>
      <c r="N39097">
        <v>50.36</v>
      </c>
    </row>
    <row r="39098" spans="1:14" x14ac:dyDescent="0.35">
      <c r="A39098" t="s">
        <v>14</v>
      </c>
      <c r="B39098">
        <v>2019</v>
      </c>
      <c r="C39098">
        <v>2019</v>
      </c>
      <c r="D39098" t="s">
        <v>16</v>
      </c>
      <c r="E39098">
        <v>33</v>
      </c>
      <c r="F39098">
        <v>1</v>
      </c>
      <c r="G39098">
        <v>8.8999999999999995E-4</v>
      </c>
      <c r="H39098">
        <v>8.8000000000000003E-4</v>
      </c>
      <c r="I39098">
        <v>98377</v>
      </c>
      <c r="J39098">
        <v>87</v>
      </c>
      <c r="K39098">
        <v>98334</v>
      </c>
      <c r="L39098">
        <v>4859507</v>
      </c>
      <c r="M39098">
        <v>49.4</v>
      </c>
      <c r="N39098">
        <v>49.4</v>
      </c>
    </row>
    <row r="39099" spans="1:14" x14ac:dyDescent="0.35">
      <c r="A39099" t="s">
        <v>14</v>
      </c>
      <c r="B39099">
        <v>2019</v>
      </c>
      <c r="C39099">
        <v>2019</v>
      </c>
      <c r="D39099" t="s">
        <v>16</v>
      </c>
      <c r="E39099">
        <v>34</v>
      </c>
      <c r="F39099">
        <v>1</v>
      </c>
      <c r="G39099">
        <v>9.3000000000000005E-4</v>
      </c>
      <c r="H39099">
        <v>9.3000000000000005E-4</v>
      </c>
      <c r="I39099">
        <v>98290</v>
      </c>
      <c r="J39099">
        <v>92</v>
      </c>
      <c r="K39099">
        <v>98245</v>
      </c>
      <c r="L39099">
        <v>4761173</v>
      </c>
      <c r="M39099">
        <v>48.44</v>
      </c>
      <c r="N39099">
        <v>48.45</v>
      </c>
    </row>
    <row r="39100" spans="1:14" x14ac:dyDescent="0.35">
      <c r="A39100" t="s">
        <v>14</v>
      </c>
      <c r="B39100">
        <v>2019</v>
      </c>
      <c r="C39100">
        <v>2019</v>
      </c>
      <c r="D39100" t="s">
        <v>16</v>
      </c>
      <c r="E39100">
        <v>35</v>
      </c>
      <c r="F39100">
        <v>1</v>
      </c>
      <c r="G39100">
        <v>9.8999999999999999E-4</v>
      </c>
      <c r="H39100">
        <v>9.8999999999999999E-4</v>
      </c>
      <c r="I39100">
        <v>98199</v>
      </c>
      <c r="J39100">
        <v>97</v>
      </c>
      <c r="K39100">
        <v>98150</v>
      </c>
      <c r="L39100">
        <v>4662929</v>
      </c>
      <c r="M39100">
        <v>47.48</v>
      </c>
      <c r="N39100">
        <v>47.49</v>
      </c>
    </row>
    <row r="39101" spans="1:14" x14ac:dyDescent="0.35">
      <c r="A39101" t="s">
        <v>14</v>
      </c>
      <c r="B39101">
        <v>2019</v>
      </c>
      <c r="C39101">
        <v>2019</v>
      </c>
      <c r="D39101" t="s">
        <v>16</v>
      </c>
      <c r="E39101">
        <v>36</v>
      </c>
      <c r="F39101">
        <v>1</v>
      </c>
      <c r="G39101">
        <v>1.0499999999999999E-3</v>
      </c>
      <c r="H39101">
        <v>1.0499999999999999E-3</v>
      </c>
      <c r="I39101">
        <v>98101</v>
      </c>
      <c r="J39101">
        <v>103</v>
      </c>
      <c r="K39101">
        <v>98050</v>
      </c>
      <c r="L39101">
        <v>4564779</v>
      </c>
      <c r="M39101">
        <v>46.53</v>
      </c>
      <c r="N39101">
        <v>46.54</v>
      </c>
    </row>
    <row r="39102" spans="1:14" x14ac:dyDescent="0.35">
      <c r="A39102" t="s">
        <v>14</v>
      </c>
      <c r="B39102">
        <v>2019</v>
      </c>
      <c r="C39102">
        <v>2019</v>
      </c>
      <c r="D39102" t="s">
        <v>16</v>
      </c>
      <c r="E39102">
        <v>37</v>
      </c>
      <c r="F39102">
        <v>1</v>
      </c>
      <c r="G39102">
        <v>1.1000000000000001E-3</v>
      </c>
      <c r="H39102">
        <v>1.1000000000000001E-3</v>
      </c>
      <c r="I39102">
        <v>97999</v>
      </c>
      <c r="J39102">
        <v>108</v>
      </c>
      <c r="K39102">
        <v>97945</v>
      </c>
      <c r="L39102">
        <v>4466729</v>
      </c>
      <c r="M39102">
        <v>45.58</v>
      </c>
      <c r="N39102">
        <v>45.59</v>
      </c>
    </row>
    <row r="39103" spans="1:14" x14ac:dyDescent="0.35">
      <c r="A39103" t="s">
        <v>14</v>
      </c>
      <c r="B39103">
        <v>2019</v>
      </c>
      <c r="C39103">
        <v>2019</v>
      </c>
      <c r="D39103" t="s">
        <v>16</v>
      </c>
      <c r="E39103">
        <v>38</v>
      </c>
      <c r="F39103">
        <v>1</v>
      </c>
      <c r="G39103">
        <v>1.14E-3</v>
      </c>
      <c r="H39103">
        <v>1.14E-3</v>
      </c>
      <c r="I39103">
        <v>97891</v>
      </c>
      <c r="J39103">
        <v>111</v>
      </c>
      <c r="K39103">
        <v>97835</v>
      </c>
      <c r="L39103">
        <v>4368784</v>
      </c>
      <c r="M39103">
        <v>44.63</v>
      </c>
      <c r="N39103">
        <v>44.64</v>
      </c>
    </row>
    <row r="39104" spans="1:14" x14ac:dyDescent="0.35">
      <c r="A39104" t="s">
        <v>14</v>
      </c>
      <c r="B39104">
        <v>2019</v>
      </c>
      <c r="C39104">
        <v>2019</v>
      </c>
      <c r="D39104" t="s">
        <v>16</v>
      </c>
      <c r="E39104">
        <v>39</v>
      </c>
      <c r="F39104">
        <v>1</v>
      </c>
      <c r="G39104">
        <v>1.1800000000000001E-3</v>
      </c>
      <c r="H39104">
        <v>1.1800000000000001E-3</v>
      </c>
      <c r="I39104">
        <v>97779</v>
      </c>
      <c r="J39104">
        <v>115</v>
      </c>
      <c r="K39104">
        <v>97722</v>
      </c>
      <c r="L39104">
        <v>4270949</v>
      </c>
      <c r="M39104">
        <v>43.68</v>
      </c>
      <c r="N39104">
        <v>43.69</v>
      </c>
    </row>
    <row r="39105" spans="1:14" x14ac:dyDescent="0.35">
      <c r="A39105" t="s">
        <v>14</v>
      </c>
      <c r="B39105">
        <v>2019</v>
      </c>
      <c r="C39105">
        <v>2019</v>
      </c>
      <c r="D39105" t="s">
        <v>16</v>
      </c>
      <c r="E39105">
        <v>40</v>
      </c>
      <c r="F39105">
        <v>1</v>
      </c>
      <c r="G39105">
        <v>1.2199999999999999E-3</v>
      </c>
      <c r="H39105">
        <v>1.2199999999999999E-3</v>
      </c>
      <c r="I39105">
        <v>97664</v>
      </c>
      <c r="J39105">
        <v>119</v>
      </c>
      <c r="K39105">
        <v>97605</v>
      </c>
      <c r="L39105">
        <v>4173227</v>
      </c>
      <c r="M39105">
        <v>42.73</v>
      </c>
      <c r="N39105">
        <v>42.74</v>
      </c>
    </row>
    <row r="39106" spans="1:14" x14ac:dyDescent="0.35">
      <c r="A39106" t="s">
        <v>14</v>
      </c>
      <c r="B39106">
        <v>2019</v>
      </c>
      <c r="C39106">
        <v>2019</v>
      </c>
      <c r="D39106" t="s">
        <v>16</v>
      </c>
      <c r="E39106">
        <v>41</v>
      </c>
      <c r="F39106">
        <v>1</v>
      </c>
      <c r="G39106">
        <v>1.2800000000000001E-3</v>
      </c>
      <c r="H39106">
        <v>1.2800000000000001E-3</v>
      </c>
      <c r="I39106">
        <v>97545</v>
      </c>
      <c r="J39106">
        <v>125</v>
      </c>
      <c r="K39106">
        <v>97483</v>
      </c>
      <c r="L39106">
        <v>4075622</v>
      </c>
      <c r="M39106">
        <v>41.78</v>
      </c>
      <c r="N39106">
        <v>41.79</v>
      </c>
    </row>
    <row r="39107" spans="1:14" x14ac:dyDescent="0.35">
      <c r="A39107" t="s">
        <v>14</v>
      </c>
      <c r="B39107">
        <v>2019</v>
      </c>
      <c r="C39107">
        <v>2019</v>
      </c>
      <c r="D39107" t="s">
        <v>16</v>
      </c>
      <c r="E39107">
        <v>42</v>
      </c>
      <c r="F39107">
        <v>1</v>
      </c>
      <c r="G39107">
        <v>1.3699999999999999E-3</v>
      </c>
      <c r="H39107">
        <v>1.3699999999999999E-3</v>
      </c>
      <c r="I39107">
        <v>97420</v>
      </c>
      <c r="J39107">
        <v>134</v>
      </c>
      <c r="K39107">
        <v>97354</v>
      </c>
      <c r="L39107">
        <v>3978139</v>
      </c>
      <c r="M39107">
        <v>40.83</v>
      </c>
      <c r="N39107">
        <v>40.840000000000003</v>
      </c>
    </row>
    <row r="39108" spans="1:14" x14ac:dyDescent="0.35">
      <c r="A39108" t="s">
        <v>14</v>
      </c>
      <c r="B39108">
        <v>2019</v>
      </c>
      <c r="C39108">
        <v>2019</v>
      </c>
      <c r="D39108" t="s">
        <v>16</v>
      </c>
      <c r="E39108">
        <v>43</v>
      </c>
      <c r="F39108">
        <v>1</v>
      </c>
      <c r="G39108">
        <v>1.49E-3</v>
      </c>
      <c r="H39108">
        <v>1.49E-3</v>
      </c>
      <c r="I39108">
        <v>97287</v>
      </c>
      <c r="J39108">
        <v>145</v>
      </c>
      <c r="K39108">
        <v>97214</v>
      </c>
      <c r="L39108">
        <v>3880786</v>
      </c>
      <c r="M39108">
        <v>39.89</v>
      </c>
      <c r="N39108">
        <v>39.9</v>
      </c>
    </row>
    <row r="39109" spans="1:14" x14ac:dyDescent="0.35">
      <c r="A39109" t="s">
        <v>14</v>
      </c>
      <c r="B39109">
        <v>2019</v>
      </c>
      <c r="C39109">
        <v>2019</v>
      </c>
      <c r="D39109" t="s">
        <v>16</v>
      </c>
      <c r="E39109">
        <v>44</v>
      </c>
      <c r="F39109">
        <v>1</v>
      </c>
      <c r="G39109">
        <v>1.64E-3</v>
      </c>
      <c r="H39109">
        <v>1.64E-3</v>
      </c>
      <c r="I39109">
        <v>97142</v>
      </c>
      <c r="J39109">
        <v>159</v>
      </c>
      <c r="K39109">
        <v>97062</v>
      </c>
      <c r="L39109">
        <v>3783572</v>
      </c>
      <c r="M39109">
        <v>38.950000000000003</v>
      </c>
      <c r="N39109">
        <v>38.96</v>
      </c>
    </row>
    <row r="39110" spans="1:14" x14ac:dyDescent="0.35">
      <c r="A39110" t="s">
        <v>14</v>
      </c>
      <c r="B39110">
        <v>2019</v>
      </c>
      <c r="C39110">
        <v>2019</v>
      </c>
      <c r="D39110" t="s">
        <v>16</v>
      </c>
      <c r="E39110">
        <v>45</v>
      </c>
      <c r="F39110">
        <v>1</v>
      </c>
      <c r="G39110">
        <v>1.81E-3</v>
      </c>
      <c r="H39110">
        <v>1.8E-3</v>
      </c>
      <c r="I39110">
        <v>96983</v>
      </c>
      <c r="J39110">
        <v>175</v>
      </c>
      <c r="K39110">
        <v>96895</v>
      </c>
      <c r="L39110">
        <v>3686510</v>
      </c>
      <c r="M39110">
        <v>38.01</v>
      </c>
      <c r="N39110">
        <v>38.020000000000003</v>
      </c>
    </row>
    <row r="39111" spans="1:14" x14ac:dyDescent="0.35">
      <c r="A39111" t="s">
        <v>14</v>
      </c>
      <c r="B39111">
        <v>2019</v>
      </c>
      <c r="C39111">
        <v>2019</v>
      </c>
      <c r="D39111" t="s">
        <v>16</v>
      </c>
      <c r="E39111">
        <v>46</v>
      </c>
      <c r="F39111">
        <v>1</v>
      </c>
      <c r="G39111">
        <v>1.98E-3</v>
      </c>
      <c r="H39111">
        <v>1.98E-3</v>
      </c>
      <c r="I39111">
        <v>96808</v>
      </c>
      <c r="J39111">
        <v>192</v>
      </c>
      <c r="K39111">
        <v>96712</v>
      </c>
      <c r="L39111">
        <v>3589615</v>
      </c>
      <c r="M39111">
        <v>37.08</v>
      </c>
      <c r="N39111">
        <v>37.090000000000003</v>
      </c>
    </row>
    <row r="39112" spans="1:14" x14ac:dyDescent="0.35">
      <c r="A39112" t="s">
        <v>14</v>
      </c>
      <c r="B39112">
        <v>2019</v>
      </c>
      <c r="C39112">
        <v>2019</v>
      </c>
      <c r="D39112" t="s">
        <v>16</v>
      </c>
      <c r="E39112">
        <v>47</v>
      </c>
      <c r="F39112">
        <v>1</v>
      </c>
      <c r="G39112">
        <v>2.15E-3</v>
      </c>
      <c r="H39112">
        <v>2.15E-3</v>
      </c>
      <c r="I39112">
        <v>96616</v>
      </c>
      <c r="J39112">
        <v>208</v>
      </c>
      <c r="K39112">
        <v>96512</v>
      </c>
      <c r="L39112">
        <v>3492903</v>
      </c>
      <c r="M39112">
        <v>36.15</v>
      </c>
      <c r="N39112">
        <v>36.159999999999997</v>
      </c>
    </row>
    <row r="39113" spans="1:14" x14ac:dyDescent="0.35">
      <c r="A39113" t="s">
        <v>14</v>
      </c>
      <c r="B39113">
        <v>2019</v>
      </c>
      <c r="C39113">
        <v>2019</v>
      </c>
      <c r="D39113" t="s">
        <v>16</v>
      </c>
      <c r="E39113">
        <v>48</v>
      </c>
      <c r="F39113">
        <v>1</v>
      </c>
      <c r="G39113">
        <v>2.31E-3</v>
      </c>
      <c r="H39113">
        <v>2.31E-3</v>
      </c>
      <c r="I39113">
        <v>96408</v>
      </c>
      <c r="J39113">
        <v>222</v>
      </c>
      <c r="K39113">
        <v>96297</v>
      </c>
      <c r="L39113">
        <v>3396391</v>
      </c>
      <c r="M39113">
        <v>35.229999999999997</v>
      </c>
      <c r="N39113">
        <v>35.24</v>
      </c>
    </row>
    <row r="39114" spans="1:14" x14ac:dyDescent="0.35">
      <c r="A39114" t="s">
        <v>14</v>
      </c>
      <c r="B39114">
        <v>2019</v>
      </c>
      <c r="C39114">
        <v>2019</v>
      </c>
      <c r="D39114" t="s">
        <v>16</v>
      </c>
      <c r="E39114">
        <v>49</v>
      </c>
      <c r="F39114">
        <v>1</v>
      </c>
      <c r="G39114">
        <v>2.47E-3</v>
      </c>
      <c r="H39114">
        <v>2.47E-3</v>
      </c>
      <c r="I39114">
        <v>96186</v>
      </c>
      <c r="J39114">
        <v>237</v>
      </c>
      <c r="K39114">
        <v>96067</v>
      </c>
      <c r="L39114">
        <v>3300094</v>
      </c>
      <c r="M39114">
        <v>34.31</v>
      </c>
      <c r="N39114">
        <v>34.32</v>
      </c>
    </row>
    <row r="39115" spans="1:14" x14ac:dyDescent="0.35">
      <c r="A39115" t="s">
        <v>14</v>
      </c>
      <c r="B39115">
        <v>2019</v>
      </c>
      <c r="C39115">
        <v>2019</v>
      </c>
      <c r="D39115" t="s">
        <v>16</v>
      </c>
      <c r="E39115">
        <v>50</v>
      </c>
      <c r="F39115">
        <v>1</v>
      </c>
      <c r="G39115">
        <v>2.63E-3</v>
      </c>
      <c r="H39115">
        <v>2.63E-3</v>
      </c>
      <c r="I39115">
        <v>95948</v>
      </c>
      <c r="J39115">
        <v>252</v>
      </c>
      <c r="K39115">
        <v>95822</v>
      </c>
      <c r="L39115">
        <v>3204027</v>
      </c>
      <c r="M39115">
        <v>33.39</v>
      </c>
      <c r="N39115">
        <v>33.4</v>
      </c>
    </row>
    <row r="39116" spans="1:14" x14ac:dyDescent="0.35">
      <c r="A39116" t="s">
        <v>14</v>
      </c>
      <c r="B39116">
        <v>2019</v>
      </c>
      <c r="C39116">
        <v>2019</v>
      </c>
      <c r="D39116" t="s">
        <v>16</v>
      </c>
      <c r="E39116">
        <v>51</v>
      </c>
      <c r="F39116">
        <v>1</v>
      </c>
      <c r="G39116">
        <v>2.8400000000000001E-3</v>
      </c>
      <c r="H39116">
        <v>2.8300000000000001E-3</v>
      </c>
      <c r="I39116">
        <v>95696</v>
      </c>
      <c r="J39116">
        <v>271</v>
      </c>
      <c r="K39116">
        <v>95560</v>
      </c>
      <c r="L39116">
        <v>3108205</v>
      </c>
      <c r="M39116">
        <v>32.479999999999997</v>
      </c>
      <c r="N39116">
        <v>32.49</v>
      </c>
    </row>
    <row r="39117" spans="1:14" x14ac:dyDescent="0.35">
      <c r="A39117" t="s">
        <v>14</v>
      </c>
      <c r="B39117">
        <v>2019</v>
      </c>
      <c r="C39117">
        <v>2019</v>
      </c>
      <c r="D39117" t="s">
        <v>16</v>
      </c>
      <c r="E39117">
        <v>52</v>
      </c>
      <c r="F39117">
        <v>1</v>
      </c>
      <c r="G39117">
        <v>3.1199999999999999E-3</v>
      </c>
      <c r="H39117">
        <v>3.1199999999999999E-3</v>
      </c>
      <c r="I39117">
        <v>95425</v>
      </c>
      <c r="J39117">
        <v>298</v>
      </c>
      <c r="K39117">
        <v>95276</v>
      </c>
      <c r="L39117">
        <v>3012645</v>
      </c>
      <c r="M39117">
        <v>31.57</v>
      </c>
      <c r="N39117">
        <v>31.58</v>
      </c>
    </row>
    <row r="39118" spans="1:14" x14ac:dyDescent="0.35">
      <c r="A39118" t="s">
        <v>14</v>
      </c>
      <c r="B39118">
        <v>2019</v>
      </c>
      <c r="C39118">
        <v>2019</v>
      </c>
      <c r="D39118" t="s">
        <v>16</v>
      </c>
      <c r="E39118">
        <v>53</v>
      </c>
      <c r="F39118">
        <v>1</v>
      </c>
      <c r="G39118">
        <v>3.5100000000000001E-3</v>
      </c>
      <c r="H39118">
        <v>3.5100000000000001E-3</v>
      </c>
      <c r="I39118">
        <v>95127</v>
      </c>
      <c r="J39118">
        <v>334</v>
      </c>
      <c r="K39118">
        <v>94961</v>
      </c>
      <c r="L39118">
        <v>2917369</v>
      </c>
      <c r="M39118">
        <v>30.67</v>
      </c>
      <c r="N39118">
        <v>30.68</v>
      </c>
    </row>
    <row r="39119" spans="1:14" x14ac:dyDescent="0.35">
      <c r="A39119" t="s">
        <v>14</v>
      </c>
      <c r="B39119">
        <v>2019</v>
      </c>
      <c r="C39119">
        <v>2019</v>
      </c>
      <c r="D39119" t="s">
        <v>16</v>
      </c>
      <c r="E39119">
        <v>54</v>
      </c>
      <c r="F39119">
        <v>1</v>
      </c>
      <c r="G39119">
        <v>3.96E-3</v>
      </c>
      <c r="H39119">
        <v>3.96E-3</v>
      </c>
      <c r="I39119">
        <v>94794</v>
      </c>
      <c r="J39119">
        <v>375</v>
      </c>
      <c r="K39119">
        <v>94606</v>
      </c>
      <c r="L39119">
        <v>2822408</v>
      </c>
      <c r="M39119">
        <v>29.77</v>
      </c>
      <c r="N39119">
        <v>29.78</v>
      </c>
    </row>
    <row r="39120" spans="1:14" x14ac:dyDescent="0.35">
      <c r="A39120" t="s">
        <v>14</v>
      </c>
      <c r="B39120">
        <v>2019</v>
      </c>
      <c r="C39120">
        <v>2019</v>
      </c>
      <c r="D39120" t="s">
        <v>16</v>
      </c>
      <c r="E39120">
        <v>55</v>
      </c>
      <c r="F39120">
        <v>1</v>
      </c>
      <c r="G39120">
        <v>4.4400000000000004E-3</v>
      </c>
      <c r="H39120">
        <v>4.4299999999999999E-3</v>
      </c>
      <c r="I39120">
        <v>94419</v>
      </c>
      <c r="J39120">
        <v>418</v>
      </c>
      <c r="K39120">
        <v>94210</v>
      </c>
      <c r="L39120">
        <v>2727802</v>
      </c>
      <c r="M39120">
        <v>28.89</v>
      </c>
      <c r="N39120">
        <v>28.9</v>
      </c>
    </row>
    <row r="39121" spans="1:14" x14ac:dyDescent="0.35">
      <c r="A39121" t="s">
        <v>14</v>
      </c>
      <c r="B39121">
        <v>2019</v>
      </c>
      <c r="C39121">
        <v>2019</v>
      </c>
      <c r="D39121" t="s">
        <v>16</v>
      </c>
      <c r="E39121">
        <v>56</v>
      </c>
      <c r="F39121">
        <v>1</v>
      </c>
      <c r="G39121">
        <v>4.8900000000000002E-3</v>
      </c>
      <c r="H39121">
        <v>4.8799999999999998E-3</v>
      </c>
      <c r="I39121">
        <v>94001</v>
      </c>
      <c r="J39121">
        <v>459</v>
      </c>
      <c r="K39121">
        <v>93771</v>
      </c>
      <c r="L39121">
        <v>2633592</v>
      </c>
      <c r="M39121">
        <v>28.02</v>
      </c>
      <c r="N39121">
        <v>28.02</v>
      </c>
    </row>
    <row r="39122" spans="1:14" x14ac:dyDescent="0.35">
      <c r="A39122" t="s">
        <v>14</v>
      </c>
      <c r="B39122">
        <v>2019</v>
      </c>
      <c r="C39122">
        <v>2019</v>
      </c>
      <c r="D39122" t="s">
        <v>16</v>
      </c>
      <c r="E39122">
        <v>57</v>
      </c>
      <c r="F39122">
        <v>1</v>
      </c>
      <c r="G39122">
        <v>5.3299999999999997E-3</v>
      </c>
      <c r="H39122">
        <v>5.3200000000000001E-3</v>
      </c>
      <c r="I39122">
        <v>93542</v>
      </c>
      <c r="J39122">
        <v>497</v>
      </c>
      <c r="K39122">
        <v>93293</v>
      </c>
      <c r="L39122">
        <v>2539821</v>
      </c>
      <c r="M39122">
        <v>27.15</v>
      </c>
      <c r="N39122">
        <v>27.16</v>
      </c>
    </row>
    <row r="39123" spans="1:14" x14ac:dyDescent="0.35">
      <c r="A39123" t="s">
        <v>14</v>
      </c>
      <c r="B39123">
        <v>2019</v>
      </c>
      <c r="C39123">
        <v>2019</v>
      </c>
      <c r="D39123" t="s">
        <v>16</v>
      </c>
      <c r="E39123">
        <v>58</v>
      </c>
      <c r="F39123">
        <v>1</v>
      </c>
      <c r="G39123">
        <v>5.7600000000000004E-3</v>
      </c>
      <c r="H39123">
        <v>5.7400000000000003E-3</v>
      </c>
      <c r="I39123">
        <v>93045</v>
      </c>
      <c r="J39123">
        <v>534</v>
      </c>
      <c r="K39123">
        <v>92777</v>
      </c>
      <c r="L39123">
        <v>2446527</v>
      </c>
      <c r="M39123">
        <v>26.29</v>
      </c>
      <c r="N39123">
        <v>26.3</v>
      </c>
    </row>
    <row r="39124" spans="1:14" x14ac:dyDescent="0.35">
      <c r="A39124" t="s">
        <v>14</v>
      </c>
      <c r="B39124">
        <v>2019</v>
      </c>
      <c r="C39124">
        <v>2019</v>
      </c>
      <c r="D39124" t="s">
        <v>16</v>
      </c>
      <c r="E39124">
        <v>59</v>
      </c>
      <c r="F39124">
        <v>1</v>
      </c>
      <c r="G39124">
        <v>6.1999999999999998E-3</v>
      </c>
      <c r="H39124">
        <v>6.1799999999999997E-3</v>
      </c>
      <c r="I39124">
        <v>92510</v>
      </c>
      <c r="J39124">
        <v>572</v>
      </c>
      <c r="K39124">
        <v>92224</v>
      </c>
      <c r="L39124">
        <v>2353750</v>
      </c>
      <c r="M39124">
        <v>25.44</v>
      </c>
      <c r="N39124">
        <v>25.45</v>
      </c>
    </row>
    <row r="39125" spans="1:14" x14ac:dyDescent="0.35">
      <c r="A39125" t="s">
        <v>14</v>
      </c>
      <c r="B39125">
        <v>2019</v>
      </c>
      <c r="C39125">
        <v>2019</v>
      </c>
      <c r="D39125" t="s">
        <v>16</v>
      </c>
      <c r="E39125">
        <v>60</v>
      </c>
      <c r="F39125">
        <v>1</v>
      </c>
      <c r="G39125">
        <v>6.6699999999999997E-3</v>
      </c>
      <c r="H39125">
        <v>6.6499999999999997E-3</v>
      </c>
      <c r="I39125">
        <v>91939</v>
      </c>
      <c r="J39125">
        <v>611</v>
      </c>
      <c r="K39125">
        <v>91633</v>
      </c>
      <c r="L39125">
        <v>2261525</v>
      </c>
      <c r="M39125">
        <v>24.6</v>
      </c>
      <c r="N39125">
        <v>24.61</v>
      </c>
    </row>
    <row r="39126" spans="1:14" x14ac:dyDescent="0.35">
      <c r="A39126" t="s">
        <v>14</v>
      </c>
      <c r="B39126">
        <v>2019</v>
      </c>
      <c r="C39126">
        <v>2019</v>
      </c>
      <c r="D39126" t="s">
        <v>16</v>
      </c>
      <c r="E39126">
        <v>61</v>
      </c>
      <c r="F39126">
        <v>1</v>
      </c>
      <c r="G39126">
        <v>7.1900000000000002E-3</v>
      </c>
      <c r="H39126">
        <v>7.1599999999999997E-3</v>
      </c>
      <c r="I39126">
        <v>91327</v>
      </c>
      <c r="J39126">
        <v>654</v>
      </c>
      <c r="K39126">
        <v>91000</v>
      </c>
      <c r="L39126">
        <v>2169892</v>
      </c>
      <c r="M39126">
        <v>23.76</v>
      </c>
      <c r="N39126">
        <v>23.77</v>
      </c>
    </row>
    <row r="39127" spans="1:14" x14ac:dyDescent="0.35">
      <c r="A39127" t="s">
        <v>14</v>
      </c>
      <c r="B39127">
        <v>2019</v>
      </c>
      <c r="C39127">
        <v>2019</v>
      </c>
      <c r="D39127" t="s">
        <v>16</v>
      </c>
      <c r="E39127">
        <v>62</v>
      </c>
      <c r="F39127">
        <v>1</v>
      </c>
      <c r="G39127">
        <v>7.7299999999999999E-3</v>
      </c>
      <c r="H39127">
        <v>7.7099999999999998E-3</v>
      </c>
      <c r="I39127">
        <v>90673</v>
      </c>
      <c r="J39127">
        <v>699</v>
      </c>
      <c r="K39127">
        <v>90324</v>
      </c>
      <c r="L39127">
        <v>2078892</v>
      </c>
      <c r="M39127">
        <v>22.93</v>
      </c>
      <c r="N39127">
        <v>22.94</v>
      </c>
    </row>
    <row r="39128" spans="1:14" x14ac:dyDescent="0.35">
      <c r="A39128" t="s">
        <v>14</v>
      </c>
      <c r="B39128">
        <v>2019</v>
      </c>
      <c r="C39128">
        <v>2019</v>
      </c>
      <c r="D39128" t="s">
        <v>16</v>
      </c>
      <c r="E39128">
        <v>63</v>
      </c>
      <c r="F39128">
        <v>1</v>
      </c>
      <c r="G39128">
        <v>8.3199999999999993E-3</v>
      </c>
      <c r="H39128">
        <v>8.2799999999999992E-3</v>
      </c>
      <c r="I39128">
        <v>89975</v>
      </c>
      <c r="J39128">
        <v>745</v>
      </c>
      <c r="K39128">
        <v>89602</v>
      </c>
      <c r="L39128">
        <v>1988568</v>
      </c>
      <c r="M39128">
        <v>22.1</v>
      </c>
      <c r="N39128">
        <v>22.11</v>
      </c>
    </row>
    <row r="39129" spans="1:14" x14ac:dyDescent="0.35">
      <c r="A39129" t="s">
        <v>14</v>
      </c>
      <c r="B39129">
        <v>2019</v>
      </c>
      <c r="C39129">
        <v>2019</v>
      </c>
      <c r="D39129" t="s">
        <v>16</v>
      </c>
      <c r="E39129">
        <v>64</v>
      </c>
      <c r="F39129">
        <v>1</v>
      </c>
      <c r="G39129">
        <v>8.9499999999999996E-3</v>
      </c>
      <c r="H39129">
        <v>8.9099999999999995E-3</v>
      </c>
      <c r="I39129">
        <v>89229</v>
      </c>
      <c r="J39129">
        <v>795</v>
      </c>
      <c r="K39129">
        <v>88832</v>
      </c>
      <c r="L39129">
        <v>1898966</v>
      </c>
      <c r="M39129">
        <v>21.28</v>
      </c>
      <c r="N39129">
        <v>21.29</v>
      </c>
    </row>
    <row r="39130" spans="1:14" x14ac:dyDescent="0.35">
      <c r="A39130" t="s">
        <v>14</v>
      </c>
      <c r="B39130">
        <v>2019</v>
      </c>
      <c r="C39130">
        <v>2019</v>
      </c>
      <c r="D39130" t="s">
        <v>16</v>
      </c>
      <c r="E39130">
        <v>65</v>
      </c>
      <c r="F39130">
        <v>1</v>
      </c>
      <c r="G39130">
        <v>9.6500000000000006E-3</v>
      </c>
      <c r="H39130">
        <v>9.5999999999999992E-3</v>
      </c>
      <c r="I39130">
        <v>88434</v>
      </c>
      <c r="J39130">
        <v>849</v>
      </c>
      <c r="K39130">
        <v>88010</v>
      </c>
      <c r="L39130">
        <v>1810134</v>
      </c>
      <c r="M39130">
        <v>20.47</v>
      </c>
      <c r="N39130">
        <v>20.48</v>
      </c>
    </row>
    <row r="39131" spans="1:14" x14ac:dyDescent="0.35">
      <c r="A39131" t="s">
        <v>14</v>
      </c>
      <c r="B39131">
        <v>2019</v>
      </c>
      <c r="C39131">
        <v>2019</v>
      </c>
      <c r="D39131" t="s">
        <v>16</v>
      </c>
      <c r="E39131">
        <v>66</v>
      </c>
      <c r="F39131">
        <v>1</v>
      </c>
      <c r="G39131">
        <v>1.0529999999999999E-2</v>
      </c>
      <c r="H39131">
        <v>1.048E-2</v>
      </c>
      <c r="I39131">
        <v>87585</v>
      </c>
      <c r="J39131">
        <v>918</v>
      </c>
      <c r="K39131">
        <v>87126</v>
      </c>
      <c r="L39131">
        <v>1722124</v>
      </c>
      <c r="M39131">
        <v>19.66</v>
      </c>
      <c r="N39131">
        <v>19.670000000000002</v>
      </c>
    </row>
    <row r="39132" spans="1:14" x14ac:dyDescent="0.35">
      <c r="A39132" t="s">
        <v>14</v>
      </c>
      <c r="B39132">
        <v>2019</v>
      </c>
      <c r="C39132">
        <v>2019</v>
      </c>
      <c r="D39132" t="s">
        <v>16</v>
      </c>
      <c r="E39132">
        <v>67</v>
      </c>
      <c r="F39132">
        <v>1</v>
      </c>
      <c r="G39132">
        <v>1.146E-2</v>
      </c>
      <c r="H39132">
        <v>1.14E-2</v>
      </c>
      <c r="I39132">
        <v>86667</v>
      </c>
      <c r="J39132">
        <v>988</v>
      </c>
      <c r="K39132">
        <v>86174</v>
      </c>
      <c r="L39132">
        <v>1634998</v>
      </c>
      <c r="M39132">
        <v>18.87</v>
      </c>
      <c r="N39132">
        <v>18.87</v>
      </c>
    </row>
    <row r="39133" spans="1:14" x14ac:dyDescent="0.35">
      <c r="A39133" t="s">
        <v>14</v>
      </c>
      <c r="B39133">
        <v>2019</v>
      </c>
      <c r="C39133">
        <v>2019</v>
      </c>
      <c r="D39133" t="s">
        <v>16</v>
      </c>
      <c r="E39133">
        <v>68</v>
      </c>
      <c r="F39133">
        <v>1</v>
      </c>
      <c r="G39133">
        <v>1.2460000000000001E-2</v>
      </c>
      <c r="H39133">
        <v>1.238E-2</v>
      </c>
      <c r="I39133">
        <v>85680</v>
      </c>
      <c r="J39133">
        <v>1061</v>
      </c>
      <c r="K39133">
        <v>85149</v>
      </c>
      <c r="L39133">
        <v>1548825</v>
      </c>
      <c r="M39133">
        <v>18.079999999999998</v>
      </c>
      <c r="N39133">
        <v>18.09</v>
      </c>
    </row>
    <row r="39134" spans="1:14" x14ac:dyDescent="0.35">
      <c r="A39134" t="s">
        <v>14</v>
      </c>
      <c r="B39134">
        <v>2019</v>
      </c>
      <c r="C39134">
        <v>2019</v>
      </c>
      <c r="D39134" t="s">
        <v>16</v>
      </c>
      <c r="E39134">
        <v>69</v>
      </c>
      <c r="F39134">
        <v>1</v>
      </c>
      <c r="G39134">
        <v>1.355E-2</v>
      </c>
      <c r="H39134">
        <v>1.346E-2</v>
      </c>
      <c r="I39134">
        <v>84618</v>
      </c>
      <c r="J39134">
        <v>1139</v>
      </c>
      <c r="K39134">
        <v>84049</v>
      </c>
      <c r="L39134">
        <v>1463676</v>
      </c>
      <c r="M39134">
        <v>17.3</v>
      </c>
      <c r="N39134">
        <v>17.309999999999999</v>
      </c>
    </row>
    <row r="39135" spans="1:14" x14ac:dyDescent="0.35">
      <c r="A39135" t="s">
        <v>14</v>
      </c>
      <c r="B39135">
        <v>2019</v>
      </c>
      <c r="C39135">
        <v>2019</v>
      </c>
      <c r="D39135" t="s">
        <v>16</v>
      </c>
      <c r="E39135">
        <v>70</v>
      </c>
      <c r="F39135">
        <v>1</v>
      </c>
      <c r="G39135">
        <v>1.474E-2</v>
      </c>
      <c r="H39135">
        <v>1.4630000000000001E-2</v>
      </c>
      <c r="I39135">
        <v>83480</v>
      </c>
      <c r="J39135">
        <v>1221</v>
      </c>
      <c r="K39135">
        <v>82869</v>
      </c>
      <c r="L39135">
        <v>1379627</v>
      </c>
      <c r="M39135">
        <v>16.53</v>
      </c>
      <c r="N39135">
        <v>16.54</v>
      </c>
    </row>
    <row r="39136" spans="1:14" x14ac:dyDescent="0.35">
      <c r="A39136" t="s">
        <v>14</v>
      </c>
      <c r="B39136">
        <v>2019</v>
      </c>
      <c r="C39136">
        <v>2019</v>
      </c>
      <c r="D39136" t="s">
        <v>16</v>
      </c>
      <c r="E39136">
        <v>71</v>
      </c>
      <c r="F39136">
        <v>1</v>
      </c>
      <c r="G39136">
        <v>1.6080000000000001E-2</v>
      </c>
      <c r="H39136">
        <v>1.5949999999999999E-2</v>
      </c>
      <c r="I39136">
        <v>82258</v>
      </c>
      <c r="J39136">
        <v>1312</v>
      </c>
      <c r="K39136">
        <v>81602</v>
      </c>
      <c r="L39136">
        <v>1296757</v>
      </c>
      <c r="M39136">
        <v>15.76</v>
      </c>
      <c r="N39136">
        <v>15.77</v>
      </c>
    </row>
    <row r="39137" spans="1:14" x14ac:dyDescent="0.35">
      <c r="A39137" t="s">
        <v>14</v>
      </c>
      <c r="B39137">
        <v>2019</v>
      </c>
      <c r="C39137">
        <v>2019</v>
      </c>
      <c r="D39137" t="s">
        <v>16</v>
      </c>
      <c r="E39137">
        <v>72</v>
      </c>
      <c r="F39137">
        <v>1</v>
      </c>
      <c r="G39137">
        <v>1.7610000000000001E-2</v>
      </c>
      <c r="H39137">
        <v>1.746E-2</v>
      </c>
      <c r="I39137">
        <v>80947</v>
      </c>
      <c r="J39137">
        <v>1413</v>
      </c>
      <c r="K39137">
        <v>80240</v>
      </c>
      <c r="L39137">
        <v>1215155</v>
      </c>
      <c r="M39137">
        <v>15.01</v>
      </c>
      <c r="N39137">
        <v>15.02</v>
      </c>
    </row>
    <row r="39138" spans="1:14" x14ac:dyDescent="0.35">
      <c r="A39138" t="s">
        <v>14</v>
      </c>
      <c r="B39138">
        <v>2019</v>
      </c>
      <c r="C39138">
        <v>2019</v>
      </c>
      <c r="D39138" t="s">
        <v>16</v>
      </c>
      <c r="E39138">
        <v>73</v>
      </c>
      <c r="F39138">
        <v>1</v>
      </c>
      <c r="G39138">
        <v>1.9429999999999999E-2</v>
      </c>
      <c r="H39138">
        <v>1.924E-2</v>
      </c>
      <c r="I39138">
        <v>79533</v>
      </c>
      <c r="J39138">
        <v>1531</v>
      </c>
      <c r="K39138">
        <v>78768</v>
      </c>
      <c r="L39138">
        <v>1134915</v>
      </c>
      <c r="M39138">
        <v>14.27</v>
      </c>
      <c r="N39138">
        <v>14.28</v>
      </c>
    </row>
    <row r="39139" spans="1:14" x14ac:dyDescent="0.35">
      <c r="A39139" t="s">
        <v>14</v>
      </c>
      <c r="B39139">
        <v>2019</v>
      </c>
      <c r="C39139">
        <v>2019</v>
      </c>
      <c r="D39139" t="s">
        <v>16</v>
      </c>
      <c r="E39139">
        <v>74</v>
      </c>
      <c r="F39139">
        <v>1</v>
      </c>
      <c r="G39139">
        <v>2.1610000000000001E-2</v>
      </c>
      <c r="H39139">
        <v>2.138E-2</v>
      </c>
      <c r="I39139">
        <v>78003</v>
      </c>
      <c r="J39139">
        <v>1667</v>
      </c>
      <c r="K39139">
        <v>77169</v>
      </c>
      <c r="L39139">
        <v>1056147</v>
      </c>
      <c r="M39139">
        <v>13.54</v>
      </c>
      <c r="N39139">
        <v>13.55</v>
      </c>
    </row>
    <row r="39140" spans="1:14" x14ac:dyDescent="0.35">
      <c r="A39140" t="s">
        <v>14</v>
      </c>
      <c r="B39140">
        <v>2019</v>
      </c>
      <c r="C39140">
        <v>2019</v>
      </c>
      <c r="D39140" t="s">
        <v>16</v>
      </c>
      <c r="E39140">
        <v>75</v>
      </c>
      <c r="F39140">
        <v>1</v>
      </c>
      <c r="G39140">
        <v>2.4109999999999999E-2</v>
      </c>
      <c r="H39140">
        <v>2.383E-2</v>
      </c>
      <c r="I39140">
        <v>76335</v>
      </c>
      <c r="J39140">
        <v>1819</v>
      </c>
      <c r="K39140">
        <v>75426</v>
      </c>
      <c r="L39140">
        <v>978978</v>
      </c>
      <c r="M39140">
        <v>12.82</v>
      </c>
      <c r="N39140">
        <v>12.83</v>
      </c>
    </row>
    <row r="39141" spans="1:14" x14ac:dyDescent="0.35">
      <c r="A39141" t="s">
        <v>14</v>
      </c>
      <c r="B39141">
        <v>2019</v>
      </c>
      <c r="C39141">
        <v>2019</v>
      </c>
      <c r="D39141" t="s">
        <v>16</v>
      </c>
      <c r="E39141">
        <v>76</v>
      </c>
      <c r="F39141">
        <v>1</v>
      </c>
      <c r="G39141">
        <v>2.6970000000000001E-2</v>
      </c>
      <c r="H39141">
        <v>2.6610000000000002E-2</v>
      </c>
      <c r="I39141">
        <v>74516</v>
      </c>
      <c r="J39141">
        <v>1983</v>
      </c>
      <c r="K39141">
        <v>73525</v>
      </c>
      <c r="L39141">
        <v>903552</v>
      </c>
      <c r="M39141">
        <v>12.13</v>
      </c>
      <c r="N39141">
        <v>12.14</v>
      </c>
    </row>
    <row r="39142" spans="1:14" x14ac:dyDescent="0.35">
      <c r="A39142" t="s">
        <v>14</v>
      </c>
      <c r="B39142">
        <v>2019</v>
      </c>
      <c r="C39142">
        <v>2019</v>
      </c>
      <c r="D39142" t="s">
        <v>16</v>
      </c>
      <c r="E39142">
        <v>77</v>
      </c>
      <c r="F39142">
        <v>1</v>
      </c>
      <c r="G39142">
        <v>3.0300000000000001E-2</v>
      </c>
      <c r="H39142">
        <v>2.9850000000000002E-2</v>
      </c>
      <c r="I39142">
        <v>72534</v>
      </c>
      <c r="J39142">
        <v>2165</v>
      </c>
      <c r="K39142">
        <v>71451</v>
      </c>
      <c r="L39142">
        <v>830027</v>
      </c>
      <c r="M39142">
        <v>11.44</v>
      </c>
      <c r="N39142">
        <v>11.45</v>
      </c>
    </row>
    <row r="39143" spans="1:14" x14ac:dyDescent="0.35">
      <c r="A39143" t="s">
        <v>14</v>
      </c>
      <c r="B39143">
        <v>2019</v>
      </c>
      <c r="C39143">
        <v>2019</v>
      </c>
      <c r="D39143" t="s">
        <v>16</v>
      </c>
      <c r="E39143">
        <v>78</v>
      </c>
      <c r="F39143">
        <v>1</v>
      </c>
      <c r="G39143">
        <v>3.4229999999999997E-2</v>
      </c>
      <c r="H39143">
        <v>3.3660000000000002E-2</v>
      </c>
      <c r="I39143">
        <v>70369</v>
      </c>
      <c r="J39143">
        <v>2368</v>
      </c>
      <c r="K39143">
        <v>69184</v>
      </c>
      <c r="L39143">
        <v>758576</v>
      </c>
      <c r="M39143">
        <v>10.78</v>
      </c>
      <c r="N39143">
        <v>10.79</v>
      </c>
    </row>
    <row r="39144" spans="1:14" x14ac:dyDescent="0.35">
      <c r="A39144" t="s">
        <v>14</v>
      </c>
      <c r="B39144">
        <v>2019</v>
      </c>
      <c r="C39144">
        <v>2019</v>
      </c>
      <c r="D39144" t="s">
        <v>16</v>
      </c>
      <c r="E39144">
        <v>79</v>
      </c>
      <c r="F39144">
        <v>1</v>
      </c>
      <c r="G39144">
        <v>3.8780000000000002E-2</v>
      </c>
      <c r="H39144">
        <v>3.8039999999999997E-2</v>
      </c>
      <c r="I39144">
        <v>68000</v>
      </c>
      <c r="J39144">
        <v>2587</v>
      </c>
      <c r="K39144">
        <v>66707</v>
      </c>
      <c r="L39144">
        <v>689392</v>
      </c>
      <c r="M39144">
        <v>10.14</v>
      </c>
      <c r="N39144">
        <v>10.15</v>
      </c>
    </row>
    <row r="39145" spans="1:14" x14ac:dyDescent="0.35">
      <c r="A39145" t="s">
        <v>14</v>
      </c>
      <c r="B39145">
        <v>2019</v>
      </c>
      <c r="C39145">
        <v>2019</v>
      </c>
      <c r="D39145" t="s">
        <v>16</v>
      </c>
      <c r="E39145">
        <v>80</v>
      </c>
      <c r="F39145">
        <v>1</v>
      </c>
      <c r="G39145">
        <v>4.3860000000000003E-2</v>
      </c>
      <c r="H39145">
        <v>4.292E-2</v>
      </c>
      <c r="I39145">
        <v>65413</v>
      </c>
      <c r="J39145">
        <v>2807</v>
      </c>
      <c r="K39145">
        <v>64010</v>
      </c>
      <c r="L39145">
        <v>622685</v>
      </c>
      <c r="M39145">
        <v>9.52</v>
      </c>
      <c r="N39145">
        <v>9.5299999999999994</v>
      </c>
    </row>
    <row r="39146" spans="1:14" x14ac:dyDescent="0.35">
      <c r="A39146" t="s">
        <v>14</v>
      </c>
      <c r="B39146">
        <v>2019</v>
      </c>
      <c r="C39146">
        <v>2019</v>
      </c>
      <c r="D39146" t="s">
        <v>16</v>
      </c>
      <c r="E39146">
        <v>81</v>
      </c>
      <c r="F39146">
        <v>1</v>
      </c>
      <c r="G39146">
        <v>4.8750000000000002E-2</v>
      </c>
      <c r="H39146">
        <v>4.759E-2</v>
      </c>
      <c r="I39146">
        <v>62606</v>
      </c>
      <c r="J39146">
        <v>2979</v>
      </c>
      <c r="K39146">
        <v>61116</v>
      </c>
      <c r="L39146">
        <v>558675</v>
      </c>
      <c r="M39146">
        <v>8.92</v>
      </c>
      <c r="N39146">
        <v>8.94</v>
      </c>
    </row>
    <row r="39147" spans="1:14" x14ac:dyDescent="0.35">
      <c r="A39147" t="s">
        <v>14</v>
      </c>
      <c r="B39147">
        <v>2019</v>
      </c>
      <c r="C39147">
        <v>2019</v>
      </c>
      <c r="D39147" t="s">
        <v>16</v>
      </c>
      <c r="E39147">
        <v>82</v>
      </c>
      <c r="F39147">
        <v>1</v>
      </c>
      <c r="G39147">
        <v>5.534E-2</v>
      </c>
      <c r="H39147">
        <v>5.3850000000000002E-2</v>
      </c>
      <c r="I39147">
        <v>59627</v>
      </c>
      <c r="J39147">
        <v>3211</v>
      </c>
      <c r="K39147">
        <v>58021</v>
      </c>
      <c r="L39147">
        <v>497559</v>
      </c>
      <c r="M39147">
        <v>8.34</v>
      </c>
      <c r="N39147">
        <v>8.36</v>
      </c>
    </row>
    <row r="39148" spans="1:14" x14ac:dyDescent="0.35">
      <c r="A39148" t="s">
        <v>14</v>
      </c>
      <c r="B39148">
        <v>2019</v>
      </c>
      <c r="C39148">
        <v>2019</v>
      </c>
      <c r="D39148" t="s">
        <v>16</v>
      </c>
      <c r="E39148">
        <v>83</v>
      </c>
      <c r="F39148">
        <v>1</v>
      </c>
      <c r="G39148">
        <v>6.2770000000000006E-2</v>
      </c>
      <c r="H39148">
        <v>6.0859999999999997E-2</v>
      </c>
      <c r="I39148">
        <v>56416</v>
      </c>
      <c r="J39148">
        <v>3433</v>
      </c>
      <c r="K39148">
        <v>54699</v>
      </c>
      <c r="L39148">
        <v>439537</v>
      </c>
      <c r="M39148">
        <v>7.79</v>
      </c>
      <c r="N39148">
        <v>7.8</v>
      </c>
    </row>
    <row r="39149" spans="1:14" x14ac:dyDescent="0.35">
      <c r="A39149" t="s">
        <v>14</v>
      </c>
      <c r="B39149">
        <v>2019</v>
      </c>
      <c r="C39149">
        <v>2019</v>
      </c>
      <c r="D39149" t="s">
        <v>16</v>
      </c>
      <c r="E39149">
        <v>84</v>
      </c>
      <c r="F39149">
        <v>1</v>
      </c>
      <c r="G39149">
        <v>7.1120000000000003E-2</v>
      </c>
      <c r="H39149">
        <v>6.8680000000000005E-2</v>
      </c>
      <c r="I39149">
        <v>52982</v>
      </c>
      <c r="J39149">
        <v>3639</v>
      </c>
      <c r="K39149">
        <v>51163</v>
      </c>
      <c r="L39149">
        <v>384838</v>
      </c>
      <c r="M39149">
        <v>7.26</v>
      </c>
      <c r="N39149">
        <v>7.28</v>
      </c>
    </row>
    <row r="39150" spans="1:14" x14ac:dyDescent="0.35">
      <c r="A39150" t="s">
        <v>14</v>
      </c>
      <c r="B39150">
        <v>2019</v>
      </c>
      <c r="C39150">
        <v>2019</v>
      </c>
      <c r="D39150" t="s">
        <v>16</v>
      </c>
      <c r="E39150">
        <v>85</v>
      </c>
      <c r="F39150">
        <v>1</v>
      </c>
      <c r="G39150">
        <v>8.0479999999999996E-2</v>
      </c>
      <c r="H39150">
        <v>7.7369999999999994E-2</v>
      </c>
      <c r="I39150">
        <v>49344</v>
      </c>
      <c r="J39150">
        <v>3818</v>
      </c>
      <c r="K39150">
        <v>47435</v>
      </c>
      <c r="L39150">
        <v>333675</v>
      </c>
      <c r="M39150">
        <v>6.76</v>
      </c>
      <c r="N39150">
        <v>6.78</v>
      </c>
    </row>
    <row r="39151" spans="1:14" x14ac:dyDescent="0.35">
      <c r="A39151" t="s">
        <v>14</v>
      </c>
      <c r="B39151">
        <v>2019</v>
      </c>
      <c r="C39151">
        <v>2019</v>
      </c>
      <c r="D39151" t="s">
        <v>16</v>
      </c>
      <c r="E39151">
        <v>86</v>
      </c>
      <c r="F39151">
        <v>1</v>
      </c>
      <c r="G39151">
        <v>9.0959999999999999E-2</v>
      </c>
      <c r="H39151">
        <v>8.6999999999999994E-2</v>
      </c>
      <c r="I39151">
        <v>45526</v>
      </c>
      <c r="J39151">
        <v>3961</v>
      </c>
      <c r="K39151">
        <v>43546</v>
      </c>
      <c r="L39151">
        <v>286240</v>
      </c>
      <c r="M39151">
        <v>6.29</v>
      </c>
      <c r="N39151">
        <v>6.3</v>
      </c>
    </row>
    <row r="39152" spans="1:14" x14ac:dyDescent="0.35">
      <c r="A39152" t="s">
        <v>14</v>
      </c>
      <c r="B39152">
        <v>2019</v>
      </c>
      <c r="C39152">
        <v>2019</v>
      </c>
      <c r="D39152" t="s">
        <v>16</v>
      </c>
      <c r="E39152">
        <v>87</v>
      </c>
      <c r="F39152">
        <v>1</v>
      </c>
      <c r="G39152">
        <v>0.10265000000000001</v>
      </c>
      <c r="H39152">
        <v>9.7640000000000005E-2</v>
      </c>
      <c r="I39152">
        <v>41565</v>
      </c>
      <c r="J39152">
        <v>4058</v>
      </c>
      <c r="K39152">
        <v>39536</v>
      </c>
      <c r="L39152">
        <v>242695</v>
      </c>
      <c r="M39152">
        <v>5.84</v>
      </c>
      <c r="N39152">
        <v>5.86</v>
      </c>
    </row>
    <row r="39153" spans="1:14" x14ac:dyDescent="0.35">
      <c r="A39153" t="s">
        <v>14</v>
      </c>
      <c r="B39153">
        <v>2019</v>
      </c>
      <c r="C39153">
        <v>2019</v>
      </c>
      <c r="D39153" t="s">
        <v>16</v>
      </c>
      <c r="E39153">
        <v>88</v>
      </c>
      <c r="F39153">
        <v>1</v>
      </c>
      <c r="G39153">
        <v>0.11565</v>
      </c>
      <c r="H39153">
        <v>0.10933</v>
      </c>
      <c r="I39153">
        <v>37507</v>
      </c>
      <c r="J39153">
        <v>4101</v>
      </c>
      <c r="K39153">
        <v>35456</v>
      </c>
      <c r="L39153">
        <v>203159</v>
      </c>
      <c r="M39153">
        <v>5.42</v>
      </c>
      <c r="N39153">
        <v>5.44</v>
      </c>
    </row>
    <row r="39154" spans="1:14" x14ac:dyDescent="0.35">
      <c r="A39154" t="s">
        <v>14</v>
      </c>
      <c r="B39154">
        <v>2019</v>
      </c>
      <c r="C39154">
        <v>2019</v>
      </c>
      <c r="D39154" t="s">
        <v>16</v>
      </c>
      <c r="E39154">
        <v>89</v>
      </c>
      <c r="F39154">
        <v>1</v>
      </c>
      <c r="G39154">
        <v>0.13006000000000001</v>
      </c>
      <c r="H39154">
        <v>0.12212000000000001</v>
      </c>
      <c r="I39154">
        <v>33406</v>
      </c>
      <c r="J39154">
        <v>4080</v>
      </c>
      <c r="K39154">
        <v>31366</v>
      </c>
      <c r="L39154">
        <v>167702</v>
      </c>
      <c r="M39154">
        <v>5.0199999999999996</v>
      </c>
      <c r="N39154">
        <v>5.04</v>
      </c>
    </row>
    <row r="39155" spans="1:14" x14ac:dyDescent="0.35">
      <c r="A39155" t="s">
        <v>14</v>
      </c>
      <c r="B39155">
        <v>2019</v>
      </c>
      <c r="C39155">
        <v>2019</v>
      </c>
      <c r="D39155" t="s">
        <v>16</v>
      </c>
      <c r="E39155">
        <v>90</v>
      </c>
      <c r="F39155">
        <v>1</v>
      </c>
      <c r="G39155">
        <v>0.14596999999999999</v>
      </c>
      <c r="H39155">
        <v>0.13603999999999999</v>
      </c>
      <c r="I39155">
        <v>29327</v>
      </c>
      <c r="J39155">
        <v>3990</v>
      </c>
      <c r="K39155">
        <v>27332</v>
      </c>
      <c r="L39155">
        <v>136336</v>
      </c>
      <c r="M39155">
        <v>4.6500000000000004</v>
      </c>
      <c r="N39155">
        <v>4.67</v>
      </c>
    </row>
    <row r="39156" spans="1:14" x14ac:dyDescent="0.35">
      <c r="A39156" t="s">
        <v>14</v>
      </c>
      <c r="B39156">
        <v>2019</v>
      </c>
      <c r="C39156">
        <v>2019</v>
      </c>
      <c r="D39156" t="s">
        <v>16</v>
      </c>
      <c r="E39156">
        <v>91</v>
      </c>
      <c r="F39156">
        <v>1</v>
      </c>
      <c r="G39156">
        <v>0.16345999999999999</v>
      </c>
      <c r="H39156">
        <v>0.15110999999999999</v>
      </c>
      <c r="I39156">
        <v>25337</v>
      </c>
      <c r="J39156">
        <v>3829</v>
      </c>
      <c r="K39156">
        <v>23423</v>
      </c>
      <c r="L39156">
        <v>109004</v>
      </c>
      <c r="M39156">
        <v>4.3</v>
      </c>
      <c r="N39156">
        <v>4.33</v>
      </c>
    </row>
    <row r="39157" spans="1:14" x14ac:dyDescent="0.35">
      <c r="A39157" t="s">
        <v>14</v>
      </c>
      <c r="B39157">
        <v>2019</v>
      </c>
      <c r="C39157">
        <v>2019</v>
      </c>
      <c r="D39157" t="s">
        <v>16</v>
      </c>
      <c r="E39157">
        <v>92</v>
      </c>
      <c r="F39157">
        <v>1</v>
      </c>
      <c r="G39157">
        <v>0.18259</v>
      </c>
      <c r="H39157">
        <v>0.16730999999999999</v>
      </c>
      <c r="I39157">
        <v>21508</v>
      </c>
      <c r="J39157">
        <v>3599</v>
      </c>
      <c r="K39157">
        <v>19709</v>
      </c>
      <c r="L39157">
        <v>85582</v>
      </c>
      <c r="M39157">
        <v>3.98</v>
      </c>
      <c r="N39157">
        <v>4.01</v>
      </c>
    </row>
    <row r="39158" spans="1:14" x14ac:dyDescent="0.35">
      <c r="A39158" t="s">
        <v>14</v>
      </c>
      <c r="B39158">
        <v>2019</v>
      </c>
      <c r="C39158">
        <v>2019</v>
      </c>
      <c r="D39158" t="s">
        <v>16</v>
      </c>
      <c r="E39158">
        <v>93</v>
      </c>
      <c r="F39158">
        <v>1</v>
      </c>
      <c r="G39158">
        <v>0.20341999999999999</v>
      </c>
      <c r="H39158">
        <v>0.18464</v>
      </c>
      <c r="I39158">
        <v>17910</v>
      </c>
      <c r="J39158">
        <v>3307</v>
      </c>
      <c r="K39158">
        <v>16256</v>
      </c>
      <c r="L39158">
        <v>65873</v>
      </c>
      <c r="M39158">
        <v>3.68</v>
      </c>
      <c r="N39158">
        <v>3.72</v>
      </c>
    </row>
    <row r="39159" spans="1:14" x14ac:dyDescent="0.35">
      <c r="A39159" t="s">
        <v>14</v>
      </c>
      <c r="B39159">
        <v>2019</v>
      </c>
      <c r="C39159">
        <v>2019</v>
      </c>
      <c r="D39159" t="s">
        <v>16</v>
      </c>
      <c r="E39159">
        <v>94</v>
      </c>
      <c r="F39159">
        <v>1</v>
      </c>
      <c r="G39159">
        <v>0.22597</v>
      </c>
      <c r="H39159">
        <v>0.20302999999999999</v>
      </c>
      <c r="I39159">
        <v>14603</v>
      </c>
      <c r="J39159">
        <v>2965</v>
      </c>
      <c r="K39159">
        <v>13120</v>
      </c>
      <c r="L39159">
        <v>49616</v>
      </c>
      <c r="M39159">
        <v>3.4</v>
      </c>
      <c r="N39159">
        <v>3.45</v>
      </c>
    </row>
    <row r="39160" spans="1:14" x14ac:dyDescent="0.35">
      <c r="A39160" t="s">
        <v>14</v>
      </c>
      <c r="B39160">
        <v>2019</v>
      </c>
      <c r="C39160">
        <v>2019</v>
      </c>
      <c r="D39160" t="s">
        <v>16</v>
      </c>
      <c r="E39160">
        <v>95</v>
      </c>
      <c r="F39160">
        <v>1</v>
      </c>
      <c r="G39160">
        <v>0.25023000000000001</v>
      </c>
      <c r="H39160">
        <v>0.22241</v>
      </c>
      <c r="I39160">
        <v>11638</v>
      </c>
      <c r="J39160">
        <v>2588</v>
      </c>
      <c r="K39160">
        <v>10344</v>
      </c>
      <c r="L39160">
        <v>36496</v>
      </c>
      <c r="M39160">
        <v>3.14</v>
      </c>
      <c r="N39160">
        <v>3.2</v>
      </c>
    </row>
    <row r="39161" spans="1:14" x14ac:dyDescent="0.35">
      <c r="A39161" t="s">
        <v>14</v>
      </c>
      <c r="B39161">
        <v>2019</v>
      </c>
      <c r="C39161">
        <v>2019</v>
      </c>
      <c r="D39161" t="s">
        <v>16</v>
      </c>
      <c r="E39161">
        <v>96</v>
      </c>
      <c r="F39161">
        <v>1</v>
      </c>
      <c r="G39161">
        <v>0.27617000000000003</v>
      </c>
      <c r="H39161">
        <v>0.24265999999999999</v>
      </c>
      <c r="I39161">
        <v>9050</v>
      </c>
      <c r="J39161">
        <v>2196</v>
      </c>
      <c r="K39161">
        <v>7952</v>
      </c>
      <c r="L39161">
        <v>26152</v>
      </c>
      <c r="M39161">
        <v>2.89</v>
      </c>
      <c r="N39161">
        <v>2.97</v>
      </c>
    </row>
    <row r="39162" spans="1:14" x14ac:dyDescent="0.35">
      <c r="A39162" t="s">
        <v>14</v>
      </c>
      <c r="B39162">
        <v>2019</v>
      </c>
      <c r="C39162">
        <v>2019</v>
      </c>
      <c r="D39162" t="s">
        <v>16</v>
      </c>
      <c r="E39162">
        <v>97</v>
      </c>
      <c r="F39162">
        <v>1</v>
      </c>
      <c r="G39162">
        <v>0.30370999999999998</v>
      </c>
      <c r="H39162">
        <v>0.26367000000000002</v>
      </c>
      <c r="I39162">
        <v>6854</v>
      </c>
      <c r="J39162">
        <v>1807</v>
      </c>
      <c r="K39162">
        <v>5950</v>
      </c>
      <c r="L39162">
        <v>18200</v>
      </c>
      <c r="M39162">
        <v>2.66</v>
      </c>
      <c r="N39162">
        <v>2.77</v>
      </c>
    </row>
    <row r="39163" spans="1:14" x14ac:dyDescent="0.35">
      <c r="A39163" t="s">
        <v>14</v>
      </c>
      <c r="B39163">
        <v>2019</v>
      </c>
      <c r="C39163">
        <v>2019</v>
      </c>
      <c r="D39163" t="s">
        <v>16</v>
      </c>
      <c r="E39163">
        <v>98</v>
      </c>
      <c r="F39163">
        <v>1</v>
      </c>
      <c r="G39163">
        <v>0.33273000000000003</v>
      </c>
      <c r="H39163">
        <v>0.28527000000000002</v>
      </c>
      <c r="I39163">
        <v>5047</v>
      </c>
      <c r="J39163">
        <v>1440</v>
      </c>
      <c r="K39163">
        <v>4327</v>
      </c>
      <c r="L39163">
        <v>12250</v>
      </c>
      <c r="M39163">
        <v>2.4300000000000002</v>
      </c>
      <c r="N39163">
        <v>2.58</v>
      </c>
    </row>
    <row r="39164" spans="1:14" x14ac:dyDescent="0.35">
      <c r="A39164" t="s">
        <v>14</v>
      </c>
      <c r="B39164">
        <v>2019</v>
      </c>
      <c r="C39164">
        <v>2019</v>
      </c>
      <c r="D39164" t="s">
        <v>16</v>
      </c>
      <c r="E39164">
        <v>99</v>
      </c>
      <c r="F39164">
        <v>1</v>
      </c>
      <c r="G39164">
        <v>0.36308000000000001</v>
      </c>
      <c r="H39164">
        <v>0.30729000000000001</v>
      </c>
      <c r="I39164">
        <v>3607</v>
      </c>
      <c r="J39164">
        <v>1108</v>
      </c>
      <c r="K39164">
        <v>3053</v>
      </c>
      <c r="L39164">
        <v>7923</v>
      </c>
      <c r="M39164">
        <v>2.2000000000000002</v>
      </c>
      <c r="N39164">
        <v>2.41</v>
      </c>
    </row>
    <row r="39165" spans="1:14" x14ac:dyDescent="0.35">
      <c r="A39165" t="s">
        <v>14</v>
      </c>
      <c r="B39165">
        <v>2019</v>
      </c>
      <c r="C39165">
        <v>2019</v>
      </c>
      <c r="D39165" t="s">
        <v>16</v>
      </c>
      <c r="E39165">
        <v>100</v>
      </c>
      <c r="F39165">
        <v>99</v>
      </c>
      <c r="G39165">
        <v>0.51297000000000004</v>
      </c>
      <c r="H39165">
        <v>1</v>
      </c>
      <c r="I39165">
        <v>2499</v>
      </c>
      <c r="J39165">
        <v>2499</v>
      </c>
      <c r="K39165">
        <v>4871</v>
      </c>
      <c r="L39165">
        <v>4871</v>
      </c>
      <c r="M39165">
        <v>1.95</v>
      </c>
      <c r="N39165">
        <v>2.25</v>
      </c>
    </row>
    <row r="39166" spans="1:14" x14ac:dyDescent="0.35">
      <c r="A39166" t="s">
        <v>14</v>
      </c>
      <c r="B39166">
        <v>2019</v>
      </c>
      <c r="C39166">
        <v>2019</v>
      </c>
      <c r="D39166" t="s">
        <v>15</v>
      </c>
      <c r="E39166">
        <v>1</v>
      </c>
      <c r="F39166">
        <v>4</v>
      </c>
      <c r="G39166">
        <v>2.1000000000000001E-4</v>
      </c>
      <c r="H39166">
        <v>8.4999999999999995E-4</v>
      </c>
      <c r="I39166">
        <v>99358</v>
      </c>
      <c r="J39166">
        <v>84</v>
      </c>
      <c r="K39166">
        <v>397220</v>
      </c>
      <c r="L39166">
        <v>7575998</v>
      </c>
      <c r="M39166">
        <v>76.25</v>
      </c>
      <c r="N39166">
        <v>76.25</v>
      </c>
    </row>
    <row r="39167" spans="1:14" x14ac:dyDescent="0.35">
      <c r="A39167" t="s">
        <v>14</v>
      </c>
      <c r="B39167">
        <v>2019</v>
      </c>
      <c r="C39167">
        <v>2019</v>
      </c>
      <c r="D39167" t="s">
        <v>15</v>
      </c>
      <c r="E39167">
        <v>5</v>
      </c>
      <c r="F39167">
        <v>5</v>
      </c>
      <c r="G39167">
        <v>1.2999999999999999E-4</v>
      </c>
      <c r="H39167">
        <v>6.4000000000000005E-4</v>
      </c>
      <c r="I39167">
        <v>99274</v>
      </c>
      <c r="J39167">
        <v>64</v>
      </c>
      <c r="K39167">
        <v>496197</v>
      </c>
      <c r="L39167">
        <v>7178778</v>
      </c>
      <c r="M39167">
        <v>72.31</v>
      </c>
      <c r="N39167">
        <v>72.319999999999993</v>
      </c>
    </row>
    <row r="39168" spans="1:14" x14ac:dyDescent="0.35">
      <c r="A39168" t="s">
        <v>14</v>
      </c>
      <c r="B39168">
        <v>2019</v>
      </c>
      <c r="C39168">
        <v>2019</v>
      </c>
      <c r="D39168" t="s">
        <v>15</v>
      </c>
      <c r="E39168">
        <v>10</v>
      </c>
      <c r="F39168">
        <v>5</v>
      </c>
      <c r="G39168">
        <v>1.2999999999999999E-4</v>
      </c>
      <c r="H39168">
        <v>6.4999999999999997E-4</v>
      </c>
      <c r="I39168">
        <v>99210</v>
      </c>
      <c r="J39168">
        <v>64</v>
      </c>
      <c r="K39168">
        <v>495943</v>
      </c>
      <c r="L39168">
        <v>6682581</v>
      </c>
      <c r="M39168">
        <v>67.36</v>
      </c>
      <c r="N39168">
        <v>67.36</v>
      </c>
    </row>
    <row r="39169" spans="1:14" x14ac:dyDescent="0.35">
      <c r="A39169" t="s">
        <v>14</v>
      </c>
      <c r="B39169">
        <v>2019</v>
      </c>
      <c r="C39169">
        <v>2019</v>
      </c>
      <c r="D39169" t="s">
        <v>15</v>
      </c>
      <c r="E39169">
        <v>15</v>
      </c>
      <c r="F39169">
        <v>5</v>
      </c>
      <c r="G39169">
        <v>6.4999999999999997E-4</v>
      </c>
      <c r="H39169">
        <v>3.2599999999999999E-3</v>
      </c>
      <c r="I39169">
        <v>99146</v>
      </c>
      <c r="J39169">
        <v>323</v>
      </c>
      <c r="K39169">
        <v>495033</v>
      </c>
      <c r="L39169">
        <v>6186638</v>
      </c>
      <c r="M39169">
        <v>62.4</v>
      </c>
      <c r="N39169">
        <v>62.4</v>
      </c>
    </row>
    <row r="39170" spans="1:14" x14ac:dyDescent="0.35">
      <c r="A39170" t="s">
        <v>14</v>
      </c>
      <c r="B39170">
        <v>2019</v>
      </c>
      <c r="C39170">
        <v>2019</v>
      </c>
      <c r="D39170" t="s">
        <v>15</v>
      </c>
      <c r="E39170">
        <v>20</v>
      </c>
      <c r="F39170">
        <v>5</v>
      </c>
      <c r="G39170">
        <v>1.1299999999999999E-3</v>
      </c>
      <c r="H39170">
        <v>5.6100000000000004E-3</v>
      </c>
      <c r="I39170">
        <v>98823</v>
      </c>
      <c r="J39170">
        <v>555</v>
      </c>
      <c r="K39170">
        <v>492805</v>
      </c>
      <c r="L39170">
        <v>5691605</v>
      </c>
      <c r="M39170">
        <v>57.59</v>
      </c>
      <c r="N39170">
        <v>57.6</v>
      </c>
    </row>
    <row r="39171" spans="1:14" x14ac:dyDescent="0.35">
      <c r="A39171" t="s">
        <v>14</v>
      </c>
      <c r="B39171">
        <v>2019</v>
      </c>
      <c r="C39171">
        <v>2019</v>
      </c>
      <c r="D39171" t="s">
        <v>15</v>
      </c>
      <c r="E39171">
        <v>25</v>
      </c>
      <c r="F39171">
        <v>5</v>
      </c>
      <c r="G39171">
        <v>1.4499999999999999E-3</v>
      </c>
      <c r="H39171">
        <v>7.2100000000000003E-3</v>
      </c>
      <c r="I39171">
        <v>98268</v>
      </c>
      <c r="J39171">
        <v>709</v>
      </c>
      <c r="K39171">
        <v>489598</v>
      </c>
      <c r="L39171">
        <v>5198800</v>
      </c>
      <c r="M39171">
        <v>52.9</v>
      </c>
      <c r="N39171">
        <v>52.91</v>
      </c>
    </row>
    <row r="39172" spans="1:14" x14ac:dyDescent="0.35">
      <c r="A39172" t="s">
        <v>14</v>
      </c>
      <c r="B39172">
        <v>2019</v>
      </c>
      <c r="C39172">
        <v>2019</v>
      </c>
      <c r="D39172" t="s">
        <v>15</v>
      </c>
      <c r="E39172">
        <v>30</v>
      </c>
      <c r="F39172">
        <v>5</v>
      </c>
      <c r="G39172">
        <v>1.56E-3</v>
      </c>
      <c r="H39172">
        <v>7.79E-3</v>
      </c>
      <c r="I39172">
        <v>97559</v>
      </c>
      <c r="J39172">
        <v>760</v>
      </c>
      <c r="K39172">
        <v>485960</v>
      </c>
      <c r="L39172">
        <v>4709202</v>
      </c>
      <c r="M39172">
        <v>48.27</v>
      </c>
      <c r="N39172">
        <v>48.27</v>
      </c>
    </row>
    <row r="39173" spans="1:14" x14ac:dyDescent="0.35">
      <c r="A39173" t="s">
        <v>14</v>
      </c>
      <c r="B39173">
        <v>2019</v>
      </c>
      <c r="C39173">
        <v>2019</v>
      </c>
      <c r="D39173" t="s">
        <v>15</v>
      </c>
      <c r="E39173">
        <v>35</v>
      </c>
      <c r="F39173">
        <v>5</v>
      </c>
      <c r="G39173">
        <v>2.0999999999999999E-3</v>
      </c>
      <c r="H39173">
        <v>1.044E-2</v>
      </c>
      <c r="I39173">
        <v>96799</v>
      </c>
      <c r="J39173">
        <v>1010</v>
      </c>
      <c r="K39173">
        <v>481526</v>
      </c>
      <c r="L39173">
        <v>4223242</v>
      </c>
      <c r="M39173">
        <v>43.63</v>
      </c>
      <c r="N39173">
        <v>43.63</v>
      </c>
    </row>
    <row r="39174" spans="1:14" x14ac:dyDescent="0.35">
      <c r="A39174" t="s">
        <v>14</v>
      </c>
      <c r="B39174">
        <v>2019</v>
      </c>
      <c r="C39174">
        <v>2019</v>
      </c>
      <c r="D39174" t="s">
        <v>15</v>
      </c>
      <c r="E39174">
        <v>40</v>
      </c>
      <c r="F39174">
        <v>5</v>
      </c>
      <c r="G39174">
        <v>2.2699999999999999E-3</v>
      </c>
      <c r="H39174">
        <v>1.1310000000000001E-2</v>
      </c>
      <c r="I39174">
        <v>95789</v>
      </c>
      <c r="J39174">
        <v>1084</v>
      </c>
      <c r="K39174">
        <v>476331</v>
      </c>
      <c r="L39174">
        <v>3741716</v>
      </c>
      <c r="M39174">
        <v>39.06</v>
      </c>
      <c r="N39174">
        <v>39.06</v>
      </c>
    </row>
    <row r="39175" spans="1:14" x14ac:dyDescent="0.35">
      <c r="A39175" t="s">
        <v>14</v>
      </c>
      <c r="B39175">
        <v>2019</v>
      </c>
      <c r="C39175">
        <v>2019</v>
      </c>
      <c r="D39175" t="s">
        <v>15</v>
      </c>
      <c r="E39175">
        <v>45</v>
      </c>
      <c r="F39175">
        <v>5</v>
      </c>
      <c r="G39175">
        <v>3.3400000000000001E-3</v>
      </c>
      <c r="H39175">
        <v>1.6549999999999999E-2</v>
      </c>
      <c r="I39175">
        <v>94705</v>
      </c>
      <c r="J39175">
        <v>1568</v>
      </c>
      <c r="K39175">
        <v>469862</v>
      </c>
      <c r="L39175">
        <v>3265385</v>
      </c>
      <c r="M39175">
        <v>34.479999999999997</v>
      </c>
      <c r="N39175">
        <v>34.479999999999997</v>
      </c>
    </row>
    <row r="39176" spans="1:14" x14ac:dyDescent="0.35">
      <c r="A39176" t="s">
        <v>14</v>
      </c>
      <c r="B39176">
        <v>2019</v>
      </c>
      <c r="C39176">
        <v>2019</v>
      </c>
      <c r="D39176" t="s">
        <v>15</v>
      </c>
      <c r="E39176">
        <v>50</v>
      </c>
      <c r="F39176">
        <v>5</v>
      </c>
      <c r="G39176">
        <v>5.2500000000000003E-3</v>
      </c>
      <c r="H39176">
        <v>2.5909999999999999E-2</v>
      </c>
      <c r="I39176">
        <v>93138</v>
      </c>
      <c r="J39176">
        <v>2413</v>
      </c>
      <c r="K39176">
        <v>460130</v>
      </c>
      <c r="L39176">
        <v>2795523</v>
      </c>
      <c r="M39176">
        <v>30.01</v>
      </c>
      <c r="N39176">
        <v>30.02</v>
      </c>
    </row>
    <row r="39177" spans="1:14" x14ac:dyDescent="0.35">
      <c r="A39177" t="s">
        <v>14</v>
      </c>
      <c r="B39177">
        <v>2019</v>
      </c>
      <c r="C39177">
        <v>2019</v>
      </c>
      <c r="D39177" t="s">
        <v>15</v>
      </c>
      <c r="E39177">
        <v>55</v>
      </c>
      <c r="F39177">
        <v>5</v>
      </c>
      <c r="G39177">
        <v>8.4899999999999993E-3</v>
      </c>
      <c r="H39177">
        <v>4.1640000000000003E-2</v>
      </c>
      <c r="I39177">
        <v>90724</v>
      </c>
      <c r="J39177">
        <v>3778</v>
      </c>
      <c r="K39177">
        <v>444760</v>
      </c>
      <c r="L39177">
        <v>2335393</v>
      </c>
      <c r="M39177">
        <v>25.74</v>
      </c>
      <c r="N39177">
        <v>25.74</v>
      </c>
    </row>
    <row r="39178" spans="1:14" x14ac:dyDescent="0.35">
      <c r="A39178" t="s">
        <v>14</v>
      </c>
      <c r="B39178">
        <v>2019</v>
      </c>
      <c r="C39178">
        <v>2019</v>
      </c>
      <c r="D39178" t="s">
        <v>15</v>
      </c>
      <c r="E39178">
        <v>60</v>
      </c>
      <c r="F39178">
        <v>5</v>
      </c>
      <c r="G39178">
        <v>1.274E-2</v>
      </c>
      <c r="H39178">
        <v>6.1839999999999999E-2</v>
      </c>
      <c r="I39178">
        <v>86947</v>
      </c>
      <c r="J39178">
        <v>5376</v>
      </c>
      <c r="K39178">
        <v>421918</v>
      </c>
      <c r="L39178">
        <v>1890634</v>
      </c>
      <c r="M39178">
        <v>21.74</v>
      </c>
      <c r="N39178">
        <v>21.75</v>
      </c>
    </row>
    <row r="39179" spans="1:14" x14ac:dyDescent="0.35">
      <c r="A39179" t="s">
        <v>14</v>
      </c>
      <c r="B39179">
        <v>2019</v>
      </c>
      <c r="C39179">
        <v>2019</v>
      </c>
      <c r="D39179" t="s">
        <v>15</v>
      </c>
      <c r="E39179">
        <v>65</v>
      </c>
      <c r="F39179">
        <v>5</v>
      </c>
      <c r="G39179">
        <v>1.804E-2</v>
      </c>
      <c r="H39179">
        <v>8.6489999999999997E-2</v>
      </c>
      <c r="I39179">
        <v>81570</v>
      </c>
      <c r="J39179">
        <v>7055</v>
      </c>
      <c r="K39179">
        <v>391002</v>
      </c>
      <c r="L39179">
        <v>1468715</v>
      </c>
      <c r="M39179">
        <v>18.010000000000002</v>
      </c>
      <c r="N39179">
        <v>18.010000000000002</v>
      </c>
    </row>
    <row r="39180" spans="1:14" x14ac:dyDescent="0.35">
      <c r="A39180" t="s">
        <v>14</v>
      </c>
      <c r="B39180">
        <v>2019</v>
      </c>
      <c r="C39180">
        <v>2019</v>
      </c>
      <c r="D39180" t="s">
        <v>15</v>
      </c>
      <c r="E39180">
        <v>70</v>
      </c>
      <c r="F39180">
        <v>5</v>
      </c>
      <c r="G39180">
        <v>2.6450000000000001E-2</v>
      </c>
      <c r="H39180">
        <v>0.12442</v>
      </c>
      <c r="I39180">
        <v>74515</v>
      </c>
      <c r="J39180">
        <v>9271</v>
      </c>
      <c r="K39180">
        <v>350535</v>
      </c>
      <c r="L39180">
        <v>1077713</v>
      </c>
      <c r="M39180">
        <v>14.46</v>
      </c>
      <c r="N39180">
        <v>14.47</v>
      </c>
    </row>
    <row r="39181" spans="1:14" x14ac:dyDescent="0.35">
      <c r="A39181" t="s">
        <v>14</v>
      </c>
      <c r="B39181">
        <v>2019</v>
      </c>
      <c r="C39181">
        <v>2019</v>
      </c>
      <c r="D39181" t="s">
        <v>15</v>
      </c>
      <c r="E39181">
        <v>75</v>
      </c>
      <c r="F39181">
        <v>5</v>
      </c>
      <c r="G39181">
        <v>4.3490000000000001E-2</v>
      </c>
      <c r="H39181">
        <v>0.19703000000000001</v>
      </c>
      <c r="I39181">
        <v>65244</v>
      </c>
      <c r="J39181">
        <v>12855</v>
      </c>
      <c r="K39181">
        <v>295608</v>
      </c>
      <c r="L39181">
        <v>727178</v>
      </c>
      <c r="M39181">
        <v>11.15</v>
      </c>
      <c r="N39181">
        <v>11.15</v>
      </c>
    </row>
    <row r="39182" spans="1:14" x14ac:dyDescent="0.35">
      <c r="A39182" t="s">
        <v>14</v>
      </c>
      <c r="B39182">
        <v>2019</v>
      </c>
      <c r="C39182">
        <v>2019</v>
      </c>
      <c r="D39182" t="s">
        <v>15</v>
      </c>
      <c r="E39182">
        <v>80</v>
      </c>
      <c r="F39182">
        <v>5</v>
      </c>
      <c r="G39182">
        <v>7.3279999999999998E-2</v>
      </c>
      <c r="H39182">
        <v>0.31103999999999998</v>
      </c>
      <c r="I39182">
        <v>52389</v>
      </c>
      <c r="J39182">
        <v>16295</v>
      </c>
      <c r="K39182">
        <v>222373</v>
      </c>
      <c r="L39182">
        <v>431570</v>
      </c>
      <c r="M39182">
        <v>8.24</v>
      </c>
      <c r="N39182">
        <v>8.24</v>
      </c>
    </row>
    <row r="39183" spans="1:14" x14ac:dyDescent="0.35">
      <c r="A39183" t="s">
        <v>14</v>
      </c>
      <c r="B39183">
        <v>2019</v>
      </c>
      <c r="C39183">
        <v>2019</v>
      </c>
      <c r="D39183" t="s">
        <v>15</v>
      </c>
      <c r="E39183">
        <v>85</v>
      </c>
      <c r="F39183">
        <v>5</v>
      </c>
      <c r="G39183">
        <v>0.12881999999999999</v>
      </c>
      <c r="H39183">
        <v>0.48597000000000001</v>
      </c>
      <c r="I39183">
        <v>36094</v>
      </c>
      <c r="J39183">
        <v>17541</v>
      </c>
      <c r="K39183">
        <v>136165</v>
      </c>
      <c r="L39183">
        <v>209198</v>
      </c>
      <c r="M39183">
        <v>5.8</v>
      </c>
      <c r="N39183">
        <v>5.8</v>
      </c>
    </row>
    <row r="39184" spans="1:14" x14ac:dyDescent="0.35">
      <c r="A39184" t="s">
        <v>14</v>
      </c>
      <c r="B39184">
        <v>2019</v>
      </c>
      <c r="C39184">
        <v>2019</v>
      </c>
      <c r="D39184" t="s">
        <v>15</v>
      </c>
      <c r="E39184">
        <v>90</v>
      </c>
      <c r="F39184">
        <v>5</v>
      </c>
      <c r="G39184">
        <v>0.22167999999999999</v>
      </c>
      <c r="H39184">
        <v>0.68898999999999999</v>
      </c>
      <c r="I39184">
        <v>18553</v>
      </c>
      <c r="J39184">
        <v>12783</v>
      </c>
      <c r="K39184">
        <v>57665</v>
      </c>
      <c r="L39184">
        <v>73033</v>
      </c>
      <c r="M39184">
        <v>3.94</v>
      </c>
      <c r="N39184">
        <v>3.95</v>
      </c>
    </row>
    <row r="39185" spans="1:14" x14ac:dyDescent="0.35">
      <c r="A39185" t="s">
        <v>14</v>
      </c>
      <c r="B39185">
        <v>2019</v>
      </c>
      <c r="C39185">
        <v>2019</v>
      </c>
      <c r="D39185" t="s">
        <v>15</v>
      </c>
      <c r="E39185">
        <v>95</v>
      </c>
      <c r="F39185">
        <v>5</v>
      </c>
      <c r="G39185">
        <v>0.35202</v>
      </c>
      <c r="H39185">
        <v>0.84948000000000001</v>
      </c>
      <c r="I39185">
        <v>5770</v>
      </c>
      <c r="J39185">
        <v>4902</v>
      </c>
      <c r="K39185">
        <v>13925</v>
      </c>
      <c r="L39185">
        <v>15368</v>
      </c>
      <c r="M39185">
        <v>2.66</v>
      </c>
      <c r="N39185">
        <v>2.7</v>
      </c>
    </row>
    <row r="39186" spans="1:14" x14ac:dyDescent="0.35">
      <c r="A39186" t="s">
        <v>14</v>
      </c>
      <c r="B39186">
        <v>2019</v>
      </c>
      <c r="C39186">
        <v>2019</v>
      </c>
      <c r="D39186" t="s">
        <v>16</v>
      </c>
      <c r="E39186">
        <v>1</v>
      </c>
      <c r="F39186">
        <v>4</v>
      </c>
      <c r="G39186" s="1">
        <v>2.0000000000000001E-4</v>
      </c>
      <c r="H39186">
        <v>7.9000000000000001E-4</v>
      </c>
      <c r="I39186">
        <v>99478</v>
      </c>
      <c r="J39186">
        <v>78</v>
      </c>
      <c r="K39186">
        <v>397744</v>
      </c>
      <c r="L39186">
        <v>8031881</v>
      </c>
      <c r="M39186">
        <v>80.739999999999995</v>
      </c>
      <c r="N39186">
        <v>80.75</v>
      </c>
    </row>
    <row r="39187" spans="1:14" x14ac:dyDescent="0.35">
      <c r="A39187" t="s">
        <v>14</v>
      </c>
      <c r="B39187">
        <v>2019</v>
      </c>
      <c r="C39187">
        <v>2019</v>
      </c>
      <c r="D39187" t="s">
        <v>16</v>
      </c>
      <c r="E39187">
        <v>5</v>
      </c>
      <c r="F39187">
        <v>5</v>
      </c>
      <c r="G39187" s="1">
        <v>9.0000000000000006E-5</v>
      </c>
      <c r="H39187">
        <v>4.4000000000000002E-4</v>
      </c>
      <c r="I39187">
        <v>99399</v>
      </c>
      <c r="J39187">
        <v>44</v>
      </c>
      <c r="K39187">
        <v>496874</v>
      </c>
      <c r="L39187">
        <v>7634137</v>
      </c>
      <c r="M39187">
        <v>76.8</v>
      </c>
      <c r="N39187">
        <v>76.81</v>
      </c>
    </row>
    <row r="39188" spans="1:14" x14ac:dyDescent="0.35">
      <c r="A39188" t="s">
        <v>14</v>
      </c>
      <c r="B39188">
        <v>2019</v>
      </c>
      <c r="C39188">
        <v>2019</v>
      </c>
      <c r="D39188" t="s">
        <v>16</v>
      </c>
      <c r="E39188">
        <v>10</v>
      </c>
      <c r="F39188">
        <v>5</v>
      </c>
      <c r="G39188" s="1">
        <v>1E-4</v>
      </c>
      <c r="H39188" s="1">
        <v>5.0000000000000001E-4</v>
      </c>
      <c r="I39188">
        <v>99355</v>
      </c>
      <c r="J39188">
        <v>50</v>
      </c>
      <c r="K39188">
        <v>496671</v>
      </c>
      <c r="L39188">
        <v>7137262</v>
      </c>
      <c r="M39188">
        <v>71.84</v>
      </c>
      <c r="N39188">
        <v>71.84</v>
      </c>
    </row>
    <row r="39189" spans="1:14" x14ac:dyDescent="0.35">
      <c r="A39189" t="s">
        <v>14</v>
      </c>
      <c r="B39189">
        <v>2019</v>
      </c>
      <c r="C39189">
        <v>2019</v>
      </c>
      <c r="D39189" t="s">
        <v>16</v>
      </c>
      <c r="E39189">
        <v>15</v>
      </c>
      <c r="F39189">
        <v>5</v>
      </c>
      <c r="G39189">
        <v>2.5000000000000001E-4</v>
      </c>
      <c r="H39189">
        <v>1.2700000000000001E-3</v>
      </c>
      <c r="I39189">
        <v>99305</v>
      </c>
      <c r="J39189">
        <v>126</v>
      </c>
      <c r="K39189">
        <v>496248</v>
      </c>
      <c r="L39189">
        <v>6640591</v>
      </c>
      <c r="M39189">
        <v>66.87</v>
      </c>
      <c r="N39189">
        <v>66.88</v>
      </c>
    </row>
    <row r="39190" spans="1:14" x14ac:dyDescent="0.35">
      <c r="A39190" t="s">
        <v>14</v>
      </c>
      <c r="B39190">
        <v>2019</v>
      </c>
      <c r="C39190">
        <v>2019</v>
      </c>
      <c r="D39190" t="s">
        <v>16</v>
      </c>
      <c r="E39190">
        <v>20</v>
      </c>
      <c r="F39190">
        <v>5</v>
      </c>
      <c r="G39190">
        <v>4.4999999999999999E-4</v>
      </c>
      <c r="H39190">
        <v>2.2699999999999999E-3</v>
      </c>
      <c r="I39190">
        <v>99179</v>
      </c>
      <c r="J39190">
        <v>225</v>
      </c>
      <c r="K39190">
        <v>495379</v>
      </c>
      <c r="L39190">
        <v>6144344</v>
      </c>
      <c r="M39190">
        <v>61.95</v>
      </c>
      <c r="N39190">
        <v>61.96</v>
      </c>
    </row>
    <row r="39191" spans="1:14" x14ac:dyDescent="0.35">
      <c r="A39191" t="s">
        <v>14</v>
      </c>
      <c r="B39191">
        <v>2019</v>
      </c>
      <c r="C39191">
        <v>2019</v>
      </c>
      <c r="D39191" t="s">
        <v>16</v>
      </c>
      <c r="E39191">
        <v>25</v>
      </c>
      <c r="F39191">
        <v>5</v>
      </c>
      <c r="G39191">
        <v>6.8999999999999997E-4</v>
      </c>
      <c r="H39191">
        <v>3.4199999999999999E-3</v>
      </c>
      <c r="I39191">
        <v>98954</v>
      </c>
      <c r="J39191">
        <v>339</v>
      </c>
      <c r="K39191">
        <v>493962</v>
      </c>
      <c r="L39191">
        <v>5648964</v>
      </c>
      <c r="M39191">
        <v>57.09</v>
      </c>
      <c r="N39191">
        <v>57.09</v>
      </c>
    </row>
    <row r="39192" spans="1:14" x14ac:dyDescent="0.35">
      <c r="A39192" t="s">
        <v>14</v>
      </c>
      <c r="B39192">
        <v>2019</v>
      </c>
      <c r="C39192">
        <v>2019</v>
      </c>
      <c r="D39192" t="s">
        <v>16</v>
      </c>
      <c r="E39192">
        <v>30</v>
      </c>
      <c r="F39192">
        <v>5</v>
      </c>
      <c r="G39192">
        <v>8.4999999999999995E-4</v>
      </c>
      <c r="H39192">
        <v>4.2300000000000003E-3</v>
      </c>
      <c r="I39192">
        <v>98616</v>
      </c>
      <c r="J39192">
        <v>417</v>
      </c>
      <c r="K39192">
        <v>492074</v>
      </c>
      <c r="L39192">
        <v>5155003</v>
      </c>
      <c r="M39192">
        <v>52.27</v>
      </c>
      <c r="N39192">
        <v>52.28</v>
      </c>
    </row>
    <row r="39193" spans="1:14" x14ac:dyDescent="0.35">
      <c r="A39193" t="s">
        <v>14</v>
      </c>
      <c r="B39193">
        <v>2019</v>
      </c>
      <c r="C39193">
        <v>2019</v>
      </c>
      <c r="D39193" t="s">
        <v>16</v>
      </c>
      <c r="E39193">
        <v>35</v>
      </c>
      <c r="F39193">
        <v>5</v>
      </c>
      <c r="G39193">
        <v>1.09E-3</v>
      </c>
      <c r="H39193">
        <v>5.4400000000000004E-3</v>
      </c>
      <c r="I39193">
        <v>98199</v>
      </c>
      <c r="J39193">
        <v>534</v>
      </c>
      <c r="K39193">
        <v>489702</v>
      </c>
      <c r="L39193">
        <v>4662929</v>
      </c>
      <c r="M39193">
        <v>47.48</v>
      </c>
      <c r="N39193">
        <v>47.49</v>
      </c>
    </row>
    <row r="39194" spans="1:14" x14ac:dyDescent="0.35">
      <c r="A39194" t="s">
        <v>14</v>
      </c>
      <c r="B39194">
        <v>2019</v>
      </c>
      <c r="C39194">
        <v>2019</v>
      </c>
      <c r="D39194" t="s">
        <v>16</v>
      </c>
      <c r="E39194">
        <v>40</v>
      </c>
      <c r="F39194">
        <v>5</v>
      </c>
      <c r="G39194">
        <v>1.4E-3</v>
      </c>
      <c r="H39194">
        <v>6.9800000000000001E-3</v>
      </c>
      <c r="I39194">
        <v>97664</v>
      </c>
      <c r="J39194">
        <v>682</v>
      </c>
      <c r="K39194">
        <v>486717</v>
      </c>
      <c r="L39194">
        <v>4173227</v>
      </c>
      <c r="M39194">
        <v>42.73</v>
      </c>
      <c r="N39194">
        <v>42.74</v>
      </c>
    </row>
    <row r="39195" spans="1:14" x14ac:dyDescent="0.35">
      <c r="A39195" t="s">
        <v>14</v>
      </c>
      <c r="B39195">
        <v>2019</v>
      </c>
      <c r="C39195">
        <v>2019</v>
      </c>
      <c r="D39195" t="s">
        <v>16</v>
      </c>
      <c r="E39195">
        <v>45</v>
      </c>
      <c r="F39195">
        <v>5</v>
      </c>
      <c r="G39195">
        <v>2.14E-3</v>
      </c>
      <c r="H39195">
        <v>1.0670000000000001E-2</v>
      </c>
      <c r="I39195">
        <v>96983</v>
      </c>
      <c r="J39195">
        <v>1034</v>
      </c>
      <c r="K39195">
        <v>482482</v>
      </c>
      <c r="L39195">
        <v>3686510</v>
      </c>
      <c r="M39195">
        <v>38.01</v>
      </c>
      <c r="N39195">
        <v>38.020000000000003</v>
      </c>
    </row>
    <row r="39196" spans="1:14" x14ac:dyDescent="0.35">
      <c r="A39196" t="s">
        <v>14</v>
      </c>
      <c r="B39196">
        <v>2019</v>
      </c>
      <c r="C39196">
        <v>2019</v>
      </c>
      <c r="D39196" t="s">
        <v>16</v>
      </c>
      <c r="E39196">
        <v>50</v>
      </c>
      <c r="F39196">
        <v>5</v>
      </c>
      <c r="G39196">
        <v>3.2100000000000002E-3</v>
      </c>
      <c r="H39196">
        <v>1.5939999999999999E-2</v>
      </c>
      <c r="I39196">
        <v>95948</v>
      </c>
      <c r="J39196">
        <v>1530</v>
      </c>
      <c r="K39196">
        <v>476225</v>
      </c>
      <c r="L39196">
        <v>3204027</v>
      </c>
      <c r="M39196">
        <v>33.39</v>
      </c>
      <c r="N39196">
        <v>33.4</v>
      </c>
    </row>
    <row r="39197" spans="1:14" x14ac:dyDescent="0.35">
      <c r="A39197" t="s">
        <v>14</v>
      </c>
      <c r="B39197">
        <v>2019</v>
      </c>
      <c r="C39197">
        <v>2019</v>
      </c>
      <c r="D39197" t="s">
        <v>16</v>
      </c>
      <c r="E39197">
        <v>55</v>
      </c>
      <c r="F39197">
        <v>5</v>
      </c>
      <c r="G39197">
        <v>5.3200000000000001E-3</v>
      </c>
      <c r="H39197">
        <v>2.6270000000000002E-2</v>
      </c>
      <c r="I39197">
        <v>94419</v>
      </c>
      <c r="J39197">
        <v>2480</v>
      </c>
      <c r="K39197">
        <v>466277</v>
      </c>
      <c r="L39197">
        <v>2727802</v>
      </c>
      <c r="M39197">
        <v>28.89</v>
      </c>
      <c r="N39197">
        <v>28.9</v>
      </c>
    </row>
    <row r="39198" spans="1:14" x14ac:dyDescent="0.35">
      <c r="A39198" t="s">
        <v>14</v>
      </c>
      <c r="B39198">
        <v>2019</v>
      </c>
      <c r="C39198">
        <v>2019</v>
      </c>
      <c r="D39198" t="s">
        <v>16</v>
      </c>
      <c r="E39198">
        <v>60</v>
      </c>
      <c r="F39198">
        <v>5</v>
      </c>
      <c r="G39198">
        <v>7.7600000000000004E-3</v>
      </c>
      <c r="H39198">
        <v>3.8120000000000001E-2</v>
      </c>
      <c r="I39198">
        <v>91939</v>
      </c>
      <c r="J39198">
        <v>3505</v>
      </c>
      <c r="K39198">
        <v>451391</v>
      </c>
      <c r="L39198">
        <v>2261525</v>
      </c>
      <c r="M39198">
        <v>24.6</v>
      </c>
      <c r="N39198">
        <v>24.61</v>
      </c>
    </row>
    <row r="39199" spans="1:14" x14ac:dyDescent="0.35">
      <c r="A39199" t="s">
        <v>14</v>
      </c>
      <c r="B39199">
        <v>2019</v>
      </c>
      <c r="C39199">
        <v>2019</v>
      </c>
      <c r="D39199" t="s">
        <v>16</v>
      </c>
      <c r="E39199">
        <v>65</v>
      </c>
      <c r="F39199">
        <v>5</v>
      </c>
      <c r="G39199">
        <v>1.1509999999999999E-2</v>
      </c>
      <c r="H39199">
        <v>5.602E-2</v>
      </c>
      <c r="I39199">
        <v>88434</v>
      </c>
      <c r="J39199">
        <v>4954</v>
      </c>
      <c r="K39199">
        <v>430508</v>
      </c>
      <c r="L39199">
        <v>1810134</v>
      </c>
      <c r="M39199">
        <v>20.47</v>
      </c>
      <c r="N39199">
        <v>20.48</v>
      </c>
    </row>
    <row r="39200" spans="1:14" x14ac:dyDescent="0.35">
      <c r="A39200" t="s">
        <v>14</v>
      </c>
      <c r="B39200">
        <v>2019</v>
      </c>
      <c r="C39200">
        <v>2019</v>
      </c>
      <c r="D39200" t="s">
        <v>16</v>
      </c>
      <c r="E39200">
        <v>70</v>
      </c>
      <c r="F39200">
        <v>5</v>
      </c>
      <c r="G39200">
        <v>1.7829999999999999E-2</v>
      </c>
      <c r="H39200">
        <v>8.5580000000000003E-2</v>
      </c>
      <c r="I39200">
        <v>83480</v>
      </c>
      <c r="J39200">
        <v>7145</v>
      </c>
      <c r="K39200">
        <v>400649</v>
      </c>
      <c r="L39200">
        <v>1379627</v>
      </c>
      <c r="M39200">
        <v>16.53</v>
      </c>
      <c r="N39200">
        <v>16.54</v>
      </c>
    </row>
    <row r="39201" spans="1:14" x14ac:dyDescent="0.35">
      <c r="A39201" t="s">
        <v>14</v>
      </c>
      <c r="B39201">
        <v>2019</v>
      </c>
      <c r="C39201">
        <v>2019</v>
      </c>
      <c r="D39201" t="s">
        <v>16</v>
      </c>
      <c r="E39201">
        <v>75</v>
      </c>
      <c r="F39201">
        <v>5</v>
      </c>
      <c r="G39201">
        <v>3.065E-2</v>
      </c>
      <c r="H39201">
        <v>0.14308000000000001</v>
      </c>
      <c r="I39201">
        <v>76335</v>
      </c>
      <c r="J39201">
        <v>10922</v>
      </c>
      <c r="K39201">
        <v>356293</v>
      </c>
      <c r="L39201">
        <v>978978</v>
      </c>
      <c r="M39201">
        <v>12.82</v>
      </c>
      <c r="N39201">
        <v>12.83</v>
      </c>
    </row>
    <row r="39202" spans="1:14" x14ac:dyDescent="0.35">
      <c r="A39202" t="s">
        <v>14</v>
      </c>
      <c r="B39202">
        <v>2019</v>
      </c>
      <c r="C39202">
        <v>2019</v>
      </c>
      <c r="D39202" t="s">
        <v>16</v>
      </c>
      <c r="E39202">
        <v>80</v>
      </c>
      <c r="F39202">
        <v>5</v>
      </c>
      <c r="G39202">
        <v>5.5599999999999997E-2</v>
      </c>
      <c r="H39202">
        <v>0.24565999999999999</v>
      </c>
      <c r="I39202">
        <v>65413</v>
      </c>
      <c r="J39202">
        <v>16070</v>
      </c>
      <c r="K39202">
        <v>289010</v>
      </c>
      <c r="L39202">
        <v>622685</v>
      </c>
      <c r="M39202">
        <v>9.52</v>
      </c>
      <c r="N39202">
        <v>9.5299999999999994</v>
      </c>
    </row>
    <row r="39203" spans="1:14" x14ac:dyDescent="0.35">
      <c r="A39203" t="s">
        <v>14</v>
      </c>
      <c r="B39203">
        <v>2019</v>
      </c>
      <c r="C39203">
        <v>2019</v>
      </c>
      <c r="D39203" t="s">
        <v>16</v>
      </c>
      <c r="E39203">
        <v>85</v>
      </c>
      <c r="F39203">
        <v>5</v>
      </c>
      <c r="G39203">
        <v>0.10144</v>
      </c>
      <c r="H39203">
        <v>0.40566999999999998</v>
      </c>
      <c r="I39203">
        <v>49344</v>
      </c>
      <c r="J39203">
        <v>20017</v>
      </c>
      <c r="K39203">
        <v>197339</v>
      </c>
      <c r="L39203">
        <v>333675</v>
      </c>
      <c r="M39203">
        <v>6.76</v>
      </c>
      <c r="N39203">
        <v>6.78</v>
      </c>
    </row>
    <row r="39204" spans="1:14" x14ac:dyDescent="0.35">
      <c r="A39204" t="s">
        <v>14</v>
      </c>
      <c r="B39204">
        <v>2019</v>
      </c>
      <c r="C39204">
        <v>2019</v>
      </c>
      <c r="D39204" t="s">
        <v>16</v>
      </c>
      <c r="E39204">
        <v>90</v>
      </c>
      <c r="F39204">
        <v>5</v>
      </c>
      <c r="G39204">
        <v>0.17716999999999999</v>
      </c>
      <c r="H39204">
        <v>0.60316000000000003</v>
      </c>
      <c r="I39204">
        <v>29327</v>
      </c>
      <c r="J39204">
        <v>17688</v>
      </c>
      <c r="K39204">
        <v>99840</v>
      </c>
      <c r="L39204">
        <v>136336</v>
      </c>
      <c r="M39204">
        <v>4.6500000000000004</v>
      </c>
      <c r="N39204">
        <v>4.67</v>
      </c>
    </row>
    <row r="39205" spans="1:14" x14ac:dyDescent="0.35">
      <c r="A39205" t="s">
        <v>14</v>
      </c>
      <c r="B39205">
        <v>2019</v>
      </c>
      <c r="C39205">
        <v>2019</v>
      </c>
      <c r="D39205" t="s">
        <v>16</v>
      </c>
      <c r="E39205">
        <v>95</v>
      </c>
      <c r="F39205">
        <v>5</v>
      </c>
      <c r="G39205">
        <v>0.28899999999999998</v>
      </c>
      <c r="H39205">
        <v>0.78530999999999995</v>
      </c>
      <c r="I39205">
        <v>11638</v>
      </c>
      <c r="J39205">
        <v>9140</v>
      </c>
      <c r="K39205">
        <v>31625</v>
      </c>
      <c r="L39205">
        <v>36496</v>
      </c>
      <c r="M39205">
        <v>3.14</v>
      </c>
      <c r="N39205">
        <v>3.2</v>
      </c>
    </row>
    <row r="39206" spans="1:14" x14ac:dyDescent="0.35">
      <c r="A39206" t="s">
        <v>14</v>
      </c>
      <c r="B39206">
        <v>2020</v>
      </c>
      <c r="C39206">
        <v>2020</v>
      </c>
      <c r="D39206" t="s">
        <v>15</v>
      </c>
      <c r="E39206">
        <v>0</v>
      </c>
      <c r="F39206">
        <v>1</v>
      </c>
      <c r="G39206">
        <v>6.0600000000000003E-3</v>
      </c>
      <c r="H39206">
        <v>6.0299999999999998E-3</v>
      </c>
      <c r="I39206">
        <v>100000</v>
      </c>
      <c r="J39206">
        <v>603</v>
      </c>
      <c r="K39206">
        <v>99438</v>
      </c>
      <c r="L39206">
        <v>7508408</v>
      </c>
      <c r="M39206">
        <v>75.08</v>
      </c>
      <c r="N39206">
        <v>75.09</v>
      </c>
    </row>
    <row r="39207" spans="1:14" x14ac:dyDescent="0.35">
      <c r="A39207" t="s">
        <v>14</v>
      </c>
      <c r="B39207">
        <v>2020</v>
      </c>
      <c r="C39207">
        <v>2020</v>
      </c>
      <c r="D39207" t="s">
        <v>15</v>
      </c>
      <c r="E39207">
        <v>1</v>
      </c>
      <c r="F39207">
        <v>1</v>
      </c>
      <c r="G39207">
        <v>3.5E-4</v>
      </c>
      <c r="H39207">
        <v>3.5E-4</v>
      </c>
      <c r="I39207">
        <v>99397</v>
      </c>
      <c r="J39207">
        <v>35</v>
      </c>
      <c r="K39207">
        <v>99379</v>
      </c>
      <c r="L39207">
        <v>7408970</v>
      </c>
      <c r="M39207">
        <v>74.540000000000006</v>
      </c>
      <c r="N39207">
        <v>74.540000000000006</v>
      </c>
    </row>
    <row r="39208" spans="1:14" x14ac:dyDescent="0.35">
      <c r="A39208" t="s">
        <v>14</v>
      </c>
      <c r="B39208">
        <v>2020</v>
      </c>
      <c r="C39208">
        <v>2020</v>
      </c>
      <c r="D39208" t="s">
        <v>15</v>
      </c>
      <c r="E39208">
        <v>2</v>
      </c>
      <c r="F39208">
        <v>1</v>
      </c>
      <c r="G39208">
        <v>3.1E-4</v>
      </c>
      <c r="H39208">
        <v>3.1E-4</v>
      </c>
      <c r="I39208">
        <v>99362</v>
      </c>
      <c r="J39208">
        <v>31</v>
      </c>
      <c r="K39208">
        <v>99347</v>
      </c>
      <c r="L39208">
        <v>7309591</v>
      </c>
      <c r="M39208">
        <v>73.569999999999993</v>
      </c>
      <c r="N39208">
        <v>73.569999999999993</v>
      </c>
    </row>
    <row r="39209" spans="1:14" x14ac:dyDescent="0.35">
      <c r="A39209" t="s">
        <v>14</v>
      </c>
      <c r="B39209">
        <v>2020</v>
      </c>
      <c r="C39209">
        <v>2020</v>
      </c>
      <c r="D39209" t="s">
        <v>15</v>
      </c>
      <c r="E39209">
        <v>3</v>
      </c>
      <c r="F39209">
        <v>1</v>
      </c>
      <c r="G39209">
        <v>1.4999999999999999E-4</v>
      </c>
      <c r="H39209">
        <v>1.4999999999999999E-4</v>
      </c>
      <c r="I39209">
        <v>99331</v>
      </c>
      <c r="J39209">
        <v>15</v>
      </c>
      <c r="K39209">
        <v>99323</v>
      </c>
      <c r="L39209">
        <v>7210244</v>
      </c>
      <c r="M39209">
        <v>72.59</v>
      </c>
      <c r="N39209">
        <v>72.59</v>
      </c>
    </row>
    <row r="39210" spans="1:14" x14ac:dyDescent="0.35">
      <c r="A39210" t="s">
        <v>14</v>
      </c>
      <c r="B39210">
        <v>2020</v>
      </c>
      <c r="C39210">
        <v>2020</v>
      </c>
      <c r="D39210" t="s">
        <v>15</v>
      </c>
      <c r="E39210">
        <v>4</v>
      </c>
      <c r="F39210">
        <v>1</v>
      </c>
      <c r="G39210">
        <v>1.1E-4</v>
      </c>
      <c r="H39210">
        <v>1.1E-4</v>
      </c>
      <c r="I39210">
        <v>99316</v>
      </c>
      <c r="J39210">
        <v>11</v>
      </c>
      <c r="K39210">
        <v>99310</v>
      </c>
      <c r="L39210">
        <v>7110921</v>
      </c>
      <c r="M39210">
        <v>71.599999999999994</v>
      </c>
      <c r="N39210">
        <v>71.599999999999994</v>
      </c>
    </row>
    <row r="39211" spans="1:14" x14ac:dyDescent="0.35">
      <c r="A39211" t="s">
        <v>14</v>
      </c>
      <c r="B39211">
        <v>2020</v>
      </c>
      <c r="C39211">
        <v>2020</v>
      </c>
      <c r="D39211" t="s">
        <v>15</v>
      </c>
      <c r="E39211">
        <v>5</v>
      </c>
      <c r="F39211">
        <v>1</v>
      </c>
      <c r="G39211">
        <v>1.2E-4</v>
      </c>
      <c r="H39211">
        <v>1.2E-4</v>
      </c>
      <c r="I39211">
        <v>99304</v>
      </c>
      <c r="J39211">
        <v>12</v>
      </c>
      <c r="K39211">
        <v>99298</v>
      </c>
      <c r="L39211">
        <v>7011610</v>
      </c>
      <c r="M39211">
        <v>70.61</v>
      </c>
      <c r="N39211">
        <v>70.61</v>
      </c>
    </row>
    <row r="39212" spans="1:14" x14ac:dyDescent="0.35">
      <c r="A39212" t="s">
        <v>14</v>
      </c>
      <c r="B39212">
        <v>2020</v>
      </c>
      <c r="C39212">
        <v>2020</v>
      </c>
      <c r="D39212" t="s">
        <v>15</v>
      </c>
      <c r="E39212">
        <v>6</v>
      </c>
      <c r="F39212">
        <v>1</v>
      </c>
      <c r="G39212" s="1">
        <v>1E-4</v>
      </c>
      <c r="H39212" s="1">
        <v>1E-4</v>
      </c>
      <c r="I39212">
        <v>99292</v>
      </c>
      <c r="J39212">
        <v>10</v>
      </c>
      <c r="K39212">
        <v>99287</v>
      </c>
      <c r="L39212">
        <v>6912312</v>
      </c>
      <c r="M39212">
        <v>69.62</v>
      </c>
      <c r="N39212">
        <v>69.62</v>
      </c>
    </row>
    <row r="39213" spans="1:14" x14ac:dyDescent="0.35">
      <c r="A39213" t="s">
        <v>14</v>
      </c>
      <c r="B39213">
        <v>2020</v>
      </c>
      <c r="C39213">
        <v>2020</v>
      </c>
      <c r="D39213" t="s">
        <v>15</v>
      </c>
      <c r="E39213">
        <v>7</v>
      </c>
      <c r="F39213">
        <v>1</v>
      </c>
      <c r="G39213" s="1">
        <v>9.0000000000000006E-5</v>
      </c>
      <c r="H39213" s="1">
        <v>9.0000000000000006E-5</v>
      </c>
      <c r="I39213">
        <v>99282</v>
      </c>
      <c r="J39213">
        <v>9</v>
      </c>
      <c r="K39213">
        <v>99278</v>
      </c>
      <c r="L39213">
        <v>6813025</v>
      </c>
      <c r="M39213">
        <v>68.62</v>
      </c>
      <c r="N39213">
        <v>68.62</v>
      </c>
    </row>
    <row r="39214" spans="1:14" x14ac:dyDescent="0.35">
      <c r="A39214" t="s">
        <v>14</v>
      </c>
      <c r="B39214">
        <v>2020</v>
      </c>
      <c r="C39214">
        <v>2020</v>
      </c>
      <c r="D39214" t="s">
        <v>15</v>
      </c>
      <c r="E39214">
        <v>8</v>
      </c>
      <c r="F39214">
        <v>1</v>
      </c>
      <c r="G39214" s="1">
        <v>8.0000000000000007E-5</v>
      </c>
      <c r="H39214" s="1">
        <v>8.0000000000000007E-5</v>
      </c>
      <c r="I39214">
        <v>99273</v>
      </c>
      <c r="J39214">
        <v>8</v>
      </c>
      <c r="K39214">
        <v>99269</v>
      </c>
      <c r="L39214">
        <v>6713747</v>
      </c>
      <c r="M39214">
        <v>67.63</v>
      </c>
      <c r="N39214">
        <v>67.63</v>
      </c>
    </row>
    <row r="39215" spans="1:14" x14ac:dyDescent="0.35">
      <c r="A39215" t="s">
        <v>14</v>
      </c>
      <c r="B39215">
        <v>2020</v>
      </c>
      <c r="C39215">
        <v>2020</v>
      </c>
      <c r="D39215" t="s">
        <v>15</v>
      </c>
      <c r="E39215">
        <v>9</v>
      </c>
      <c r="F39215">
        <v>1</v>
      </c>
      <c r="G39215" s="1">
        <v>8.0000000000000007E-5</v>
      </c>
      <c r="H39215" s="1">
        <v>8.0000000000000007E-5</v>
      </c>
      <c r="I39215">
        <v>99265</v>
      </c>
      <c r="J39215">
        <v>8</v>
      </c>
      <c r="K39215">
        <v>99262</v>
      </c>
      <c r="L39215">
        <v>6614477</v>
      </c>
      <c r="M39215">
        <v>66.63</v>
      </c>
      <c r="N39215">
        <v>66.64</v>
      </c>
    </row>
    <row r="39216" spans="1:14" x14ac:dyDescent="0.35">
      <c r="A39216" t="s">
        <v>14</v>
      </c>
      <c r="B39216">
        <v>2020</v>
      </c>
      <c r="C39216">
        <v>2020</v>
      </c>
      <c r="D39216" t="s">
        <v>15</v>
      </c>
      <c r="E39216">
        <v>10</v>
      </c>
      <c r="F39216">
        <v>1</v>
      </c>
      <c r="G39216" s="1">
        <v>8.0000000000000007E-5</v>
      </c>
      <c r="H39216" s="1">
        <v>8.0000000000000007E-5</v>
      </c>
      <c r="I39216">
        <v>99258</v>
      </c>
      <c r="J39216">
        <v>8</v>
      </c>
      <c r="K39216">
        <v>99254</v>
      </c>
      <c r="L39216">
        <v>6515216</v>
      </c>
      <c r="M39216">
        <v>65.64</v>
      </c>
      <c r="N39216">
        <v>65.64</v>
      </c>
    </row>
    <row r="39217" spans="1:14" x14ac:dyDescent="0.35">
      <c r="A39217" t="s">
        <v>14</v>
      </c>
      <c r="B39217">
        <v>2020</v>
      </c>
      <c r="C39217">
        <v>2020</v>
      </c>
      <c r="D39217" t="s">
        <v>15</v>
      </c>
      <c r="E39217">
        <v>11</v>
      </c>
      <c r="F39217">
        <v>1</v>
      </c>
      <c r="G39217">
        <v>1.1E-4</v>
      </c>
      <c r="H39217">
        <v>1.1E-4</v>
      </c>
      <c r="I39217">
        <v>99249</v>
      </c>
      <c r="J39217">
        <v>11</v>
      </c>
      <c r="K39217">
        <v>99244</v>
      </c>
      <c r="L39217">
        <v>6415962</v>
      </c>
      <c r="M39217">
        <v>64.64</v>
      </c>
      <c r="N39217">
        <v>64.650000000000006</v>
      </c>
    </row>
    <row r="39218" spans="1:14" x14ac:dyDescent="0.35">
      <c r="A39218" t="s">
        <v>14</v>
      </c>
      <c r="B39218">
        <v>2020</v>
      </c>
      <c r="C39218">
        <v>2020</v>
      </c>
      <c r="D39218" t="s">
        <v>15</v>
      </c>
      <c r="E39218">
        <v>12</v>
      </c>
      <c r="F39218">
        <v>1</v>
      </c>
      <c r="G39218">
        <v>1.6000000000000001E-4</v>
      </c>
      <c r="H39218">
        <v>1.6000000000000001E-4</v>
      </c>
      <c r="I39218">
        <v>99239</v>
      </c>
      <c r="J39218">
        <v>16</v>
      </c>
      <c r="K39218">
        <v>99231</v>
      </c>
      <c r="L39218">
        <v>6316718</v>
      </c>
      <c r="M39218">
        <v>63.65</v>
      </c>
      <c r="N39218">
        <v>63.65</v>
      </c>
    </row>
    <row r="39219" spans="1:14" x14ac:dyDescent="0.35">
      <c r="A39219" t="s">
        <v>14</v>
      </c>
      <c r="B39219">
        <v>2020</v>
      </c>
      <c r="C39219">
        <v>2020</v>
      </c>
      <c r="D39219" t="s">
        <v>15</v>
      </c>
      <c r="E39219">
        <v>13</v>
      </c>
      <c r="F39219">
        <v>1</v>
      </c>
      <c r="G39219">
        <v>2.4000000000000001E-4</v>
      </c>
      <c r="H39219">
        <v>2.4000000000000001E-4</v>
      </c>
      <c r="I39219">
        <v>99223</v>
      </c>
      <c r="J39219">
        <v>23</v>
      </c>
      <c r="K39219">
        <v>99212</v>
      </c>
      <c r="L39219">
        <v>6217487</v>
      </c>
      <c r="M39219">
        <v>62.66</v>
      </c>
      <c r="N39219">
        <v>62.66</v>
      </c>
    </row>
    <row r="39220" spans="1:14" x14ac:dyDescent="0.35">
      <c r="A39220" t="s">
        <v>14</v>
      </c>
      <c r="B39220">
        <v>2020</v>
      </c>
      <c r="C39220">
        <v>2020</v>
      </c>
      <c r="D39220" t="s">
        <v>15</v>
      </c>
      <c r="E39220">
        <v>14</v>
      </c>
      <c r="F39220">
        <v>1</v>
      </c>
      <c r="G39220">
        <v>3.4000000000000002E-4</v>
      </c>
      <c r="H39220">
        <v>3.4000000000000002E-4</v>
      </c>
      <c r="I39220">
        <v>99200</v>
      </c>
      <c r="J39220">
        <v>34</v>
      </c>
      <c r="K39220">
        <v>99183</v>
      </c>
      <c r="L39220">
        <v>6118276</v>
      </c>
      <c r="M39220">
        <v>61.68</v>
      </c>
      <c r="N39220">
        <v>61.68</v>
      </c>
    </row>
    <row r="39221" spans="1:14" x14ac:dyDescent="0.35">
      <c r="A39221" t="s">
        <v>14</v>
      </c>
      <c r="B39221">
        <v>2020</v>
      </c>
      <c r="C39221">
        <v>2020</v>
      </c>
      <c r="D39221" t="s">
        <v>15</v>
      </c>
      <c r="E39221">
        <v>15</v>
      </c>
      <c r="F39221">
        <v>1</v>
      </c>
      <c r="G39221">
        <v>4.4999999999999999E-4</v>
      </c>
      <c r="H39221">
        <v>4.4999999999999999E-4</v>
      </c>
      <c r="I39221">
        <v>99166</v>
      </c>
      <c r="J39221">
        <v>45</v>
      </c>
      <c r="K39221">
        <v>99143</v>
      </c>
      <c r="L39221">
        <v>6019093</v>
      </c>
      <c r="M39221">
        <v>60.7</v>
      </c>
      <c r="N39221">
        <v>60.7</v>
      </c>
    </row>
    <row r="39222" spans="1:14" x14ac:dyDescent="0.35">
      <c r="A39222" t="s">
        <v>14</v>
      </c>
      <c r="B39222">
        <v>2020</v>
      </c>
      <c r="C39222">
        <v>2020</v>
      </c>
      <c r="D39222" t="s">
        <v>15</v>
      </c>
      <c r="E39222">
        <v>16</v>
      </c>
      <c r="F39222">
        <v>1</v>
      </c>
      <c r="G39222">
        <v>5.6999999999999998E-4</v>
      </c>
      <c r="H39222">
        <v>5.6999999999999998E-4</v>
      </c>
      <c r="I39222">
        <v>99121</v>
      </c>
      <c r="J39222">
        <v>57</v>
      </c>
      <c r="K39222">
        <v>99092</v>
      </c>
      <c r="L39222">
        <v>5919950</v>
      </c>
      <c r="M39222">
        <v>59.72</v>
      </c>
      <c r="N39222">
        <v>59.73</v>
      </c>
    </row>
    <row r="39223" spans="1:14" x14ac:dyDescent="0.35">
      <c r="A39223" t="s">
        <v>14</v>
      </c>
      <c r="B39223">
        <v>2020</v>
      </c>
      <c r="C39223">
        <v>2020</v>
      </c>
      <c r="D39223" t="s">
        <v>15</v>
      </c>
      <c r="E39223">
        <v>17</v>
      </c>
      <c r="F39223">
        <v>1</v>
      </c>
      <c r="G39223">
        <v>7.2000000000000005E-4</v>
      </c>
      <c r="H39223">
        <v>7.2000000000000005E-4</v>
      </c>
      <c r="I39223">
        <v>99064</v>
      </c>
      <c r="J39223">
        <v>71</v>
      </c>
      <c r="K39223">
        <v>99028</v>
      </c>
      <c r="L39223">
        <v>5820857</v>
      </c>
      <c r="M39223">
        <v>58.76</v>
      </c>
      <c r="N39223">
        <v>58.76</v>
      </c>
    </row>
    <row r="39224" spans="1:14" x14ac:dyDescent="0.35">
      <c r="A39224" t="s">
        <v>14</v>
      </c>
      <c r="B39224">
        <v>2020</v>
      </c>
      <c r="C39224">
        <v>2020</v>
      </c>
      <c r="D39224" t="s">
        <v>15</v>
      </c>
      <c r="E39224">
        <v>18</v>
      </c>
      <c r="F39224">
        <v>1</v>
      </c>
      <c r="G39224">
        <v>8.8000000000000003E-4</v>
      </c>
      <c r="H39224">
        <v>8.8000000000000003E-4</v>
      </c>
      <c r="I39224">
        <v>98993</v>
      </c>
      <c r="J39224">
        <v>87</v>
      </c>
      <c r="K39224">
        <v>98949</v>
      </c>
      <c r="L39224">
        <v>5721829</v>
      </c>
      <c r="M39224">
        <v>57.8</v>
      </c>
      <c r="N39224">
        <v>57.8</v>
      </c>
    </row>
    <row r="39225" spans="1:14" x14ac:dyDescent="0.35">
      <c r="A39225" t="s">
        <v>14</v>
      </c>
      <c r="B39225">
        <v>2020</v>
      </c>
      <c r="C39225">
        <v>2020</v>
      </c>
      <c r="D39225" t="s">
        <v>15</v>
      </c>
      <c r="E39225">
        <v>19</v>
      </c>
      <c r="F39225">
        <v>1</v>
      </c>
      <c r="G39225">
        <v>1.06E-3</v>
      </c>
      <c r="H39225">
        <v>1.06E-3</v>
      </c>
      <c r="I39225">
        <v>98906</v>
      </c>
      <c r="J39225">
        <v>104</v>
      </c>
      <c r="K39225">
        <v>98853</v>
      </c>
      <c r="L39225">
        <v>5622880</v>
      </c>
      <c r="M39225">
        <v>56.85</v>
      </c>
      <c r="N39225">
        <v>56.85</v>
      </c>
    </row>
    <row r="39226" spans="1:14" x14ac:dyDescent="0.35">
      <c r="A39226" t="s">
        <v>14</v>
      </c>
      <c r="B39226">
        <v>2020</v>
      </c>
      <c r="C39226">
        <v>2020</v>
      </c>
      <c r="D39226" t="s">
        <v>15</v>
      </c>
      <c r="E39226">
        <v>20</v>
      </c>
      <c r="F39226">
        <v>1</v>
      </c>
      <c r="G39226">
        <v>1.24E-3</v>
      </c>
      <c r="H39226">
        <v>1.24E-3</v>
      </c>
      <c r="I39226">
        <v>98801</v>
      </c>
      <c r="J39226">
        <v>122</v>
      </c>
      <c r="K39226">
        <v>98740</v>
      </c>
      <c r="L39226">
        <v>5524026</v>
      </c>
      <c r="M39226">
        <v>55.91</v>
      </c>
      <c r="N39226">
        <v>55.91</v>
      </c>
    </row>
    <row r="39227" spans="1:14" x14ac:dyDescent="0.35">
      <c r="A39227" t="s">
        <v>14</v>
      </c>
      <c r="B39227">
        <v>2020</v>
      </c>
      <c r="C39227">
        <v>2020</v>
      </c>
      <c r="D39227" t="s">
        <v>15</v>
      </c>
      <c r="E39227">
        <v>21</v>
      </c>
      <c r="F39227">
        <v>1</v>
      </c>
      <c r="G39227">
        <v>1.4E-3</v>
      </c>
      <c r="H39227">
        <v>1.4E-3</v>
      </c>
      <c r="I39227">
        <v>98679</v>
      </c>
      <c r="J39227">
        <v>138</v>
      </c>
      <c r="K39227">
        <v>98610</v>
      </c>
      <c r="L39227">
        <v>5425286</v>
      </c>
      <c r="M39227">
        <v>54.98</v>
      </c>
      <c r="N39227">
        <v>54.98</v>
      </c>
    </row>
    <row r="39228" spans="1:14" x14ac:dyDescent="0.35">
      <c r="A39228" t="s">
        <v>14</v>
      </c>
      <c r="B39228">
        <v>2020</v>
      </c>
      <c r="C39228">
        <v>2020</v>
      </c>
      <c r="D39228" t="s">
        <v>15</v>
      </c>
      <c r="E39228">
        <v>22</v>
      </c>
      <c r="F39228">
        <v>1</v>
      </c>
      <c r="G39228">
        <v>1.5299999999999999E-3</v>
      </c>
      <c r="H39228">
        <v>1.5299999999999999E-3</v>
      </c>
      <c r="I39228">
        <v>98540</v>
      </c>
      <c r="J39228">
        <v>150</v>
      </c>
      <c r="K39228">
        <v>98465</v>
      </c>
      <c r="L39228">
        <v>5326677</v>
      </c>
      <c r="M39228">
        <v>54.06</v>
      </c>
      <c r="N39228">
        <v>54.06</v>
      </c>
    </row>
    <row r="39229" spans="1:14" x14ac:dyDescent="0.35">
      <c r="A39229" t="s">
        <v>14</v>
      </c>
      <c r="B39229">
        <v>2020</v>
      </c>
      <c r="C39229">
        <v>2020</v>
      </c>
      <c r="D39229" t="s">
        <v>15</v>
      </c>
      <c r="E39229">
        <v>23</v>
      </c>
      <c r="F39229">
        <v>1</v>
      </c>
      <c r="G39229">
        <v>1.6000000000000001E-3</v>
      </c>
      <c r="H39229">
        <v>1.6000000000000001E-3</v>
      </c>
      <c r="I39229">
        <v>98390</v>
      </c>
      <c r="J39229">
        <v>157</v>
      </c>
      <c r="K39229">
        <v>98311</v>
      </c>
      <c r="L39229">
        <v>5228212</v>
      </c>
      <c r="M39229">
        <v>53.14</v>
      </c>
      <c r="N39229">
        <v>53.14</v>
      </c>
    </row>
    <row r="39230" spans="1:14" x14ac:dyDescent="0.35">
      <c r="A39230" t="s">
        <v>14</v>
      </c>
      <c r="B39230">
        <v>2020</v>
      </c>
      <c r="C39230">
        <v>2020</v>
      </c>
      <c r="D39230" t="s">
        <v>15</v>
      </c>
      <c r="E39230">
        <v>24</v>
      </c>
      <c r="F39230">
        <v>1</v>
      </c>
      <c r="G39230">
        <v>1.64E-3</v>
      </c>
      <c r="H39230">
        <v>1.64E-3</v>
      </c>
      <c r="I39230">
        <v>98233</v>
      </c>
      <c r="J39230">
        <v>161</v>
      </c>
      <c r="K39230">
        <v>98152</v>
      </c>
      <c r="L39230">
        <v>5129900</v>
      </c>
      <c r="M39230">
        <v>52.22</v>
      </c>
      <c r="N39230">
        <v>52.22</v>
      </c>
    </row>
    <row r="39231" spans="1:14" x14ac:dyDescent="0.35">
      <c r="A39231" t="s">
        <v>14</v>
      </c>
      <c r="B39231">
        <v>2020</v>
      </c>
      <c r="C39231">
        <v>2020</v>
      </c>
      <c r="D39231" t="s">
        <v>15</v>
      </c>
      <c r="E39231">
        <v>25</v>
      </c>
      <c r="F39231">
        <v>1</v>
      </c>
      <c r="G39231">
        <v>1.66E-3</v>
      </c>
      <c r="H39231">
        <v>1.66E-3</v>
      </c>
      <c r="I39231">
        <v>98072</v>
      </c>
      <c r="J39231">
        <v>163</v>
      </c>
      <c r="K39231">
        <v>97990</v>
      </c>
      <c r="L39231">
        <v>5031748</v>
      </c>
      <c r="M39231">
        <v>51.31</v>
      </c>
      <c r="N39231">
        <v>51.31</v>
      </c>
    </row>
    <row r="39232" spans="1:14" x14ac:dyDescent="0.35">
      <c r="A39232" t="s">
        <v>14</v>
      </c>
      <c r="B39232">
        <v>2020</v>
      </c>
      <c r="C39232">
        <v>2020</v>
      </c>
      <c r="D39232" t="s">
        <v>15</v>
      </c>
      <c r="E39232">
        <v>26</v>
      </c>
      <c r="F39232">
        <v>1</v>
      </c>
      <c r="G39232">
        <v>1.6999999999999999E-3</v>
      </c>
      <c r="H39232">
        <v>1.6999999999999999E-3</v>
      </c>
      <c r="I39232">
        <v>97909</v>
      </c>
      <c r="J39232">
        <v>166</v>
      </c>
      <c r="K39232">
        <v>97826</v>
      </c>
      <c r="L39232">
        <v>4933758</v>
      </c>
      <c r="M39232">
        <v>50.39</v>
      </c>
      <c r="N39232">
        <v>50.39</v>
      </c>
    </row>
    <row r="39233" spans="1:14" x14ac:dyDescent="0.35">
      <c r="A39233" t="s">
        <v>14</v>
      </c>
      <c r="B39233">
        <v>2020</v>
      </c>
      <c r="C39233">
        <v>2020</v>
      </c>
      <c r="D39233" t="s">
        <v>15</v>
      </c>
      <c r="E39233">
        <v>27</v>
      </c>
      <c r="F39233">
        <v>1</v>
      </c>
      <c r="G39233">
        <v>1.74E-3</v>
      </c>
      <c r="H39233">
        <v>1.74E-3</v>
      </c>
      <c r="I39233">
        <v>97743</v>
      </c>
      <c r="J39233">
        <v>170</v>
      </c>
      <c r="K39233">
        <v>97658</v>
      </c>
      <c r="L39233">
        <v>4835932</v>
      </c>
      <c r="M39233">
        <v>49.48</v>
      </c>
      <c r="N39233">
        <v>49.48</v>
      </c>
    </row>
    <row r="39234" spans="1:14" x14ac:dyDescent="0.35">
      <c r="A39234" t="s">
        <v>14</v>
      </c>
      <c r="B39234">
        <v>2020</v>
      </c>
      <c r="C39234">
        <v>2020</v>
      </c>
      <c r="D39234" t="s">
        <v>15</v>
      </c>
      <c r="E39234">
        <v>28</v>
      </c>
      <c r="F39234">
        <v>1</v>
      </c>
      <c r="G39234">
        <v>1.81E-3</v>
      </c>
      <c r="H39234">
        <v>1.81E-3</v>
      </c>
      <c r="I39234">
        <v>97573</v>
      </c>
      <c r="J39234">
        <v>177</v>
      </c>
      <c r="K39234">
        <v>97484</v>
      </c>
      <c r="L39234">
        <v>4738275</v>
      </c>
      <c r="M39234">
        <v>48.56</v>
      </c>
      <c r="N39234">
        <v>48.56</v>
      </c>
    </row>
    <row r="39235" spans="1:14" x14ac:dyDescent="0.35">
      <c r="A39235" t="s">
        <v>14</v>
      </c>
      <c r="B39235">
        <v>2020</v>
      </c>
      <c r="C39235">
        <v>2020</v>
      </c>
      <c r="D39235" t="s">
        <v>15</v>
      </c>
      <c r="E39235">
        <v>29</v>
      </c>
      <c r="F39235">
        <v>1</v>
      </c>
      <c r="G39235">
        <v>1.9E-3</v>
      </c>
      <c r="H39235">
        <v>1.9E-3</v>
      </c>
      <c r="I39235">
        <v>97396</v>
      </c>
      <c r="J39235">
        <v>185</v>
      </c>
      <c r="K39235">
        <v>97304</v>
      </c>
      <c r="L39235">
        <v>4640790</v>
      </c>
      <c r="M39235">
        <v>47.65</v>
      </c>
      <c r="N39235">
        <v>47.65</v>
      </c>
    </row>
    <row r="39236" spans="1:14" x14ac:dyDescent="0.35">
      <c r="A39236" t="s">
        <v>14</v>
      </c>
      <c r="B39236">
        <v>2020</v>
      </c>
      <c r="C39236">
        <v>2020</v>
      </c>
      <c r="D39236" t="s">
        <v>15</v>
      </c>
      <c r="E39236">
        <v>30</v>
      </c>
      <c r="F39236">
        <v>1</v>
      </c>
      <c r="G39236">
        <v>1.99E-3</v>
      </c>
      <c r="H39236">
        <v>1.99E-3</v>
      </c>
      <c r="I39236">
        <v>97211</v>
      </c>
      <c r="J39236">
        <v>193</v>
      </c>
      <c r="K39236">
        <v>97115</v>
      </c>
      <c r="L39236">
        <v>4543487</v>
      </c>
      <c r="M39236">
        <v>46.74</v>
      </c>
      <c r="N39236">
        <v>46.74</v>
      </c>
    </row>
    <row r="39237" spans="1:14" x14ac:dyDescent="0.35">
      <c r="A39237" t="s">
        <v>14</v>
      </c>
      <c r="B39237">
        <v>2020</v>
      </c>
      <c r="C39237">
        <v>2020</v>
      </c>
      <c r="D39237" t="s">
        <v>15</v>
      </c>
      <c r="E39237">
        <v>31</v>
      </c>
      <c r="F39237">
        <v>1</v>
      </c>
      <c r="G39237">
        <v>2.0799999999999998E-3</v>
      </c>
      <c r="H39237">
        <v>2.0699999999999998E-3</v>
      </c>
      <c r="I39237">
        <v>97018</v>
      </c>
      <c r="J39237">
        <v>201</v>
      </c>
      <c r="K39237">
        <v>96918</v>
      </c>
      <c r="L39237">
        <v>4446372</v>
      </c>
      <c r="M39237">
        <v>45.83</v>
      </c>
      <c r="N39237">
        <v>45.83</v>
      </c>
    </row>
    <row r="39238" spans="1:14" x14ac:dyDescent="0.35">
      <c r="A39238" t="s">
        <v>14</v>
      </c>
      <c r="B39238">
        <v>2020</v>
      </c>
      <c r="C39238">
        <v>2020</v>
      </c>
      <c r="D39238" t="s">
        <v>15</v>
      </c>
      <c r="E39238">
        <v>32</v>
      </c>
      <c r="F39238">
        <v>1</v>
      </c>
      <c r="G39238">
        <v>2.15E-3</v>
      </c>
      <c r="H39238">
        <v>2.15E-3</v>
      </c>
      <c r="I39238">
        <v>96817</v>
      </c>
      <c r="J39238">
        <v>208</v>
      </c>
      <c r="K39238">
        <v>96713</v>
      </c>
      <c r="L39238">
        <v>4349454</v>
      </c>
      <c r="M39238">
        <v>44.92</v>
      </c>
      <c r="N39238">
        <v>44.93</v>
      </c>
    </row>
    <row r="39239" spans="1:14" x14ac:dyDescent="0.35">
      <c r="A39239" t="s">
        <v>14</v>
      </c>
      <c r="B39239">
        <v>2020</v>
      </c>
      <c r="C39239">
        <v>2020</v>
      </c>
      <c r="D39239" t="s">
        <v>15</v>
      </c>
      <c r="E39239">
        <v>33</v>
      </c>
      <c r="F39239">
        <v>1</v>
      </c>
      <c r="G39239">
        <v>2.2499999999999998E-3</v>
      </c>
      <c r="H39239">
        <v>2.2399999999999998E-3</v>
      </c>
      <c r="I39239">
        <v>96609</v>
      </c>
      <c r="J39239">
        <v>217</v>
      </c>
      <c r="K39239">
        <v>96500</v>
      </c>
      <c r="L39239">
        <v>4252741</v>
      </c>
      <c r="M39239">
        <v>44.02</v>
      </c>
      <c r="N39239">
        <v>44.02</v>
      </c>
    </row>
    <row r="39240" spans="1:14" x14ac:dyDescent="0.35">
      <c r="A39240" t="s">
        <v>14</v>
      </c>
      <c r="B39240">
        <v>2020</v>
      </c>
      <c r="C39240">
        <v>2020</v>
      </c>
      <c r="D39240" t="s">
        <v>15</v>
      </c>
      <c r="E39240">
        <v>34</v>
      </c>
      <c r="F39240">
        <v>1</v>
      </c>
      <c r="G39240">
        <v>2.33E-3</v>
      </c>
      <c r="H39240">
        <v>2.33E-3</v>
      </c>
      <c r="I39240">
        <v>96392</v>
      </c>
      <c r="J39240">
        <v>224</v>
      </c>
      <c r="K39240">
        <v>96280</v>
      </c>
      <c r="L39240">
        <v>4156241</v>
      </c>
      <c r="M39240">
        <v>43.12</v>
      </c>
      <c r="N39240">
        <v>43.12</v>
      </c>
    </row>
    <row r="39241" spans="1:14" x14ac:dyDescent="0.35">
      <c r="A39241" t="s">
        <v>14</v>
      </c>
      <c r="B39241">
        <v>2020</v>
      </c>
      <c r="C39241">
        <v>2020</v>
      </c>
      <c r="D39241" t="s">
        <v>15</v>
      </c>
      <c r="E39241">
        <v>35</v>
      </c>
      <c r="F39241">
        <v>1</v>
      </c>
      <c r="G39241">
        <v>2.4199999999999998E-3</v>
      </c>
      <c r="H39241">
        <v>2.4099999999999998E-3</v>
      </c>
      <c r="I39241">
        <v>96168</v>
      </c>
      <c r="J39241">
        <v>232</v>
      </c>
      <c r="K39241">
        <v>96051</v>
      </c>
      <c r="L39241">
        <v>4059961</v>
      </c>
      <c r="M39241">
        <v>42.22</v>
      </c>
      <c r="N39241">
        <v>42.22</v>
      </c>
    </row>
    <row r="39242" spans="1:14" x14ac:dyDescent="0.35">
      <c r="A39242" t="s">
        <v>14</v>
      </c>
      <c r="B39242">
        <v>2020</v>
      </c>
      <c r="C39242">
        <v>2020</v>
      </c>
      <c r="D39242" t="s">
        <v>15</v>
      </c>
      <c r="E39242">
        <v>36</v>
      </c>
      <c r="F39242">
        <v>1</v>
      </c>
      <c r="G39242">
        <v>2.5100000000000001E-3</v>
      </c>
      <c r="H39242">
        <v>2.5100000000000001E-3</v>
      </c>
      <c r="I39242">
        <v>95935</v>
      </c>
      <c r="J39242">
        <v>240</v>
      </c>
      <c r="K39242">
        <v>95815</v>
      </c>
      <c r="L39242">
        <v>3963910</v>
      </c>
      <c r="M39242">
        <v>41.32</v>
      </c>
      <c r="N39242">
        <v>41.32</v>
      </c>
    </row>
    <row r="39243" spans="1:14" x14ac:dyDescent="0.35">
      <c r="A39243" t="s">
        <v>14</v>
      </c>
      <c r="B39243">
        <v>2020</v>
      </c>
      <c r="C39243">
        <v>2020</v>
      </c>
      <c r="D39243" t="s">
        <v>15</v>
      </c>
      <c r="E39243">
        <v>37</v>
      </c>
      <c r="F39243">
        <v>1</v>
      </c>
      <c r="G39243">
        <v>2.5999999999999999E-3</v>
      </c>
      <c r="H39243">
        <v>2.5999999999999999E-3</v>
      </c>
      <c r="I39243">
        <v>95695</v>
      </c>
      <c r="J39243">
        <v>249</v>
      </c>
      <c r="K39243">
        <v>95571</v>
      </c>
      <c r="L39243">
        <v>3868095</v>
      </c>
      <c r="M39243">
        <v>40.42</v>
      </c>
      <c r="N39243">
        <v>40.42</v>
      </c>
    </row>
    <row r="39244" spans="1:14" x14ac:dyDescent="0.35">
      <c r="A39244" t="s">
        <v>14</v>
      </c>
      <c r="B39244">
        <v>2020</v>
      </c>
      <c r="C39244">
        <v>2020</v>
      </c>
      <c r="D39244" t="s">
        <v>15</v>
      </c>
      <c r="E39244">
        <v>38</v>
      </c>
      <c r="F39244">
        <v>1</v>
      </c>
      <c r="G39244">
        <v>2.6900000000000001E-3</v>
      </c>
      <c r="H39244">
        <v>2.6900000000000001E-3</v>
      </c>
      <c r="I39244">
        <v>95446</v>
      </c>
      <c r="J39244">
        <v>257</v>
      </c>
      <c r="K39244">
        <v>95318</v>
      </c>
      <c r="L39244">
        <v>3772524</v>
      </c>
      <c r="M39244">
        <v>39.53</v>
      </c>
      <c r="N39244">
        <v>39.53</v>
      </c>
    </row>
    <row r="39245" spans="1:14" x14ac:dyDescent="0.35">
      <c r="A39245" t="s">
        <v>14</v>
      </c>
      <c r="B39245">
        <v>2020</v>
      </c>
      <c r="C39245">
        <v>2020</v>
      </c>
      <c r="D39245" t="s">
        <v>15</v>
      </c>
      <c r="E39245">
        <v>39</v>
      </c>
      <c r="F39245">
        <v>1</v>
      </c>
      <c r="G39245">
        <v>2.7899999999999999E-3</v>
      </c>
      <c r="H39245">
        <v>2.7799999999999999E-3</v>
      </c>
      <c r="I39245">
        <v>95190</v>
      </c>
      <c r="J39245">
        <v>265</v>
      </c>
      <c r="K39245">
        <v>95057</v>
      </c>
      <c r="L39245">
        <v>3677206</v>
      </c>
      <c r="M39245">
        <v>38.630000000000003</v>
      </c>
      <c r="N39245">
        <v>38.630000000000003</v>
      </c>
    </row>
    <row r="39246" spans="1:14" x14ac:dyDescent="0.35">
      <c r="A39246" t="s">
        <v>14</v>
      </c>
      <c r="B39246">
        <v>2020</v>
      </c>
      <c r="C39246">
        <v>2020</v>
      </c>
      <c r="D39246" t="s">
        <v>15</v>
      </c>
      <c r="E39246">
        <v>40</v>
      </c>
      <c r="F39246">
        <v>1</v>
      </c>
      <c r="G39246">
        <v>2.9099999999999998E-3</v>
      </c>
      <c r="H39246">
        <v>2.8999999999999998E-3</v>
      </c>
      <c r="I39246">
        <v>94925</v>
      </c>
      <c r="J39246">
        <v>276</v>
      </c>
      <c r="K39246">
        <v>94787</v>
      </c>
      <c r="L39246">
        <v>3582149</v>
      </c>
      <c r="M39246">
        <v>37.74</v>
      </c>
      <c r="N39246">
        <v>37.74</v>
      </c>
    </row>
    <row r="39247" spans="1:14" x14ac:dyDescent="0.35">
      <c r="A39247" t="s">
        <v>14</v>
      </c>
      <c r="B39247">
        <v>2020</v>
      </c>
      <c r="C39247">
        <v>2020</v>
      </c>
      <c r="D39247" t="s">
        <v>15</v>
      </c>
      <c r="E39247">
        <v>41</v>
      </c>
      <c r="F39247">
        <v>1</v>
      </c>
      <c r="G39247">
        <v>3.0500000000000002E-3</v>
      </c>
      <c r="H39247">
        <v>3.0400000000000002E-3</v>
      </c>
      <c r="I39247">
        <v>94649</v>
      </c>
      <c r="J39247">
        <v>288</v>
      </c>
      <c r="K39247">
        <v>94505</v>
      </c>
      <c r="L39247">
        <v>3487362</v>
      </c>
      <c r="M39247">
        <v>36.85</v>
      </c>
      <c r="N39247">
        <v>36.85</v>
      </c>
    </row>
    <row r="39248" spans="1:14" x14ac:dyDescent="0.35">
      <c r="A39248" t="s">
        <v>14</v>
      </c>
      <c r="B39248">
        <v>2020</v>
      </c>
      <c r="C39248">
        <v>2020</v>
      </c>
      <c r="D39248" t="s">
        <v>15</v>
      </c>
      <c r="E39248">
        <v>42</v>
      </c>
      <c r="F39248">
        <v>1</v>
      </c>
      <c r="G39248">
        <v>3.1700000000000001E-3</v>
      </c>
      <c r="H39248">
        <v>3.1700000000000001E-3</v>
      </c>
      <c r="I39248">
        <v>94361</v>
      </c>
      <c r="J39248">
        <v>299</v>
      </c>
      <c r="K39248">
        <v>94211</v>
      </c>
      <c r="L39248">
        <v>3392857</v>
      </c>
      <c r="M39248">
        <v>35.96</v>
      </c>
      <c r="N39248">
        <v>35.96</v>
      </c>
    </row>
    <row r="39249" spans="1:14" x14ac:dyDescent="0.35">
      <c r="A39249" t="s">
        <v>14</v>
      </c>
      <c r="B39249">
        <v>2020</v>
      </c>
      <c r="C39249">
        <v>2020</v>
      </c>
      <c r="D39249" t="s">
        <v>15</v>
      </c>
      <c r="E39249">
        <v>43</v>
      </c>
      <c r="F39249">
        <v>1</v>
      </c>
      <c r="G39249">
        <v>3.2799999999999999E-3</v>
      </c>
      <c r="H39249">
        <v>3.2799999999999999E-3</v>
      </c>
      <c r="I39249">
        <v>94062</v>
      </c>
      <c r="J39249">
        <v>308</v>
      </c>
      <c r="K39249">
        <v>93908</v>
      </c>
      <c r="L39249">
        <v>3298646</v>
      </c>
      <c r="M39249">
        <v>35.07</v>
      </c>
      <c r="N39249">
        <v>35.07</v>
      </c>
    </row>
    <row r="39250" spans="1:14" x14ac:dyDescent="0.35">
      <c r="A39250" t="s">
        <v>14</v>
      </c>
      <c r="B39250">
        <v>2020</v>
      </c>
      <c r="C39250">
        <v>2020</v>
      </c>
      <c r="D39250" t="s">
        <v>15</v>
      </c>
      <c r="E39250">
        <v>44</v>
      </c>
      <c r="F39250">
        <v>1</v>
      </c>
      <c r="G39250">
        <v>3.3800000000000002E-3</v>
      </c>
      <c r="H39250">
        <v>3.3800000000000002E-3</v>
      </c>
      <c r="I39250">
        <v>93754</v>
      </c>
      <c r="J39250">
        <v>317</v>
      </c>
      <c r="K39250">
        <v>93595</v>
      </c>
      <c r="L39250">
        <v>3204738</v>
      </c>
      <c r="M39250">
        <v>34.18</v>
      </c>
      <c r="N39250">
        <v>34.18</v>
      </c>
    </row>
    <row r="39251" spans="1:14" x14ac:dyDescent="0.35">
      <c r="A39251" t="s">
        <v>14</v>
      </c>
      <c r="B39251">
        <v>2020</v>
      </c>
      <c r="C39251">
        <v>2020</v>
      </c>
      <c r="D39251" t="s">
        <v>15</v>
      </c>
      <c r="E39251">
        <v>45</v>
      </c>
      <c r="F39251">
        <v>1</v>
      </c>
      <c r="G39251">
        <v>3.5000000000000001E-3</v>
      </c>
      <c r="H39251">
        <v>3.49E-3</v>
      </c>
      <c r="I39251">
        <v>93437</v>
      </c>
      <c r="J39251">
        <v>326</v>
      </c>
      <c r="K39251">
        <v>93274</v>
      </c>
      <c r="L39251">
        <v>3111143</v>
      </c>
      <c r="M39251">
        <v>33.299999999999997</v>
      </c>
      <c r="N39251">
        <v>33.299999999999997</v>
      </c>
    </row>
    <row r="39252" spans="1:14" x14ac:dyDescent="0.35">
      <c r="A39252" t="s">
        <v>14</v>
      </c>
      <c r="B39252">
        <v>2020</v>
      </c>
      <c r="C39252">
        <v>2020</v>
      </c>
      <c r="D39252" t="s">
        <v>15</v>
      </c>
      <c r="E39252">
        <v>46</v>
      </c>
      <c r="F39252">
        <v>1</v>
      </c>
      <c r="G39252">
        <v>3.6700000000000001E-3</v>
      </c>
      <c r="H39252">
        <v>3.6600000000000001E-3</v>
      </c>
      <c r="I39252">
        <v>93110</v>
      </c>
      <c r="J39252">
        <v>341</v>
      </c>
      <c r="K39252">
        <v>92940</v>
      </c>
      <c r="L39252">
        <v>3017869</v>
      </c>
      <c r="M39252">
        <v>32.409999999999997</v>
      </c>
      <c r="N39252">
        <v>32.409999999999997</v>
      </c>
    </row>
    <row r="39253" spans="1:14" x14ac:dyDescent="0.35">
      <c r="A39253" t="s">
        <v>14</v>
      </c>
      <c r="B39253">
        <v>2020</v>
      </c>
      <c r="C39253">
        <v>2020</v>
      </c>
      <c r="D39253" t="s">
        <v>15</v>
      </c>
      <c r="E39253">
        <v>47</v>
      </c>
      <c r="F39253">
        <v>1</v>
      </c>
      <c r="G39253">
        <v>3.9100000000000003E-3</v>
      </c>
      <c r="H39253">
        <v>3.9100000000000003E-3</v>
      </c>
      <c r="I39253">
        <v>92770</v>
      </c>
      <c r="J39253">
        <v>362</v>
      </c>
      <c r="K39253">
        <v>92589</v>
      </c>
      <c r="L39253">
        <v>2924929</v>
      </c>
      <c r="M39253">
        <v>31.53</v>
      </c>
      <c r="N39253">
        <v>31.53</v>
      </c>
    </row>
    <row r="39254" spans="1:14" x14ac:dyDescent="0.35">
      <c r="A39254" t="s">
        <v>14</v>
      </c>
      <c r="B39254">
        <v>2020</v>
      </c>
      <c r="C39254">
        <v>2020</v>
      </c>
      <c r="D39254" t="s">
        <v>15</v>
      </c>
      <c r="E39254">
        <v>48</v>
      </c>
      <c r="F39254">
        <v>1</v>
      </c>
      <c r="G39254">
        <v>4.2599999999999999E-3</v>
      </c>
      <c r="H39254">
        <v>4.2500000000000003E-3</v>
      </c>
      <c r="I39254">
        <v>92407</v>
      </c>
      <c r="J39254">
        <v>393</v>
      </c>
      <c r="K39254">
        <v>92211</v>
      </c>
      <c r="L39254">
        <v>2832341</v>
      </c>
      <c r="M39254">
        <v>30.65</v>
      </c>
      <c r="N39254">
        <v>30.65</v>
      </c>
    </row>
    <row r="39255" spans="1:14" x14ac:dyDescent="0.35">
      <c r="A39255" t="s">
        <v>14</v>
      </c>
      <c r="B39255">
        <v>2020</v>
      </c>
      <c r="C39255">
        <v>2020</v>
      </c>
      <c r="D39255" t="s">
        <v>15</v>
      </c>
      <c r="E39255">
        <v>49</v>
      </c>
      <c r="F39255">
        <v>1</v>
      </c>
      <c r="G39255">
        <v>4.6899999999999997E-3</v>
      </c>
      <c r="H39255">
        <v>4.6800000000000001E-3</v>
      </c>
      <c r="I39255">
        <v>92015</v>
      </c>
      <c r="J39255">
        <v>431</v>
      </c>
      <c r="K39255">
        <v>91799</v>
      </c>
      <c r="L39255">
        <v>2740130</v>
      </c>
      <c r="M39255">
        <v>29.78</v>
      </c>
      <c r="N39255">
        <v>29.78</v>
      </c>
    </row>
    <row r="39256" spans="1:14" x14ac:dyDescent="0.35">
      <c r="A39256" t="s">
        <v>14</v>
      </c>
      <c r="B39256">
        <v>2020</v>
      </c>
      <c r="C39256">
        <v>2020</v>
      </c>
      <c r="D39256" t="s">
        <v>15</v>
      </c>
      <c r="E39256">
        <v>50</v>
      </c>
      <c r="F39256">
        <v>1</v>
      </c>
      <c r="G39256">
        <v>5.1700000000000001E-3</v>
      </c>
      <c r="H39256">
        <v>5.1599999999999997E-3</v>
      </c>
      <c r="I39256">
        <v>91584</v>
      </c>
      <c r="J39256">
        <v>472</v>
      </c>
      <c r="K39256">
        <v>91348</v>
      </c>
      <c r="L39256">
        <v>2648330</v>
      </c>
      <c r="M39256">
        <v>28.92</v>
      </c>
      <c r="N39256">
        <v>28.92</v>
      </c>
    </row>
    <row r="39257" spans="1:14" x14ac:dyDescent="0.35">
      <c r="A39257" t="s">
        <v>14</v>
      </c>
      <c r="B39257">
        <v>2020</v>
      </c>
      <c r="C39257">
        <v>2020</v>
      </c>
      <c r="D39257" t="s">
        <v>15</v>
      </c>
      <c r="E39257">
        <v>51</v>
      </c>
      <c r="F39257">
        <v>1</v>
      </c>
      <c r="G39257">
        <v>5.6800000000000002E-3</v>
      </c>
      <c r="H39257">
        <v>5.6600000000000001E-3</v>
      </c>
      <c r="I39257">
        <v>91112</v>
      </c>
      <c r="J39257">
        <v>516</v>
      </c>
      <c r="K39257">
        <v>90854</v>
      </c>
      <c r="L39257">
        <v>2556983</v>
      </c>
      <c r="M39257">
        <v>28.06</v>
      </c>
      <c r="N39257">
        <v>28.07</v>
      </c>
    </row>
    <row r="39258" spans="1:14" x14ac:dyDescent="0.35">
      <c r="A39258" t="s">
        <v>14</v>
      </c>
      <c r="B39258">
        <v>2020</v>
      </c>
      <c r="C39258">
        <v>2020</v>
      </c>
      <c r="D39258" t="s">
        <v>15</v>
      </c>
      <c r="E39258">
        <v>52</v>
      </c>
      <c r="F39258">
        <v>1</v>
      </c>
      <c r="G39258">
        <v>6.2500000000000003E-3</v>
      </c>
      <c r="H39258">
        <v>6.2300000000000003E-3</v>
      </c>
      <c r="I39258">
        <v>90596</v>
      </c>
      <c r="J39258">
        <v>564</v>
      </c>
      <c r="K39258">
        <v>90314</v>
      </c>
      <c r="L39258">
        <v>2466129</v>
      </c>
      <c r="M39258">
        <v>27.22</v>
      </c>
      <c r="N39258">
        <v>27.22</v>
      </c>
    </row>
    <row r="39259" spans="1:14" x14ac:dyDescent="0.35">
      <c r="A39259" t="s">
        <v>14</v>
      </c>
      <c r="B39259">
        <v>2020</v>
      </c>
      <c r="C39259">
        <v>2020</v>
      </c>
      <c r="D39259" t="s">
        <v>15</v>
      </c>
      <c r="E39259">
        <v>53</v>
      </c>
      <c r="F39259">
        <v>1</v>
      </c>
      <c r="G39259">
        <v>6.8700000000000002E-3</v>
      </c>
      <c r="H39259">
        <v>6.8399999999999997E-3</v>
      </c>
      <c r="I39259">
        <v>90031</v>
      </c>
      <c r="J39259">
        <v>616</v>
      </c>
      <c r="K39259">
        <v>89723</v>
      </c>
      <c r="L39259">
        <v>2375816</v>
      </c>
      <c r="M39259">
        <v>26.39</v>
      </c>
      <c r="N39259">
        <v>26.39</v>
      </c>
    </row>
    <row r="39260" spans="1:14" x14ac:dyDescent="0.35">
      <c r="A39260" t="s">
        <v>14</v>
      </c>
      <c r="B39260">
        <v>2020</v>
      </c>
      <c r="C39260">
        <v>2020</v>
      </c>
      <c r="D39260" t="s">
        <v>15</v>
      </c>
      <c r="E39260">
        <v>54</v>
      </c>
      <c r="F39260">
        <v>1</v>
      </c>
      <c r="G39260">
        <v>7.5199999999999998E-3</v>
      </c>
      <c r="H39260">
        <v>7.4900000000000001E-3</v>
      </c>
      <c r="I39260">
        <v>89415</v>
      </c>
      <c r="J39260">
        <v>670</v>
      </c>
      <c r="K39260">
        <v>89080</v>
      </c>
      <c r="L39260">
        <v>2286092</v>
      </c>
      <c r="M39260">
        <v>25.57</v>
      </c>
      <c r="N39260">
        <v>25.57</v>
      </c>
    </row>
    <row r="39261" spans="1:14" x14ac:dyDescent="0.35">
      <c r="A39261" t="s">
        <v>14</v>
      </c>
      <c r="B39261">
        <v>2020</v>
      </c>
      <c r="C39261">
        <v>2020</v>
      </c>
      <c r="D39261" t="s">
        <v>15</v>
      </c>
      <c r="E39261">
        <v>55</v>
      </c>
      <c r="F39261">
        <v>1</v>
      </c>
      <c r="G39261">
        <v>8.1700000000000002E-3</v>
      </c>
      <c r="H39261">
        <v>8.1300000000000001E-3</v>
      </c>
      <c r="I39261">
        <v>88745</v>
      </c>
      <c r="J39261">
        <v>722</v>
      </c>
      <c r="K39261">
        <v>88385</v>
      </c>
      <c r="L39261">
        <v>2197012</v>
      </c>
      <c r="M39261">
        <v>24.76</v>
      </c>
      <c r="N39261">
        <v>24.76</v>
      </c>
    </row>
    <row r="39262" spans="1:14" x14ac:dyDescent="0.35">
      <c r="A39262" t="s">
        <v>14</v>
      </c>
      <c r="B39262">
        <v>2020</v>
      </c>
      <c r="C39262">
        <v>2020</v>
      </c>
      <c r="D39262" t="s">
        <v>15</v>
      </c>
      <c r="E39262">
        <v>56</v>
      </c>
      <c r="F39262">
        <v>1</v>
      </c>
      <c r="G39262">
        <v>8.8299999999999993E-3</v>
      </c>
      <c r="H39262">
        <v>8.7899999999999992E-3</v>
      </c>
      <c r="I39262">
        <v>88024</v>
      </c>
      <c r="J39262">
        <v>774</v>
      </c>
      <c r="K39262">
        <v>87637</v>
      </c>
      <c r="L39262">
        <v>2108627</v>
      </c>
      <c r="M39262">
        <v>23.96</v>
      </c>
      <c r="N39262">
        <v>23.96</v>
      </c>
    </row>
    <row r="39263" spans="1:14" x14ac:dyDescent="0.35">
      <c r="A39263" t="s">
        <v>14</v>
      </c>
      <c r="B39263">
        <v>2020</v>
      </c>
      <c r="C39263">
        <v>2020</v>
      </c>
      <c r="D39263" t="s">
        <v>15</v>
      </c>
      <c r="E39263">
        <v>57</v>
      </c>
      <c r="F39263">
        <v>1</v>
      </c>
      <c r="G39263">
        <v>9.5700000000000004E-3</v>
      </c>
      <c r="H39263">
        <v>9.5200000000000007E-3</v>
      </c>
      <c r="I39263">
        <v>87250</v>
      </c>
      <c r="J39263">
        <v>831</v>
      </c>
      <c r="K39263">
        <v>86834</v>
      </c>
      <c r="L39263">
        <v>2020991</v>
      </c>
      <c r="M39263">
        <v>23.16</v>
      </c>
      <c r="N39263">
        <v>23.16</v>
      </c>
    </row>
    <row r="39264" spans="1:14" x14ac:dyDescent="0.35">
      <c r="A39264" t="s">
        <v>14</v>
      </c>
      <c r="B39264">
        <v>2020</v>
      </c>
      <c r="C39264">
        <v>2020</v>
      </c>
      <c r="D39264" t="s">
        <v>15</v>
      </c>
      <c r="E39264">
        <v>58</v>
      </c>
      <c r="F39264">
        <v>1</v>
      </c>
      <c r="G39264">
        <v>1.042E-2</v>
      </c>
      <c r="H39264">
        <v>1.0359999999999999E-2</v>
      </c>
      <c r="I39264">
        <v>86419</v>
      </c>
      <c r="J39264">
        <v>896</v>
      </c>
      <c r="K39264">
        <v>85971</v>
      </c>
      <c r="L39264">
        <v>1934156</v>
      </c>
      <c r="M39264">
        <v>22.38</v>
      </c>
      <c r="N39264">
        <v>22.38</v>
      </c>
    </row>
    <row r="39265" spans="1:14" x14ac:dyDescent="0.35">
      <c r="A39265" t="s">
        <v>14</v>
      </c>
      <c r="B39265">
        <v>2020</v>
      </c>
      <c r="C39265">
        <v>2020</v>
      </c>
      <c r="D39265" t="s">
        <v>15</v>
      </c>
      <c r="E39265">
        <v>59</v>
      </c>
      <c r="F39265">
        <v>1</v>
      </c>
      <c r="G39265">
        <v>1.1379999999999999E-2</v>
      </c>
      <c r="H39265">
        <v>1.1310000000000001E-2</v>
      </c>
      <c r="I39265">
        <v>85523</v>
      </c>
      <c r="J39265">
        <v>968</v>
      </c>
      <c r="K39265">
        <v>85040</v>
      </c>
      <c r="L39265">
        <v>1848185</v>
      </c>
      <c r="M39265">
        <v>21.61</v>
      </c>
      <c r="N39265">
        <v>21.61</v>
      </c>
    </row>
    <row r="39266" spans="1:14" x14ac:dyDescent="0.35">
      <c r="A39266" t="s">
        <v>14</v>
      </c>
      <c r="B39266">
        <v>2020</v>
      </c>
      <c r="C39266">
        <v>2020</v>
      </c>
      <c r="D39266" t="s">
        <v>15</v>
      </c>
      <c r="E39266">
        <v>60</v>
      </c>
      <c r="F39266">
        <v>1</v>
      </c>
      <c r="G39266">
        <v>1.244E-2</v>
      </c>
      <c r="H39266">
        <v>1.2359999999999999E-2</v>
      </c>
      <c r="I39266">
        <v>84556</v>
      </c>
      <c r="J39266">
        <v>1045</v>
      </c>
      <c r="K39266">
        <v>84033</v>
      </c>
      <c r="L39266">
        <v>1763145</v>
      </c>
      <c r="M39266">
        <v>20.85</v>
      </c>
      <c r="N39266">
        <v>20.85</v>
      </c>
    </row>
    <row r="39267" spans="1:14" x14ac:dyDescent="0.35">
      <c r="A39267" t="s">
        <v>14</v>
      </c>
      <c r="B39267">
        <v>2020</v>
      </c>
      <c r="C39267">
        <v>2020</v>
      </c>
      <c r="D39267" t="s">
        <v>15</v>
      </c>
      <c r="E39267">
        <v>61</v>
      </c>
      <c r="F39267">
        <v>1</v>
      </c>
      <c r="G39267">
        <v>1.353E-2</v>
      </c>
      <c r="H39267">
        <v>1.3440000000000001E-2</v>
      </c>
      <c r="I39267">
        <v>83510</v>
      </c>
      <c r="J39267">
        <v>1122</v>
      </c>
      <c r="K39267">
        <v>82949</v>
      </c>
      <c r="L39267">
        <v>1679112</v>
      </c>
      <c r="M39267">
        <v>20.11</v>
      </c>
      <c r="N39267">
        <v>20.11</v>
      </c>
    </row>
    <row r="39268" spans="1:14" x14ac:dyDescent="0.35">
      <c r="A39268" t="s">
        <v>14</v>
      </c>
      <c r="B39268">
        <v>2020</v>
      </c>
      <c r="C39268">
        <v>2020</v>
      </c>
      <c r="D39268" t="s">
        <v>15</v>
      </c>
      <c r="E39268">
        <v>62</v>
      </c>
      <c r="F39268">
        <v>1</v>
      </c>
      <c r="G39268">
        <v>1.4579999999999999E-2</v>
      </c>
      <c r="H39268">
        <v>1.448E-2</v>
      </c>
      <c r="I39268">
        <v>82388</v>
      </c>
      <c r="J39268">
        <v>1193</v>
      </c>
      <c r="K39268">
        <v>81792</v>
      </c>
      <c r="L39268">
        <v>1596163</v>
      </c>
      <c r="M39268">
        <v>19.37</v>
      </c>
      <c r="N39268">
        <v>19.37</v>
      </c>
    </row>
    <row r="39269" spans="1:14" x14ac:dyDescent="0.35">
      <c r="A39269" t="s">
        <v>14</v>
      </c>
      <c r="B39269">
        <v>2020</v>
      </c>
      <c r="C39269">
        <v>2020</v>
      </c>
      <c r="D39269" t="s">
        <v>15</v>
      </c>
      <c r="E39269">
        <v>63</v>
      </c>
      <c r="F39269">
        <v>1</v>
      </c>
      <c r="G39269">
        <v>1.5570000000000001E-2</v>
      </c>
      <c r="H39269">
        <v>1.545E-2</v>
      </c>
      <c r="I39269">
        <v>81195</v>
      </c>
      <c r="J39269">
        <v>1254</v>
      </c>
      <c r="K39269">
        <v>80568</v>
      </c>
      <c r="L39269">
        <v>1514371</v>
      </c>
      <c r="M39269">
        <v>18.649999999999999</v>
      </c>
      <c r="N39269">
        <v>18.649999999999999</v>
      </c>
    </row>
    <row r="39270" spans="1:14" x14ac:dyDescent="0.35">
      <c r="A39270" t="s">
        <v>14</v>
      </c>
      <c r="B39270">
        <v>2020</v>
      </c>
      <c r="C39270">
        <v>2020</v>
      </c>
      <c r="D39270" t="s">
        <v>15</v>
      </c>
      <c r="E39270">
        <v>64</v>
      </c>
      <c r="F39270">
        <v>1</v>
      </c>
      <c r="G39270">
        <v>1.652E-2</v>
      </c>
      <c r="H39270">
        <v>1.6389999999999998E-2</v>
      </c>
      <c r="I39270">
        <v>79941</v>
      </c>
      <c r="J39270">
        <v>1310</v>
      </c>
      <c r="K39270">
        <v>79286</v>
      </c>
      <c r="L39270">
        <v>1433802</v>
      </c>
      <c r="M39270">
        <v>17.940000000000001</v>
      </c>
      <c r="N39270">
        <v>17.940000000000001</v>
      </c>
    </row>
    <row r="39271" spans="1:14" x14ac:dyDescent="0.35">
      <c r="A39271" t="s">
        <v>14</v>
      </c>
      <c r="B39271">
        <v>2020</v>
      </c>
      <c r="C39271">
        <v>2020</v>
      </c>
      <c r="D39271" t="s">
        <v>15</v>
      </c>
      <c r="E39271">
        <v>65</v>
      </c>
      <c r="F39271">
        <v>1</v>
      </c>
      <c r="G39271">
        <v>1.754E-2</v>
      </c>
      <c r="H39271">
        <v>1.7389999999999999E-2</v>
      </c>
      <c r="I39271">
        <v>78631</v>
      </c>
      <c r="J39271">
        <v>1368</v>
      </c>
      <c r="K39271">
        <v>77947</v>
      </c>
      <c r="L39271">
        <v>1354516</v>
      </c>
      <c r="M39271">
        <v>17.23</v>
      </c>
      <c r="N39271">
        <v>17.23</v>
      </c>
    </row>
    <row r="39272" spans="1:14" x14ac:dyDescent="0.35">
      <c r="A39272" t="s">
        <v>14</v>
      </c>
      <c r="B39272">
        <v>2020</v>
      </c>
      <c r="C39272">
        <v>2020</v>
      </c>
      <c r="D39272" t="s">
        <v>15</v>
      </c>
      <c r="E39272">
        <v>66</v>
      </c>
      <c r="F39272">
        <v>1</v>
      </c>
      <c r="G39272">
        <v>1.9019999999999999E-2</v>
      </c>
      <c r="H39272">
        <v>1.8839999999999999E-2</v>
      </c>
      <c r="I39272">
        <v>77264</v>
      </c>
      <c r="J39272">
        <v>1456</v>
      </c>
      <c r="K39272">
        <v>76536</v>
      </c>
      <c r="L39272">
        <v>1276569</v>
      </c>
      <c r="M39272">
        <v>16.52</v>
      </c>
      <c r="N39272">
        <v>16.52</v>
      </c>
    </row>
    <row r="39273" spans="1:14" x14ac:dyDescent="0.35">
      <c r="A39273" t="s">
        <v>14</v>
      </c>
      <c r="B39273">
        <v>2020</v>
      </c>
      <c r="C39273">
        <v>2020</v>
      </c>
      <c r="D39273" t="s">
        <v>15</v>
      </c>
      <c r="E39273">
        <v>67</v>
      </c>
      <c r="F39273">
        <v>1</v>
      </c>
      <c r="G39273">
        <v>2.0449999999999999E-2</v>
      </c>
      <c r="H39273">
        <v>2.0240000000000001E-2</v>
      </c>
      <c r="I39273">
        <v>75808</v>
      </c>
      <c r="J39273">
        <v>1534</v>
      </c>
      <c r="K39273">
        <v>75041</v>
      </c>
      <c r="L39273">
        <v>1200033</v>
      </c>
      <c r="M39273">
        <v>15.83</v>
      </c>
      <c r="N39273">
        <v>15.83</v>
      </c>
    </row>
    <row r="39274" spans="1:14" x14ac:dyDescent="0.35">
      <c r="A39274" t="s">
        <v>14</v>
      </c>
      <c r="B39274">
        <v>2020</v>
      </c>
      <c r="C39274">
        <v>2020</v>
      </c>
      <c r="D39274" t="s">
        <v>15</v>
      </c>
      <c r="E39274">
        <v>68</v>
      </c>
      <c r="F39274">
        <v>1</v>
      </c>
      <c r="G39274">
        <v>2.1899999999999999E-2</v>
      </c>
      <c r="H39274">
        <v>2.1659999999999999E-2</v>
      </c>
      <c r="I39274">
        <v>74274</v>
      </c>
      <c r="J39274">
        <v>1609</v>
      </c>
      <c r="K39274">
        <v>73469</v>
      </c>
      <c r="L39274">
        <v>1124992</v>
      </c>
      <c r="M39274">
        <v>15.15</v>
      </c>
      <c r="N39274">
        <v>15.15</v>
      </c>
    </row>
    <row r="39275" spans="1:14" x14ac:dyDescent="0.35">
      <c r="A39275" t="s">
        <v>14</v>
      </c>
      <c r="B39275">
        <v>2020</v>
      </c>
      <c r="C39275">
        <v>2020</v>
      </c>
      <c r="D39275" t="s">
        <v>15</v>
      </c>
      <c r="E39275">
        <v>69</v>
      </c>
      <c r="F39275">
        <v>1</v>
      </c>
      <c r="G39275">
        <v>2.3390000000000001E-2</v>
      </c>
      <c r="H39275">
        <v>2.3120000000000002E-2</v>
      </c>
      <c r="I39275">
        <v>72665</v>
      </c>
      <c r="J39275">
        <v>1680</v>
      </c>
      <c r="K39275">
        <v>71825</v>
      </c>
      <c r="L39275">
        <v>1051523</v>
      </c>
      <c r="M39275">
        <v>14.47</v>
      </c>
      <c r="N39275">
        <v>14.47</v>
      </c>
    </row>
    <row r="39276" spans="1:14" x14ac:dyDescent="0.35">
      <c r="A39276" t="s">
        <v>14</v>
      </c>
      <c r="B39276">
        <v>2020</v>
      </c>
      <c r="C39276">
        <v>2020</v>
      </c>
      <c r="D39276" t="s">
        <v>15</v>
      </c>
      <c r="E39276">
        <v>70</v>
      </c>
      <c r="F39276">
        <v>1</v>
      </c>
      <c r="G39276">
        <v>2.4920000000000001E-2</v>
      </c>
      <c r="H39276">
        <v>2.461E-2</v>
      </c>
      <c r="I39276">
        <v>70985</v>
      </c>
      <c r="J39276">
        <v>1747</v>
      </c>
      <c r="K39276">
        <v>70111</v>
      </c>
      <c r="L39276">
        <v>979699</v>
      </c>
      <c r="M39276">
        <v>13.8</v>
      </c>
      <c r="N39276">
        <v>13.8</v>
      </c>
    </row>
    <row r="39277" spans="1:14" x14ac:dyDescent="0.35">
      <c r="A39277" t="s">
        <v>14</v>
      </c>
      <c r="B39277">
        <v>2020</v>
      </c>
      <c r="C39277">
        <v>2020</v>
      </c>
      <c r="D39277" t="s">
        <v>15</v>
      </c>
      <c r="E39277">
        <v>71</v>
      </c>
      <c r="F39277">
        <v>1</v>
      </c>
      <c r="G39277">
        <v>2.665E-2</v>
      </c>
      <c r="H39277">
        <v>2.63E-2</v>
      </c>
      <c r="I39277">
        <v>69238</v>
      </c>
      <c r="J39277">
        <v>1821</v>
      </c>
      <c r="K39277">
        <v>68327</v>
      </c>
      <c r="L39277">
        <v>909587</v>
      </c>
      <c r="M39277">
        <v>13.14</v>
      </c>
      <c r="N39277">
        <v>13.14</v>
      </c>
    </row>
    <row r="39278" spans="1:14" x14ac:dyDescent="0.35">
      <c r="A39278" t="s">
        <v>14</v>
      </c>
      <c r="B39278">
        <v>2020</v>
      </c>
      <c r="C39278">
        <v>2020</v>
      </c>
      <c r="D39278" t="s">
        <v>15</v>
      </c>
      <c r="E39278">
        <v>72</v>
      </c>
      <c r="F39278">
        <v>1</v>
      </c>
      <c r="G39278">
        <v>2.8809999999999999E-2</v>
      </c>
      <c r="H39278">
        <v>2.8410000000000001E-2</v>
      </c>
      <c r="I39278">
        <v>67416</v>
      </c>
      <c r="J39278">
        <v>1915</v>
      </c>
      <c r="K39278">
        <v>66459</v>
      </c>
      <c r="L39278">
        <v>841260</v>
      </c>
      <c r="M39278">
        <v>12.48</v>
      </c>
      <c r="N39278">
        <v>12.48</v>
      </c>
    </row>
    <row r="39279" spans="1:14" x14ac:dyDescent="0.35">
      <c r="A39279" t="s">
        <v>14</v>
      </c>
      <c r="B39279">
        <v>2020</v>
      </c>
      <c r="C39279">
        <v>2020</v>
      </c>
      <c r="D39279" t="s">
        <v>15</v>
      </c>
      <c r="E39279">
        <v>73</v>
      </c>
      <c r="F39279">
        <v>1</v>
      </c>
      <c r="G39279">
        <v>3.1550000000000002E-2</v>
      </c>
      <c r="H39279">
        <v>3.1060000000000001E-2</v>
      </c>
      <c r="I39279">
        <v>65501</v>
      </c>
      <c r="J39279">
        <v>2035</v>
      </c>
      <c r="K39279">
        <v>64484</v>
      </c>
      <c r="L39279">
        <v>774802</v>
      </c>
      <c r="M39279">
        <v>11.83</v>
      </c>
      <c r="N39279">
        <v>11.83</v>
      </c>
    </row>
    <row r="39280" spans="1:14" x14ac:dyDescent="0.35">
      <c r="A39280" t="s">
        <v>14</v>
      </c>
      <c r="B39280">
        <v>2020</v>
      </c>
      <c r="C39280">
        <v>2020</v>
      </c>
      <c r="D39280" t="s">
        <v>15</v>
      </c>
      <c r="E39280">
        <v>74</v>
      </c>
      <c r="F39280">
        <v>1</v>
      </c>
      <c r="G39280">
        <v>3.4880000000000001E-2</v>
      </c>
      <c r="H39280">
        <v>3.4290000000000001E-2</v>
      </c>
      <c r="I39280">
        <v>63467</v>
      </c>
      <c r="J39280">
        <v>2176</v>
      </c>
      <c r="K39280">
        <v>62379</v>
      </c>
      <c r="L39280">
        <v>710318</v>
      </c>
      <c r="M39280">
        <v>11.19</v>
      </c>
      <c r="N39280">
        <v>11.19</v>
      </c>
    </row>
    <row r="39281" spans="1:14" x14ac:dyDescent="0.35">
      <c r="A39281" t="s">
        <v>14</v>
      </c>
      <c r="B39281">
        <v>2020</v>
      </c>
      <c r="C39281">
        <v>2020</v>
      </c>
      <c r="D39281" t="s">
        <v>15</v>
      </c>
      <c r="E39281">
        <v>75</v>
      </c>
      <c r="F39281">
        <v>1</v>
      </c>
      <c r="G39281">
        <v>3.8800000000000001E-2</v>
      </c>
      <c r="H39281">
        <v>3.8059999999999997E-2</v>
      </c>
      <c r="I39281">
        <v>61291</v>
      </c>
      <c r="J39281">
        <v>2333</v>
      </c>
      <c r="K39281">
        <v>60124</v>
      </c>
      <c r="L39281">
        <v>647939</v>
      </c>
      <c r="M39281">
        <v>10.57</v>
      </c>
      <c r="N39281">
        <v>10.57</v>
      </c>
    </row>
    <row r="39282" spans="1:14" x14ac:dyDescent="0.35">
      <c r="A39282" t="s">
        <v>14</v>
      </c>
      <c r="B39282">
        <v>2020</v>
      </c>
      <c r="C39282">
        <v>2020</v>
      </c>
      <c r="D39282" t="s">
        <v>15</v>
      </c>
      <c r="E39282">
        <v>76</v>
      </c>
      <c r="F39282">
        <v>1</v>
      </c>
      <c r="G39282">
        <v>4.3270000000000003E-2</v>
      </c>
      <c r="H39282">
        <v>4.2349999999999999E-2</v>
      </c>
      <c r="I39282">
        <v>58958</v>
      </c>
      <c r="J39282">
        <v>2497</v>
      </c>
      <c r="K39282">
        <v>57709</v>
      </c>
      <c r="L39282">
        <v>587815</v>
      </c>
      <c r="M39282">
        <v>9.9700000000000006</v>
      </c>
      <c r="N39282">
        <v>9.9700000000000006</v>
      </c>
    </row>
    <row r="39283" spans="1:14" x14ac:dyDescent="0.35">
      <c r="A39283" t="s">
        <v>14</v>
      </c>
      <c r="B39283">
        <v>2020</v>
      </c>
      <c r="C39283">
        <v>2020</v>
      </c>
      <c r="D39283" t="s">
        <v>15</v>
      </c>
      <c r="E39283">
        <v>77</v>
      </c>
      <c r="F39283">
        <v>1</v>
      </c>
      <c r="G39283">
        <v>4.827E-2</v>
      </c>
      <c r="H39283">
        <v>4.7129999999999998E-2</v>
      </c>
      <c r="I39283">
        <v>56461</v>
      </c>
      <c r="J39283">
        <v>2661</v>
      </c>
      <c r="K39283">
        <v>55130</v>
      </c>
      <c r="L39283">
        <v>530106</v>
      </c>
      <c r="M39283">
        <v>9.39</v>
      </c>
      <c r="N39283">
        <v>9.39</v>
      </c>
    </row>
    <row r="39284" spans="1:14" x14ac:dyDescent="0.35">
      <c r="A39284" t="s">
        <v>14</v>
      </c>
      <c r="B39284">
        <v>2020</v>
      </c>
      <c r="C39284">
        <v>2020</v>
      </c>
      <c r="D39284" t="s">
        <v>15</v>
      </c>
      <c r="E39284">
        <v>78</v>
      </c>
      <c r="F39284">
        <v>1</v>
      </c>
      <c r="G39284">
        <v>5.3650000000000003E-2</v>
      </c>
      <c r="H39284">
        <v>5.2249999999999998E-2</v>
      </c>
      <c r="I39284">
        <v>53800</v>
      </c>
      <c r="J39284">
        <v>2811</v>
      </c>
      <c r="K39284">
        <v>52394</v>
      </c>
      <c r="L39284">
        <v>474975</v>
      </c>
      <c r="M39284">
        <v>8.83</v>
      </c>
      <c r="N39284">
        <v>8.83</v>
      </c>
    </row>
    <row r="39285" spans="1:14" x14ac:dyDescent="0.35">
      <c r="A39285" t="s">
        <v>14</v>
      </c>
      <c r="B39285">
        <v>2020</v>
      </c>
      <c r="C39285">
        <v>2020</v>
      </c>
      <c r="D39285" t="s">
        <v>15</v>
      </c>
      <c r="E39285">
        <v>79</v>
      </c>
      <c r="F39285">
        <v>1</v>
      </c>
      <c r="G39285">
        <v>5.9409999999999998E-2</v>
      </c>
      <c r="H39285">
        <v>5.7700000000000001E-2</v>
      </c>
      <c r="I39285">
        <v>50989</v>
      </c>
      <c r="J39285">
        <v>2942</v>
      </c>
      <c r="K39285">
        <v>49518</v>
      </c>
      <c r="L39285">
        <v>422581</v>
      </c>
      <c r="M39285">
        <v>8.2899999999999991</v>
      </c>
      <c r="N39285">
        <v>8.2899999999999991</v>
      </c>
    </row>
    <row r="39286" spans="1:14" x14ac:dyDescent="0.35">
      <c r="A39286" t="s">
        <v>14</v>
      </c>
      <c r="B39286">
        <v>2020</v>
      </c>
      <c r="C39286">
        <v>2020</v>
      </c>
      <c r="D39286" t="s">
        <v>15</v>
      </c>
      <c r="E39286">
        <v>80</v>
      </c>
      <c r="F39286">
        <v>1</v>
      </c>
      <c r="G39286">
        <v>6.583E-2</v>
      </c>
      <c r="H39286">
        <v>6.3729999999999995E-2</v>
      </c>
      <c r="I39286">
        <v>48047</v>
      </c>
      <c r="J39286">
        <v>3062</v>
      </c>
      <c r="K39286">
        <v>46516</v>
      </c>
      <c r="L39286">
        <v>373063</v>
      </c>
      <c r="M39286">
        <v>7.76</v>
      </c>
      <c r="N39286">
        <v>7.77</v>
      </c>
    </row>
    <row r="39287" spans="1:14" x14ac:dyDescent="0.35">
      <c r="A39287" t="s">
        <v>14</v>
      </c>
      <c r="B39287">
        <v>2020</v>
      </c>
      <c r="C39287">
        <v>2020</v>
      </c>
      <c r="D39287" t="s">
        <v>15</v>
      </c>
      <c r="E39287">
        <v>81</v>
      </c>
      <c r="F39287">
        <v>1</v>
      </c>
      <c r="G39287">
        <v>7.3300000000000004E-2</v>
      </c>
      <c r="H39287">
        <v>7.0709999999999995E-2</v>
      </c>
      <c r="I39287">
        <v>44985</v>
      </c>
      <c r="J39287">
        <v>3181</v>
      </c>
      <c r="K39287">
        <v>43394</v>
      </c>
      <c r="L39287">
        <v>326548</v>
      </c>
      <c r="M39287">
        <v>7.26</v>
      </c>
      <c r="N39287">
        <v>7.26</v>
      </c>
    </row>
    <row r="39288" spans="1:14" x14ac:dyDescent="0.35">
      <c r="A39288" t="s">
        <v>14</v>
      </c>
      <c r="B39288">
        <v>2020</v>
      </c>
      <c r="C39288">
        <v>2020</v>
      </c>
      <c r="D39288" t="s">
        <v>15</v>
      </c>
      <c r="E39288">
        <v>82</v>
      </c>
      <c r="F39288">
        <v>1</v>
      </c>
      <c r="G39288">
        <v>8.1879999999999994E-2</v>
      </c>
      <c r="H39288">
        <v>7.8659999999999994E-2</v>
      </c>
      <c r="I39288">
        <v>41804</v>
      </c>
      <c r="J39288">
        <v>3288</v>
      </c>
      <c r="K39288">
        <v>40160</v>
      </c>
      <c r="L39288">
        <v>283153</v>
      </c>
      <c r="M39288">
        <v>6.77</v>
      </c>
      <c r="N39288">
        <v>6.78</v>
      </c>
    </row>
    <row r="39289" spans="1:14" x14ac:dyDescent="0.35">
      <c r="A39289" t="s">
        <v>14</v>
      </c>
      <c r="B39289">
        <v>2020</v>
      </c>
      <c r="C39289">
        <v>2020</v>
      </c>
      <c r="D39289" t="s">
        <v>15</v>
      </c>
      <c r="E39289">
        <v>83</v>
      </c>
      <c r="F39289">
        <v>1</v>
      </c>
      <c r="G39289">
        <v>9.1630000000000003E-2</v>
      </c>
      <c r="H39289">
        <v>8.7620000000000003E-2</v>
      </c>
      <c r="I39289">
        <v>38515</v>
      </c>
      <c r="J39289">
        <v>3375</v>
      </c>
      <c r="K39289">
        <v>36828</v>
      </c>
      <c r="L39289">
        <v>242994</v>
      </c>
      <c r="M39289">
        <v>6.31</v>
      </c>
      <c r="N39289">
        <v>6.31</v>
      </c>
    </row>
    <row r="39290" spans="1:14" x14ac:dyDescent="0.35">
      <c r="A39290" t="s">
        <v>14</v>
      </c>
      <c r="B39290">
        <v>2020</v>
      </c>
      <c r="C39290">
        <v>2020</v>
      </c>
      <c r="D39290" t="s">
        <v>15</v>
      </c>
      <c r="E39290">
        <v>84</v>
      </c>
      <c r="F39290">
        <v>1</v>
      </c>
      <c r="G39290">
        <v>0.10134</v>
      </c>
      <c r="H39290">
        <v>9.6460000000000004E-2</v>
      </c>
      <c r="I39290">
        <v>35141</v>
      </c>
      <c r="J39290">
        <v>3390</v>
      </c>
      <c r="K39290">
        <v>33446</v>
      </c>
      <c r="L39290">
        <v>206166</v>
      </c>
      <c r="M39290">
        <v>5.87</v>
      </c>
      <c r="N39290">
        <v>5.87</v>
      </c>
    </row>
    <row r="39291" spans="1:14" x14ac:dyDescent="0.35">
      <c r="A39291" t="s">
        <v>14</v>
      </c>
      <c r="B39291">
        <v>2020</v>
      </c>
      <c r="C39291">
        <v>2020</v>
      </c>
      <c r="D39291" t="s">
        <v>15</v>
      </c>
      <c r="E39291">
        <v>85</v>
      </c>
      <c r="F39291">
        <v>1</v>
      </c>
      <c r="G39291">
        <v>0.11447</v>
      </c>
      <c r="H39291">
        <v>0.10827000000000001</v>
      </c>
      <c r="I39291">
        <v>31751</v>
      </c>
      <c r="J39291">
        <v>3438</v>
      </c>
      <c r="K39291">
        <v>30032</v>
      </c>
      <c r="L39291">
        <v>172720</v>
      </c>
      <c r="M39291">
        <v>5.44</v>
      </c>
      <c r="N39291">
        <v>5.44</v>
      </c>
    </row>
    <row r="39292" spans="1:14" x14ac:dyDescent="0.35">
      <c r="A39292" t="s">
        <v>14</v>
      </c>
      <c r="B39292">
        <v>2020</v>
      </c>
      <c r="C39292">
        <v>2020</v>
      </c>
      <c r="D39292" t="s">
        <v>15</v>
      </c>
      <c r="E39292">
        <v>86</v>
      </c>
      <c r="F39292">
        <v>1</v>
      </c>
      <c r="G39292">
        <v>0.12903999999999999</v>
      </c>
      <c r="H39292">
        <v>0.12121999999999999</v>
      </c>
      <c r="I39292">
        <v>28313</v>
      </c>
      <c r="J39292">
        <v>3432</v>
      </c>
      <c r="K39292">
        <v>26597</v>
      </c>
      <c r="L39292">
        <v>142688</v>
      </c>
      <c r="M39292">
        <v>5.04</v>
      </c>
      <c r="N39292">
        <v>5.04</v>
      </c>
    </row>
    <row r="39293" spans="1:14" x14ac:dyDescent="0.35">
      <c r="A39293" t="s">
        <v>14</v>
      </c>
      <c r="B39293">
        <v>2020</v>
      </c>
      <c r="C39293">
        <v>2020</v>
      </c>
      <c r="D39293" t="s">
        <v>15</v>
      </c>
      <c r="E39293">
        <v>87</v>
      </c>
      <c r="F39293">
        <v>1</v>
      </c>
      <c r="G39293">
        <v>0.14516999999999999</v>
      </c>
      <c r="H39293">
        <v>0.13535</v>
      </c>
      <c r="I39293">
        <v>24881</v>
      </c>
      <c r="J39293">
        <v>3368</v>
      </c>
      <c r="K39293">
        <v>23197</v>
      </c>
      <c r="L39293">
        <v>116090</v>
      </c>
      <c r="M39293">
        <v>4.67</v>
      </c>
      <c r="N39293">
        <v>4.67</v>
      </c>
    </row>
    <row r="39294" spans="1:14" x14ac:dyDescent="0.35">
      <c r="A39294" t="s">
        <v>14</v>
      </c>
      <c r="B39294">
        <v>2020</v>
      </c>
      <c r="C39294">
        <v>2020</v>
      </c>
      <c r="D39294" t="s">
        <v>15</v>
      </c>
      <c r="E39294">
        <v>88</v>
      </c>
      <c r="F39294">
        <v>1</v>
      </c>
      <c r="G39294">
        <v>0.16294</v>
      </c>
      <c r="H39294">
        <v>0.15067</v>
      </c>
      <c r="I39294">
        <v>21514</v>
      </c>
      <c r="J39294">
        <v>3241</v>
      </c>
      <c r="K39294">
        <v>19893</v>
      </c>
      <c r="L39294">
        <v>92893</v>
      </c>
      <c r="M39294">
        <v>4.32</v>
      </c>
      <c r="N39294">
        <v>4.32</v>
      </c>
    </row>
    <row r="39295" spans="1:14" x14ac:dyDescent="0.35">
      <c r="A39295" t="s">
        <v>14</v>
      </c>
      <c r="B39295">
        <v>2020</v>
      </c>
      <c r="C39295">
        <v>2020</v>
      </c>
      <c r="D39295" t="s">
        <v>15</v>
      </c>
      <c r="E39295">
        <v>89</v>
      </c>
      <c r="F39295">
        <v>1</v>
      </c>
      <c r="G39295">
        <v>0.18242</v>
      </c>
      <c r="H39295">
        <v>0.16717000000000001</v>
      </c>
      <c r="I39295">
        <v>18272</v>
      </c>
      <c r="J39295">
        <v>3055</v>
      </c>
      <c r="K39295">
        <v>16745</v>
      </c>
      <c r="L39295">
        <v>73000</v>
      </c>
      <c r="M39295">
        <v>4</v>
      </c>
      <c r="N39295">
        <v>4</v>
      </c>
    </row>
    <row r="39296" spans="1:14" x14ac:dyDescent="0.35">
      <c r="A39296" t="s">
        <v>14</v>
      </c>
      <c r="B39296">
        <v>2020</v>
      </c>
      <c r="C39296">
        <v>2020</v>
      </c>
      <c r="D39296" t="s">
        <v>15</v>
      </c>
      <c r="E39296">
        <v>90</v>
      </c>
      <c r="F39296">
        <v>1</v>
      </c>
      <c r="G39296">
        <v>0.20366000000000001</v>
      </c>
      <c r="H39296">
        <v>0.18484</v>
      </c>
      <c r="I39296">
        <v>15218</v>
      </c>
      <c r="J39296">
        <v>2813</v>
      </c>
      <c r="K39296">
        <v>13811</v>
      </c>
      <c r="L39296">
        <v>56255</v>
      </c>
      <c r="M39296">
        <v>3.7</v>
      </c>
      <c r="N39296">
        <v>3.7</v>
      </c>
    </row>
    <row r="39297" spans="1:14" x14ac:dyDescent="0.35">
      <c r="A39297" t="s">
        <v>14</v>
      </c>
      <c r="B39297">
        <v>2020</v>
      </c>
      <c r="C39297">
        <v>2020</v>
      </c>
      <c r="D39297" t="s">
        <v>15</v>
      </c>
      <c r="E39297">
        <v>91</v>
      </c>
      <c r="F39297">
        <v>1</v>
      </c>
      <c r="G39297">
        <v>0.22669</v>
      </c>
      <c r="H39297">
        <v>0.20361000000000001</v>
      </c>
      <c r="I39297">
        <v>12405</v>
      </c>
      <c r="J39297">
        <v>2526</v>
      </c>
      <c r="K39297">
        <v>11142</v>
      </c>
      <c r="L39297">
        <v>42444</v>
      </c>
      <c r="M39297">
        <v>3.42</v>
      </c>
      <c r="N39297">
        <v>3.43</v>
      </c>
    </row>
    <row r="39298" spans="1:14" x14ac:dyDescent="0.35">
      <c r="A39298" t="s">
        <v>14</v>
      </c>
      <c r="B39298">
        <v>2020</v>
      </c>
      <c r="C39298">
        <v>2020</v>
      </c>
      <c r="D39298" t="s">
        <v>15</v>
      </c>
      <c r="E39298">
        <v>92</v>
      </c>
      <c r="F39298">
        <v>1</v>
      </c>
      <c r="G39298">
        <v>0.2515</v>
      </c>
      <c r="H39298">
        <v>0.22341</v>
      </c>
      <c r="I39298">
        <v>9879</v>
      </c>
      <c r="J39298">
        <v>2207</v>
      </c>
      <c r="K39298">
        <v>8775</v>
      </c>
      <c r="L39298">
        <v>31302</v>
      </c>
      <c r="M39298">
        <v>3.17</v>
      </c>
      <c r="N39298">
        <v>3.18</v>
      </c>
    </row>
    <row r="39299" spans="1:14" x14ac:dyDescent="0.35">
      <c r="A39299" t="s">
        <v>14</v>
      </c>
      <c r="B39299">
        <v>2020</v>
      </c>
      <c r="C39299">
        <v>2020</v>
      </c>
      <c r="D39299" t="s">
        <v>15</v>
      </c>
      <c r="E39299">
        <v>93</v>
      </c>
      <c r="F39299">
        <v>1</v>
      </c>
      <c r="G39299">
        <v>0.27805000000000002</v>
      </c>
      <c r="H39299">
        <v>0.24410999999999999</v>
      </c>
      <c r="I39299">
        <v>7672</v>
      </c>
      <c r="J39299">
        <v>1873</v>
      </c>
      <c r="K39299">
        <v>6736</v>
      </c>
      <c r="L39299">
        <v>22527</v>
      </c>
      <c r="M39299">
        <v>2.94</v>
      </c>
      <c r="N39299">
        <v>2.95</v>
      </c>
    </row>
    <row r="39300" spans="1:14" x14ac:dyDescent="0.35">
      <c r="A39300" t="s">
        <v>14</v>
      </c>
      <c r="B39300">
        <v>2020</v>
      </c>
      <c r="C39300">
        <v>2020</v>
      </c>
      <c r="D39300" t="s">
        <v>15</v>
      </c>
      <c r="E39300">
        <v>94</v>
      </c>
      <c r="F39300">
        <v>1</v>
      </c>
      <c r="G39300">
        <v>0.30625000000000002</v>
      </c>
      <c r="H39300">
        <v>0.26557999999999998</v>
      </c>
      <c r="I39300">
        <v>5799</v>
      </c>
      <c r="J39300">
        <v>1540</v>
      </c>
      <c r="K39300">
        <v>5029</v>
      </c>
      <c r="L39300">
        <v>15791</v>
      </c>
      <c r="M39300">
        <v>2.72</v>
      </c>
      <c r="N39300">
        <v>2.74</v>
      </c>
    </row>
    <row r="39301" spans="1:14" x14ac:dyDescent="0.35">
      <c r="A39301" t="s">
        <v>14</v>
      </c>
      <c r="B39301">
        <v>2020</v>
      </c>
      <c r="C39301">
        <v>2020</v>
      </c>
      <c r="D39301" t="s">
        <v>15</v>
      </c>
      <c r="E39301">
        <v>95</v>
      </c>
      <c r="F39301">
        <v>1</v>
      </c>
      <c r="G39301">
        <v>0.33599000000000001</v>
      </c>
      <c r="H39301">
        <v>0.28766000000000003</v>
      </c>
      <c r="I39301">
        <v>4259</v>
      </c>
      <c r="J39301">
        <v>1225</v>
      </c>
      <c r="K39301">
        <v>3646</v>
      </c>
      <c r="L39301">
        <v>10762</v>
      </c>
      <c r="M39301">
        <v>2.5299999999999998</v>
      </c>
      <c r="N39301">
        <v>2.5499999999999998</v>
      </c>
    </row>
    <row r="39302" spans="1:14" x14ac:dyDescent="0.35">
      <c r="A39302" t="s">
        <v>14</v>
      </c>
      <c r="B39302">
        <v>2020</v>
      </c>
      <c r="C39302">
        <v>2020</v>
      </c>
      <c r="D39302" t="s">
        <v>15</v>
      </c>
      <c r="E39302">
        <v>96</v>
      </c>
      <c r="F39302">
        <v>1</v>
      </c>
      <c r="G39302">
        <v>0.36708000000000002</v>
      </c>
      <c r="H39302">
        <v>0.31014999999999998</v>
      </c>
      <c r="I39302">
        <v>3034</v>
      </c>
      <c r="J39302">
        <v>941</v>
      </c>
      <c r="K39302">
        <v>2563</v>
      </c>
      <c r="L39302">
        <v>7115</v>
      </c>
      <c r="M39302">
        <v>2.35</v>
      </c>
      <c r="N39302">
        <v>2.38</v>
      </c>
    </row>
    <row r="39303" spans="1:14" x14ac:dyDescent="0.35">
      <c r="A39303" t="s">
        <v>14</v>
      </c>
      <c r="B39303">
        <v>2020</v>
      </c>
      <c r="C39303">
        <v>2020</v>
      </c>
      <c r="D39303" t="s">
        <v>15</v>
      </c>
      <c r="E39303">
        <v>97</v>
      </c>
      <c r="F39303">
        <v>1</v>
      </c>
      <c r="G39303">
        <v>0.39932000000000001</v>
      </c>
      <c r="H39303">
        <v>0.33285999999999999</v>
      </c>
      <c r="I39303">
        <v>2093</v>
      </c>
      <c r="J39303">
        <v>697</v>
      </c>
      <c r="K39303">
        <v>1745</v>
      </c>
      <c r="L39303">
        <v>4552</v>
      </c>
      <c r="M39303">
        <v>2.1800000000000002</v>
      </c>
      <c r="N39303">
        <v>2.23</v>
      </c>
    </row>
    <row r="39304" spans="1:14" x14ac:dyDescent="0.35">
      <c r="A39304" t="s">
        <v>14</v>
      </c>
      <c r="B39304">
        <v>2020</v>
      </c>
      <c r="C39304">
        <v>2020</v>
      </c>
      <c r="D39304" t="s">
        <v>15</v>
      </c>
      <c r="E39304">
        <v>98</v>
      </c>
      <c r="F39304">
        <v>1</v>
      </c>
      <c r="G39304">
        <v>0.43246000000000001</v>
      </c>
      <c r="H39304">
        <v>0.35557</v>
      </c>
      <c r="I39304">
        <v>1396</v>
      </c>
      <c r="J39304">
        <v>496</v>
      </c>
      <c r="K39304">
        <v>1148</v>
      </c>
      <c r="L39304">
        <v>2808</v>
      </c>
      <c r="M39304">
        <v>2.0099999999999998</v>
      </c>
      <c r="N39304">
        <v>2.09</v>
      </c>
    </row>
    <row r="39305" spans="1:14" x14ac:dyDescent="0.35">
      <c r="A39305" t="s">
        <v>14</v>
      </c>
      <c r="B39305">
        <v>2020</v>
      </c>
      <c r="C39305">
        <v>2020</v>
      </c>
      <c r="D39305" t="s">
        <v>15</v>
      </c>
      <c r="E39305">
        <v>99</v>
      </c>
      <c r="F39305">
        <v>1</v>
      </c>
      <c r="G39305">
        <v>0.46621000000000001</v>
      </c>
      <c r="H39305">
        <v>0.37808000000000003</v>
      </c>
      <c r="I39305">
        <v>900</v>
      </c>
      <c r="J39305">
        <v>340</v>
      </c>
      <c r="K39305">
        <v>730</v>
      </c>
      <c r="L39305">
        <v>1660</v>
      </c>
      <c r="M39305">
        <v>1.84</v>
      </c>
      <c r="N39305">
        <v>1.96</v>
      </c>
    </row>
    <row r="39306" spans="1:14" x14ac:dyDescent="0.35">
      <c r="A39306" t="s">
        <v>14</v>
      </c>
      <c r="B39306">
        <v>2020</v>
      </c>
      <c r="C39306">
        <v>2020</v>
      </c>
      <c r="D39306" t="s">
        <v>15</v>
      </c>
      <c r="E39306">
        <v>100</v>
      </c>
      <c r="F39306">
        <v>99</v>
      </c>
      <c r="G39306">
        <v>0.6018</v>
      </c>
      <c r="H39306">
        <v>1</v>
      </c>
      <c r="I39306">
        <v>560</v>
      </c>
      <c r="J39306">
        <v>560</v>
      </c>
      <c r="K39306">
        <v>930</v>
      </c>
      <c r="L39306">
        <v>930</v>
      </c>
      <c r="M39306">
        <v>1.66</v>
      </c>
      <c r="N39306">
        <v>1.85</v>
      </c>
    </row>
    <row r="39307" spans="1:14" x14ac:dyDescent="0.35">
      <c r="A39307" t="s">
        <v>14</v>
      </c>
      <c r="B39307">
        <v>2020</v>
      </c>
      <c r="C39307">
        <v>2020</v>
      </c>
      <c r="D39307" t="s">
        <v>16</v>
      </c>
      <c r="E39307">
        <v>0</v>
      </c>
      <c r="F39307">
        <v>1</v>
      </c>
      <c r="G39307">
        <v>5.4299999999999999E-3</v>
      </c>
      <c r="H39307">
        <v>5.4000000000000003E-3</v>
      </c>
      <c r="I39307">
        <v>100000</v>
      </c>
      <c r="J39307">
        <v>540</v>
      </c>
      <c r="K39307">
        <v>99496</v>
      </c>
      <c r="L39307">
        <v>8008122</v>
      </c>
      <c r="M39307">
        <v>80.08</v>
      </c>
      <c r="N39307">
        <v>80.08</v>
      </c>
    </row>
    <row r="39308" spans="1:14" x14ac:dyDescent="0.35">
      <c r="A39308" t="s">
        <v>14</v>
      </c>
      <c r="B39308">
        <v>2020</v>
      </c>
      <c r="C39308">
        <v>2020</v>
      </c>
      <c r="D39308" t="s">
        <v>16</v>
      </c>
      <c r="E39308">
        <v>1</v>
      </c>
      <c r="F39308">
        <v>1</v>
      </c>
      <c r="G39308">
        <v>3.6999999999999999E-4</v>
      </c>
      <c r="H39308">
        <v>3.6999999999999999E-4</v>
      </c>
      <c r="I39308">
        <v>99460</v>
      </c>
      <c r="J39308">
        <v>37</v>
      </c>
      <c r="K39308">
        <v>99442</v>
      </c>
      <c r="L39308">
        <v>7908626</v>
      </c>
      <c r="M39308">
        <v>79.52</v>
      </c>
      <c r="N39308">
        <v>79.52</v>
      </c>
    </row>
    <row r="39309" spans="1:14" x14ac:dyDescent="0.35">
      <c r="A39309" t="s">
        <v>14</v>
      </c>
      <c r="B39309">
        <v>2020</v>
      </c>
      <c r="C39309">
        <v>2020</v>
      </c>
      <c r="D39309" t="s">
        <v>16</v>
      </c>
      <c r="E39309">
        <v>2</v>
      </c>
      <c r="F39309">
        <v>1</v>
      </c>
      <c r="G39309">
        <v>2.5999999999999998E-4</v>
      </c>
      <c r="H39309">
        <v>2.5999999999999998E-4</v>
      </c>
      <c r="I39309">
        <v>99424</v>
      </c>
      <c r="J39309">
        <v>26</v>
      </c>
      <c r="K39309">
        <v>99410</v>
      </c>
      <c r="L39309">
        <v>7809184</v>
      </c>
      <c r="M39309">
        <v>78.540000000000006</v>
      </c>
      <c r="N39309">
        <v>78.55</v>
      </c>
    </row>
    <row r="39310" spans="1:14" x14ac:dyDescent="0.35">
      <c r="A39310" t="s">
        <v>14</v>
      </c>
      <c r="B39310">
        <v>2020</v>
      </c>
      <c r="C39310">
        <v>2020</v>
      </c>
      <c r="D39310" t="s">
        <v>16</v>
      </c>
      <c r="E39310">
        <v>3</v>
      </c>
      <c r="F39310">
        <v>1</v>
      </c>
      <c r="G39310">
        <v>2.4000000000000001E-4</v>
      </c>
      <c r="H39310">
        <v>2.4000000000000001E-4</v>
      </c>
      <c r="I39310">
        <v>99397</v>
      </c>
      <c r="J39310">
        <v>24</v>
      </c>
      <c r="K39310">
        <v>99385</v>
      </c>
      <c r="L39310">
        <v>7709774</v>
      </c>
      <c r="M39310">
        <v>77.569999999999993</v>
      </c>
      <c r="N39310">
        <v>77.569999999999993</v>
      </c>
    </row>
    <row r="39311" spans="1:14" x14ac:dyDescent="0.35">
      <c r="A39311" t="s">
        <v>14</v>
      </c>
      <c r="B39311">
        <v>2020</v>
      </c>
      <c r="C39311">
        <v>2020</v>
      </c>
      <c r="D39311" t="s">
        <v>16</v>
      </c>
      <c r="E39311">
        <v>4</v>
      </c>
      <c r="F39311">
        <v>1</v>
      </c>
      <c r="G39311" s="1">
        <v>6.0000000000000002E-5</v>
      </c>
      <c r="H39311" s="1">
        <v>6.0000000000000002E-5</v>
      </c>
      <c r="I39311">
        <v>99373</v>
      </c>
      <c r="J39311">
        <v>6</v>
      </c>
      <c r="K39311">
        <v>99370</v>
      </c>
      <c r="L39311">
        <v>7610389</v>
      </c>
      <c r="M39311">
        <v>76.58</v>
      </c>
      <c r="N39311">
        <v>76.59</v>
      </c>
    </row>
    <row r="39312" spans="1:14" x14ac:dyDescent="0.35">
      <c r="A39312" t="s">
        <v>14</v>
      </c>
      <c r="B39312">
        <v>2020</v>
      </c>
      <c r="C39312">
        <v>2020</v>
      </c>
      <c r="D39312" t="s">
        <v>16</v>
      </c>
      <c r="E39312">
        <v>5</v>
      </c>
      <c r="F39312">
        <v>1</v>
      </c>
      <c r="G39312">
        <v>1.1E-4</v>
      </c>
      <c r="H39312">
        <v>1.1E-4</v>
      </c>
      <c r="I39312">
        <v>99367</v>
      </c>
      <c r="J39312">
        <v>11</v>
      </c>
      <c r="K39312">
        <v>99362</v>
      </c>
      <c r="L39312">
        <v>7511018</v>
      </c>
      <c r="M39312">
        <v>75.59</v>
      </c>
      <c r="N39312">
        <v>75.59</v>
      </c>
    </row>
    <row r="39313" spans="1:14" x14ac:dyDescent="0.35">
      <c r="A39313" t="s">
        <v>14</v>
      </c>
      <c r="B39313">
        <v>2020</v>
      </c>
      <c r="C39313">
        <v>2020</v>
      </c>
      <c r="D39313" t="s">
        <v>16</v>
      </c>
      <c r="E39313">
        <v>6</v>
      </c>
      <c r="F39313">
        <v>1</v>
      </c>
      <c r="G39313" s="1">
        <v>8.0000000000000007E-5</v>
      </c>
      <c r="H39313" s="1">
        <v>8.0000000000000007E-5</v>
      </c>
      <c r="I39313">
        <v>99357</v>
      </c>
      <c r="J39313">
        <v>8</v>
      </c>
      <c r="K39313">
        <v>99353</v>
      </c>
      <c r="L39313">
        <v>7411657</v>
      </c>
      <c r="M39313">
        <v>74.599999999999994</v>
      </c>
      <c r="N39313">
        <v>74.599999999999994</v>
      </c>
    </row>
    <row r="39314" spans="1:14" x14ac:dyDescent="0.35">
      <c r="A39314" t="s">
        <v>14</v>
      </c>
      <c r="B39314">
        <v>2020</v>
      </c>
      <c r="C39314">
        <v>2020</v>
      </c>
      <c r="D39314" t="s">
        <v>16</v>
      </c>
      <c r="E39314">
        <v>7</v>
      </c>
      <c r="F39314">
        <v>1</v>
      </c>
      <c r="G39314" s="1">
        <v>6.9999999999999994E-5</v>
      </c>
      <c r="H39314" s="1">
        <v>6.9999999999999994E-5</v>
      </c>
      <c r="I39314">
        <v>99349</v>
      </c>
      <c r="J39314">
        <v>7</v>
      </c>
      <c r="K39314">
        <v>99345</v>
      </c>
      <c r="L39314">
        <v>7312304</v>
      </c>
      <c r="M39314">
        <v>73.599999999999994</v>
      </c>
      <c r="N39314">
        <v>73.61</v>
      </c>
    </row>
    <row r="39315" spans="1:14" x14ac:dyDescent="0.35">
      <c r="A39315" t="s">
        <v>14</v>
      </c>
      <c r="B39315">
        <v>2020</v>
      </c>
      <c r="C39315">
        <v>2020</v>
      </c>
      <c r="D39315" t="s">
        <v>16</v>
      </c>
      <c r="E39315">
        <v>8</v>
      </c>
      <c r="F39315">
        <v>1</v>
      </c>
      <c r="G39315" s="1">
        <v>6.9999999999999994E-5</v>
      </c>
      <c r="H39315" s="1">
        <v>6.9999999999999994E-5</v>
      </c>
      <c r="I39315">
        <v>99342</v>
      </c>
      <c r="J39315">
        <v>7</v>
      </c>
      <c r="K39315">
        <v>99338</v>
      </c>
      <c r="L39315">
        <v>7212959</v>
      </c>
      <c r="M39315">
        <v>72.61</v>
      </c>
      <c r="N39315">
        <v>72.61</v>
      </c>
    </row>
    <row r="39316" spans="1:14" x14ac:dyDescent="0.35">
      <c r="A39316" t="s">
        <v>14</v>
      </c>
      <c r="B39316">
        <v>2020</v>
      </c>
      <c r="C39316">
        <v>2020</v>
      </c>
      <c r="D39316" t="s">
        <v>16</v>
      </c>
      <c r="E39316">
        <v>9</v>
      </c>
      <c r="F39316">
        <v>1</v>
      </c>
      <c r="G39316" s="1">
        <v>6.9999999999999994E-5</v>
      </c>
      <c r="H39316" s="1">
        <v>6.9999999999999994E-5</v>
      </c>
      <c r="I39316">
        <v>99335</v>
      </c>
      <c r="J39316">
        <v>7</v>
      </c>
      <c r="K39316">
        <v>99332</v>
      </c>
      <c r="L39316">
        <v>7113620</v>
      </c>
      <c r="M39316">
        <v>71.61</v>
      </c>
      <c r="N39316">
        <v>71.61</v>
      </c>
    </row>
    <row r="39317" spans="1:14" x14ac:dyDescent="0.35">
      <c r="A39317" t="s">
        <v>14</v>
      </c>
      <c r="B39317">
        <v>2020</v>
      </c>
      <c r="C39317">
        <v>2020</v>
      </c>
      <c r="D39317" t="s">
        <v>16</v>
      </c>
      <c r="E39317">
        <v>10</v>
      </c>
      <c r="F39317">
        <v>1</v>
      </c>
      <c r="G39317" s="1">
        <v>9.0000000000000006E-5</v>
      </c>
      <c r="H39317" s="1">
        <v>9.0000000000000006E-5</v>
      </c>
      <c r="I39317">
        <v>99328</v>
      </c>
      <c r="J39317">
        <v>9</v>
      </c>
      <c r="K39317">
        <v>99323</v>
      </c>
      <c r="L39317">
        <v>7014289</v>
      </c>
      <c r="M39317">
        <v>70.62</v>
      </c>
      <c r="N39317">
        <v>70.62</v>
      </c>
    </row>
    <row r="39318" spans="1:14" x14ac:dyDescent="0.35">
      <c r="A39318" t="s">
        <v>14</v>
      </c>
      <c r="B39318">
        <v>2020</v>
      </c>
      <c r="C39318">
        <v>2020</v>
      </c>
      <c r="D39318" t="s">
        <v>16</v>
      </c>
      <c r="E39318">
        <v>11</v>
      </c>
      <c r="F39318">
        <v>1</v>
      </c>
      <c r="G39318">
        <v>1.1E-4</v>
      </c>
      <c r="H39318">
        <v>1.1E-4</v>
      </c>
      <c r="I39318">
        <v>99319</v>
      </c>
      <c r="J39318">
        <v>11</v>
      </c>
      <c r="K39318">
        <v>99313</v>
      </c>
      <c r="L39318">
        <v>6914966</v>
      </c>
      <c r="M39318">
        <v>69.62</v>
      </c>
      <c r="N39318">
        <v>69.63</v>
      </c>
    </row>
    <row r="39319" spans="1:14" x14ac:dyDescent="0.35">
      <c r="A39319" t="s">
        <v>14</v>
      </c>
      <c r="B39319">
        <v>2020</v>
      </c>
      <c r="C39319">
        <v>2020</v>
      </c>
      <c r="D39319" t="s">
        <v>16</v>
      </c>
      <c r="E39319">
        <v>12</v>
      </c>
      <c r="F39319">
        <v>1</v>
      </c>
      <c r="G39319">
        <v>1.3999999999999999E-4</v>
      </c>
      <c r="H39319">
        <v>1.3999999999999999E-4</v>
      </c>
      <c r="I39319">
        <v>99307</v>
      </c>
      <c r="J39319">
        <v>14</v>
      </c>
      <c r="K39319">
        <v>99301</v>
      </c>
      <c r="L39319">
        <v>6815652</v>
      </c>
      <c r="M39319">
        <v>68.63</v>
      </c>
      <c r="N39319">
        <v>68.63</v>
      </c>
    </row>
    <row r="39320" spans="1:14" x14ac:dyDescent="0.35">
      <c r="A39320" t="s">
        <v>14</v>
      </c>
      <c r="B39320">
        <v>2020</v>
      </c>
      <c r="C39320">
        <v>2020</v>
      </c>
      <c r="D39320" t="s">
        <v>16</v>
      </c>
      <c r="E39320">
        <v>13</v>
      </c>
      <c r="F39320">
        <v>1</v>
      </c>
      <c r="G39320">
        <v>1.6000000000000001E-4</v>
      </c>
      <c r="H39320">
        <v>1.6000000000000001E-4</v>
      </c>
      <c r="I39320">
        <v>99294</v>
      </c>
      <c r="J39320">
        <v>16</v>
      </c>
      <c r="K39320">
        <v>99286</v>
      </c>
      <c r="L39320">
        <v>6716352</v>
      </c>
      <c r="M39320">
        <v>67.64</v>
      </c>
      <c r="N39320">
        <v>67.64</v>
      </c>
    </row>
    <row r="39321" spans="1:14" x14ac:dyDescent="0.35">
      <c r="A39321" t="s">
        <v>14</v>
      </c>
      <c r="B39321">
        <v>2020</v>
      </c>
      <c r="C39321">
        <v>2020</v>
      </c>
      <c r="D39321" t="s">
        <v>16</v>
      </c>
      <c r="E39321">
        <v>14</v>
      </c>
      <c r="F39321">
        <v>1</v>
      </c>
      <c r="G39321">
        <v>1.8000000000000001E-4</v>
      </c>
      <c r="H39321">
        <v>1.8000000000000001E-4</v>
      </c>
      <c r="I39321">
        <v>99278</v>
      </c>
      <c r="J39321">
        <v>18</v>
      </c>
      <c r="K39321">
        <v>99269</v>
      </c>
      <c r="L39321">
        <v>6617066</v>
      </c>
      <c r="M39321">
        <v>66.650000000000006</v>
      </c>
      <c r="N39321">
        <v>66.650000000000006</v>
      </c>
    </row>
    <row r="39322" spans="1:14" x14ac:dyDescent="0.35">
      <c r="A39322" t="s">
        <v>14</v>
      </c>
      <c r="B39322">
        <v>2020</v>
      </c>
      <c r="C39322">
        <v>2020</v>
      </c>
      <c r="D39322" t="s">
        <v>16</v>
      </c>
      <c r="E39322">
        <v>15</v>
      </c>
      <c r="F39322">
        <v>1</v>
      </c>
      <c r="G39322" s="1">
        <v>2.0000000000000001E-4</v>
      </c>
      <c r="H39322" s="1">
        <v>2.0000000000000001E-4</v>
      </c>
      <c r="I39322">
        <v>99260</v>
      </c>
      <c r="J39322">
        <v>20</v>
      </c>
      <c r="K39322">
        <v>99250</v>
      </c>
      <c r="L39322">
        <v>6517796</v>
      </c>
      <c r="M39322">
        <v>65.66</v>
      </c>
      <c r="N39322">
        <v>65.67</v>
      </c>
    </row>
    <row r="39323" spans="1:14" x14ac:dyDescent="0.35">
      <c r="A39323" t="s">
        <v>14</v>
      </c>
      <c r="B39323">
        <v>2020</v>
      </c>
      <c r="C39323">
        <v>2020</v>
      </c>
      <c r="D39323" t="s">
        <v>16</v>
      </c>
      <c r="E39323">
        <v>16</v>
      </c>
      <c r="F39323">
        <v>1</v>
      </c>
      <c r="G39323">
        <v>2.3000000000000001E-4</v>
      </c>
      <c r="H39323">
        <v>2.3000000000000001E-4</v>
      </c>
      <c r="I39323">
        <v>99240</v>
      </c>
      <c r="J39323">
        <v>23</v>
      </c>
      <c r="K39323">
        <v>99229</v>
      </c>
      <c r="L39323">
        <v>6418546</v>
      </c>
      <c r="M39323">
        <v>64.680000000000007</v>
      </c>
      <c r="N39323">
        <v>64.680000000000007</v>
      </c>
    </row>
    <row r="39324" spans="1:14" x14ac:dyDescent="0.35">
      <c r="A39324" t="s">
        <v>14</v>
      </c>
      <c r="B39324">
        <v>2020</v>
      </c>
      <c r="C39324">
        <v>2020</v>
      </c>
      <c r="D39324" t="s">
        <v>16</v>
      </c>
      <c r="E39324">
        <v>17</v>
      </c>
      <c r="F39324">
        <v>1</v>
      </c>
      <c r="G39324">
        <v>2.7E-4</v>
      </c>
      <c r="H39324">
        <v>2.7E-4</v>
      </c>
      <c r="I39324">
        <v>99217</v>
      </c>
      <c r="J39324">
        <v>27</v>
      </c>
      <c r="K39324">
        <v>99204</v>
      </c>
      <c r="L39324">
        <v>6319317</v>
      </c>
      <c r="M39324">
        <v>63.69</v>
      </c>
      <c r="N39324">
        <v>63.69</v>
      </c>
    </row>
    <row r="39325" spans="1:14" x14ac:dyDescent="0.35">
      <c r="A39325" t="s">
        <v>14</v>
      </c>
      <c r="B39325">
        <v>2020</v>
      </c>
      <c r="C39325">
        <v>2020</v>
      </c>
      <c r="D39325" t="s">
        <v>16</v>
      </c>
      <c r="E39325">
        <v>18</v>
      </c>
      <c r="F39325">
        <v>1</v>
      </c>
      <c r="G39325">
        <v>3.2000000000000003E-4</v>
      </c>
      <c r="H39325">
        <v>3.2000000000000003E-4</v>
      </c>
      <c r="I39325">
        <v>99190</v>
      </c>
      <c r="J39325">
        <v>32</v>
      </c>
      <c r="K39325">
        <v>99175</v>
      </c>
      <c r="L39325">
        <v>6220113</v>
      </c>
      <c r="M39325">
        <v>62.71</v>
      </c>
      <c r="N39325">
        <v>62.71</v>
      </c>
    </row>
    <row r="39326" spans="1:14" x14ac:dyDescent="0.35">
      <c r="A39326" t="s">
        <v>14</v>
      </c>
      <c r="B39326">
        <v>2020</v>
      </c>
      <c r="C39326">
        <v>2020</v>
      </c>
      <c r="D39326" t="s">
        <v>16</v>
      </c>
      <c r="E39326">
        <v>19</v>
      </c>
      <c r="F39326">
        <v>1</v>
      </c>
      <c r="G39326">
        <v>3.8000000000000002E-4</v>
      </c>
      <c r="H39326">
        <v>3.8000000000000002E-4</v>
      </c>
      <c r="I39326">
        <v>99159</v>
      </c>
      <c r="J39326">
        <v>37</v>
      </c>
      <c r="K39326">
        <v>99140</v>
      </c>
      <c r="L39326">
        <v>6120939</v>
      </c>
      <c r="M39326">
        <v>61.73</v>
      </c>
      <c r="N39326">
        <v>61.73</v>
      </c>
    </row>
    <row r="39327" spans="1:14" x14ac:dyDescent="0.35">
      <c r="A39327" t="s">
        <v>14</v>
      </c>
      <c r="B39327">
        <v>2020</v>
      </c>
      <c r="C39327">
        <v>2020</v>
      </c>
      <c r="D39327" t="s">
        <v>16</v>
      </c>
      <c r="E39327">
        <v>20</v>
      </c>
      <c r="F39327">
        <v>1</v>
      </c>
      <c r="G39327">
        <v>4.4000000000000002E-4</v>
      </c>
      <c r="H39327">
        <v>4.4000000000000002E-4</v>
      </c>
      <c r="I39327">
        <v>99121</v>
      </c>
      <c r="J39327">
        <v>43</v>
      </c>
      <c r="K39327">
        <v>99100</v>
      </c>
      <c r="L39327">
        <v>6021798</v>
      </c>
      <c r="M39327">
        <v>60.75</v>
      </c>
      <c r="N39327">
        <v>60.75</v>
      </c>
    </row>
    <row r="39328" spans="1:14" x14ac:dyDescent="0.35">
      <c r="A39328" t="s">
        <v>14</v>
      </c>
      <c r="B39328">
        <v>2020</v>
      </c>
      <c r="C39328">
        <v>2020</v>
      </c>
      <c r="D39328" t="s">
        <v>16</v>
      </c>
      <c r="E39328">
        <v>21</v>
      </c>
      <c r="F39328">
        <v>1</v>
      </c>
      <c r="G39328" s="1">
        <v>5.0000000000000001E-4</v>
      </c>
      <c r="H39328" s="1">
        <v>5.0000000000000001E-4</v>
      </c>
      <c r="I39328">
        <v>99078</v>
      </c>
      <c r="J39328">
        <v>49</v>
      </c>
      <c r="K39328">
        <v>99053</v>
      </c>
      <c r="L39328">
        <v>5922699</v>
      </c>
      <c r="M39328">
        <v>59.78</v>
      </c>
      <c r="N39328">
        <v>59.78</v>
      </c>
    </row>
    <row r="39329" spans="1:14" x14ac:dyDescent="0.35">
      <c r="A39329" t="s">
        <v>14</v>
      </c>
      <c r="B39329">
        <v>2020</v>
      </c>
      <c r="C39329">
        <v>2020</v>
      </c>
      <c r="D39329" t="s">
        <v>16</v>
      </c>
      <c r="E39329">
        <v>22</v>
      </c>
      <c r="F39329">
        <v>1</v>
      </c>
      <c r="G39329">
        <v>5.5000000000000003E-4</v>
      </c>
      <c r="H39329">
        <v>5.5000000000000003E-4</v>
      </c>
      <c r="I39329">
        <v>99029</v>
      </c>
      <c r="J39329">
        <v>55</v>
      </c>
      <c r="K39329">
        <v>99001</v>
      </c>
      <c r="L39329">
        <v>5823645</v>
      </c>
      <c r="M39329">
        <v>58.81</v>
      </c>
      <c r="N39329">
        <v>58.81</v>
      </c>
    </row>
    <row r="39330" spans="1:14" x14ac:dyDescent="0.35">
      <c r="A39330" t="s">
        <v>14</v>
      </c>
      <c r="B39330">
        <v>2020</v>
      </c>
      <c r="C39330">
        <v>2020</v>
      </c>
      <c r="D39330" t="s">
        <v>16</v>
      </c>
      <c r="E39330">
        <v>23</v>
      </c>
      <c r="F39330">
        <v>1</v>
      </c>
      <c r="G39330">
        <v>5.9000000000000003E-4</v>
      </c>
      <c r="H39330">
        <v>5.9000000000000003E-4</v>
      </c>
      <c r="I39330">
        <v>98974</v>
      </c>
      <c r="J39330">
        <v>58</v>
      </c>
      <c r="K39330">
        <v>98945</v>
      </c>
      <c r="L39330">
        <v>5724644</v>
      </c>
      <c r="M39330">
        <v>57.84</v>
      </c>
      <c r="N39330">
        <v>57.84</v>
      </c>
    </row>
    <row r="39331" spans="1:14" x14ac:dyDescent="0.35">
      <c r="A39331" t="s">
        <v>14</v>
      </c>
      <c r="B39331">
        <v>2020</v>
      </c>
      <c r="C39331">
        <v>2020</v>
      </c>
      <c r="D39331" t="s">
        <v>16</v>
      </c>
      <c r="E39331">
        <v>24</v>
      </c>
      <c r="F39331">
        <v>1</v>
      </c>
      <c r="G39331">
        <v>6.2E-4</v>
      </c>
      <c r="H39331">
        <v>6.2E-4</v>
      </c>
      <c r="I39331">
        <v>98916</v>
      </c>
      <c r="J39331">
        <v>61</v>
      </c>
      <c r="K39331">
        <v>98885</v>
      </c>
      <c r="L39331">
        <v>5625699</v>
      </c>
      <c r="M39331">
        <v>56.87</v>
      </c>
      <c r="N39331">
        <v>56.88</v>
      </c>
    </row>
    <row r="39332" spans="1:14" x14ac:dyDescent="0.35">
      <c r="A39332" t="s">
        <v>14</v>
      </c>
      <c r="B39332">
        <v>2020</v>
      </c>
      <c r="C39332">
        <v>2020</v>
      </c>
      <c r="D39332" t="s">
        <v>16</v>
      </c>
      <c r="E39332">
        <v>25</v>
      </c>
      <c r="F39332">
        <v>1</v>
      </c>
      <c r="G39332">
        <v>6.4000000000000005E-4</v>
      </c>
      <c r="H39332">
        <v>6.4000000000000005E-4</v>
      </c>
      <c r="I39332">
        <v>98855</v>
      </c>
      <c r="J39332">
        <v>63</v>
      </c>
      <c r="K39332">
        <v>98823</v>
      </c>
      <c r="L39332">
        <v>5526814</v>
      </c>
      <c r="M39332">
        <v>55.91</v>
      </c>
      <c r="N39332">
        <v>55.91</v>
      </c>
    </row>
    <row r="39333" spans="1:14" x14ac:dyDescent="0.35">
      <c r="A39333" t="s">
        <v>14</v>
      </c>
      <c r="B39333">
        <v>2020</v>
      </c>
      <c r="C39333">
        <v>2020</v>
      </c>
      <c r="D39333" t="s">
        <v>16</v>
      </c>
      <c r="E39333">
        <v>26</v>
      </c>
      <c r="F39333">
        <v>1</v>
      </c>
      <c r="G39333">
        <v>6.7000000000000002E-4</v>
      </c>
      <c r="H39333">
        <v>6.7000000000000002E-4</v>
      </c>
      <c r="I39333">
        <v>98791</v>
      </c>
      <c r="J39333">
        <v>66</v>
      </c>
      <c r="K39333">
        <v>98758</v>
      </c>
      <c r="L39333">
        <v>5427991</v>
      </c>
      <c r="M39333">
        <v>54.94</v>
      </c>
      <c r="N39333">
        <v>54.95</v>
      </c>
    </row>
    <row r="39334" spans="1:14" x14ac:dyDescent="0.35">
      <c r="A39334" t="s">
        <v>14</v>
      </c>
      <c r="B39334">
        <v>2020</v>
      </c>
      <c r="C39334">
        <v>2020</v>
      </c>
      <c r="D39334" t="s">
        <v>16</v>
      </c>
      <c r="E39334">
        <v>27</v>
      </c>
      <c r="F39334">
        <v>1</v>
      </c>
      <c r="G39334">
        <v>7.1000000000000002E-4</v>
      </c>
      <c r="H39334">
        <v>7.1000000000000002E-4</v>
      </c>
      <c r="I39334">
        <v>98725</v>
      </c>
      <c r="J39334">
        <v>70</v>
      </c>
      <c r="K39334">
        <v>98690</v>
      </c>
      <c r="L39334">
        <v>5329233</v>
      </c>
      <c r="M39334">
        <v>53.98</v>
      </c>
      <c r="N39334">
        <v>53.98</v>
      </c>
    </row>
    <row r="39335" spans="1:14" x14ac:dyDescent="0.35">
      <c r="A39335" t="s">
        <v>14</v>
      </c>
      <c r="B39335">
        <v>2020</v>
      </c>
      <c r="C39335">
        <v>2020</v>
      </c>
      <c r="D39335" t="s">
        <v>16</v>
      </c>
      <c r="E39335">
        <v>28</v>
      </c>
      <c r="F39335">
        <v>1</v>
      </c>
      <c r="G39335">
        <v>7.6000000000000004E-4</v>
      </c>
      <c r="H39335">
        <v>7.6000000000000004E-4</v>
      </c>
      <c r="I39335">
        <v>98655</v>
      </c>
      <c r="J39335">
        <v>75</v>
      </c>
      <c r="K39335">
        <v>98618</v>
      </c>
      <c r="L39335">
        <v>5230543</v>
      </c>
      <c r="M39335">
        <v>53.02</v>
      </c>
      <c r="N39335">
        <v>53.02</v>
      </c>
    </row>
    <row r="39336" spans="1:14" x14ac:dyDescent="0.35">
      <c r="A39336" t="s">
        <v>14</v>
      </c>
      <c r="B39336">
        <v>2020</v>
      </c>
      <c r="C39336">
        <v>2020</v>
      </c>
      <c r="D39336" t="s">
        <v>16</v>
      </c>
      <c r="E39336">
        <v>29</v>
      </c>
      <c r="F39336">
        <v>1</v>
      </c>
      <c r="G39336">
        <v>8.1999999999999998E-4</v>
      </c>
      <c r="H39336">
        <v>8.1999999999999998E-4</v>
      </c>
      <c r="I39336">
        <v>98580</v>
      </c>
      <c r="J39336">
        <v>81</v>
      </c>
      <c r="K39336">
        <v>98540</v>
      </c>
      <c r="L39336">
        <v>5131925</v>
      </c>
      <c r="M39336">
        <v>52.06</v>
      </c>
      <c r="N39336">
        <v>52.06</v>
      </c>
    </row>
    <row r="39337" spans="1:14" x14ac:dyDescent="0.35">
      <c r="A39337" t="s">
        <v>14</v>
      </c>
      <c r="B39337">
        <v>2020</v>
      </c>
      <c r="C39337">
        <v>2020</v>
      </c>
      <c r="D39337" t="s">
        <v>16</v>
      </c>
      <c r="E39337">
        <v>30</v>
      </c>
      <c r="F39337">
        <v>1</v>
      </c>
      <c r="G39337">
        <v>8.8000000000000003E-4</v>
      </c>
      <c r="H39337">
        <v>8.8000000000000003E-4</v>
      </c>
      <c r="I39337">
        <v>98500</v>
      </c>
      <c r="J39337">
        <v>87</v>
      </c>
      <c r="K39337">
        <v>98456</v>
      </c>
      <c r="L39337">
        <v>5033385</v>
      </c>
      <c r="M39337">
        <v>51.1</v>
      </c>
      <c r="N39337">
        <v>51.1</v>
      </c>
    </row>
    <row r="39338" spans="1:14" x14ac:dyDescent="0.35">
      <c r="A39338" t="s">
        <v>14</v>
      </c>
      <c r="B39338">
        <v>2020</v>
      </c>
      <c r="C39338">
        <v>2020</v>
      </c>
      <c r="D39338" t="s">
        <v>16</v>
      </c>
      <c r="E39338">
        <v>31</v>
      </c>
      <c r="F39338">
        <v>1</v>
      </c>
      <c r="G39338">
        <v>9.5E-4</v>
      </c>
      <c r="H39338">
        <v>9.5E-4</v>
      </c>
      <c r="I39338">
        <v>98412</v>
      </c>
      <c r="J39338">
        <v>93</v>
      </c>
      <c r="K39338">
        <v>98366</v>
      </c>
      <c r="L39338">
        <v>4934929</v>
      </c>
      <c r="M39338">
        <v>50.15</v>
      </c>
      <c r="N39338">
        <v>50.15</v>
      </c>
    </row>
    <row r="39339" spans="1:14" x14ac:dyDescent="0.35">
      <c r="A39339" t="s">
        <v>14</v>
      </c>
      <c r="B39339">
        <v>2020</v>
      </c>
      <c r="C39339">
        <v>2020</v>
      </c>
      <c r="D39339" t="s">
        <v>16</v>
      </c>
      <c r="E39339">
        <v>32</v>
      </c>
      <c r="F39339">
        <v>1</v>
      </c>
      <c r="G39339">
        <v>1E-3</v>
      </c>
      <c r="H39339">
        <v>1E-3</v>
      </c>
      <c r="I39339">
        <v>98319</v>
      </c>
      <c r="J39339">
        <v>98</v>
      </c>
      <c r="K39339">
        <v>98270</v>
      </c>
      <c r="L39339">
        <v>4836564</v>
      </c>
      <c r="M39339">
        <v>49.19</v>
      </c>
      <c r="N39339">
        <v>49.2</v>
      </c>
    </row>
    <row r="39340" spans="1:14" x14ac:dyDescent="0.35">
      <c r="A39340" t="s">
        <v>14</v>
      </c>
      <c r="B39340">
        <v>2020</v>
      </c>
      <c r="C39340">
        <v>2020</v>
      </c>
      <c r="D39340" t="s">
        <v>16</v>
      </c>
      <c r="E39340">
        <v>33</v>
      </c>
      <c r="F39340">
        <v>1</v>
      </c>
      <c r="G39340">
        <v>1.0499999999999999E-3</v>
      </c>
      <c r="H39340">
        <v>1.0499999999999999E-3</v>
      </c>
      <c r="I39340">
        <v>98221</v>
      </c>
      <c r="J39340">
        <v>103</v>
      </c>
      <c r="K39340">
        <v>98169</v>
      </c>
      <c r="L39340">
        <v>4738294</v>
      </c>
      <c r="M39340">
        <v>48.24</v>
      </c>
      <c r="N39340">
        <v>48.24</v>
      </c>
    </row>
    <row r="39341" spans="1:14" x14ac:dyDescent="0.35">
      <c r="A39341" t="s">
        <v>14</v>
      </c>
      <c r="B39341">
        <v>2020</v>
      </c>
      <c r="C39341">
        <v>2020</v>
      </c>
      <c r="D39341" t="s">
        <v>16</v>
      </c>
      <c r="E39341">
        <v>34</v>
      </c>
      <c r="F39341">
        <v>1</v>
      </c>
      <c r="G39341">
        <v>1.08E-3</v>
      </c>
      <c r="H39341">
        <v>1.08E-3</v>
      </c>
      <c r="I39341">
        <v>98118</v>
      </c>
      <c r="J39341">
        <v>106</v>
      </c>
      <c r="K39341">
        <v>98065</v>
      </c>
      <c r="L39341">
        <v>4640124</v>
      </c>
      <c r="M39341">
        <v>47.29</v>
      </c>
      <c r="N39341">
        <v>47.29</v>
      </c>
    </row>
    <row r="39342" spans="1:14" x14ac:dyDescent="0.35">
      <c r="A39342" t="s">
        <v>14</v>
      </c>
      <c r="B39342">
        <v>2020</v>
      </c>
      <c r="C39342">
        <v>2020</v>
      </c>
      <c r="D39342" t="s">
        <v>16</v>
      </c>
      <c r="E39342">
        <v>35</v>
      </c>
      <c r="F39342">
        <v>1</v>
      </c>
      <c r="G39342">
        <v>1.1199999999999999E-3</v>
      </c>
      <c r="H39342">
        <v>1.1199999999999999E-3</v>
      </c>
      <c r="I39342">
        <v>98012</v>
      </c>
      <c r="J39342">
        <v>110</v>
      </c>
      <c r="K39342">
        <v>97957</v>
      </c>
      <c r="L39342">
        <v>4542059</v>
      </c>
      <c r="M39342">
        <v>46.34</v>
      </c>
      <c r="N39342">
        <v>46.34</v>
      </c>
    </row>
    <row r="39343" spans="1:14" x14ac:dyDescent="0.35">
      <c r="A39343" t="s">
        <v>14</v>
      </c>
      <c r="B39343">
        <v>2020</v>
      </c>
      <c r="C39343">
        <v>2020</v>
      </c>
      <c r="D39343" t="s">
        <v>16</v>
      </c>
      <c r="E39343">
        <v>36</v>
      </c>
      <c r="F39343">
        <v>1</v>
      </c>
      <c r="G39343">
        <v>1.16E-3</v>
      </c>
      <c r="H39343">
        <v>1.16E-3</v>
      </c>
      <c r="I39343">
        <v>97902</v>
      </c>
      <c r="J39343">
        <v>114</v>
      </c>
      <c r="K39343">
        <v>97845</v>
      </c>
      <c r="L39343">
        <v>4444103</v>
      </c>
      <c r="M39343">
        <v>45.39</v>
      </c>
      <c r="N39343">
        <v>45.4</v>
      </c>
    </row>
    <row r="39344" spans="1:14" x14ac:dyDescent="0.35">
      <c r="A39344" t="s">
        <v>14</v>
      </c>
      <c r="B39344">
        <v>2020</v>
      </c>
      <c r="C39344">
        <v>2020</v>
      </c>
      <c r="D39344" t="s">
        <v>16</v>
      </c>
      <c r="E39344">
        <v>37</v>
      </c>
      <c r="F39344">
        <v>1</v>
      </c>
      <c r="G39344">
        <v>1.23E-3</v>
      </c>
      <c r="H39344">
        <v>1.23E-3</v>
      </c>
      <c r="I39344">
        <v>97788</v>
      </c>
      <c r="J39344">
        <v>120</v>
      </c>
      <c r="K39344">
        <v>97728</v>
      </c>
      <c r="L39344">
        <v>4346257</v>
      </c>
      <c r="M39344">
        <v>44.45</v>
      </c>
      <c r="N39344">
        <v>44.45</v>
      </c>
    </row>
    <row r="39345" spans="1:14" x14ac:dyDescent="0.35">
      <c r="A39345" t="s">
        <v>14</v>
      </c>
      <c r="B39345">
        <v>2020</v>
      </c>
      <c r="C39345">
        <v>2020</v>
      </c>
      <c r="D39345" t="s">
        <v>16</v>
      </c>
      <c r="E39345">
        <v>38</v>
      </c>
      <c r="F39345">
        <v>1</v>
      </c>
      <c r="G39345">
        <v>1.34E-3</v>
      </c>
      <c r="H39345">
        <v>1.34E-3</v>
      </c>
      <c r="I39345">
        <v>97668</v>
      </c>
      <c r="J39345">
        <v>130</v>
      </c>
      <c r="K39345">
        <v>97603</v>
      </c>
      <c r="L39345">
        <v>4248529</v>
      </c>
      <c r="M39345">
        <v>43.5</v>
      </c>
      <c r="N39345">
        <v>43.5</v>
      </c>
    </row>
    <row r="39346" spans="1:14" x14ac:dyDescent="0.35">
      <c r="A39346" t="s">
        <v>14</v>
      </c>
      <c r="B39346">
        <v>2020</v>
      </c>
      <c r="C39346">
        <v>2020</v>
      </c>
      <c r="D39346" t="s">
        <v>16</v>
      </c>
      <c r="E39346">
        <v>39</v>
      </c>
      <c r="F39346">
        <v>1</v>
      </c>
      <c r="G39346">
        <v>1.47E-3</v>
      </c>
      <c r="H39346">
        <v>1.47E-3</v>
      </c>
      <c r="I39346">
        <v>97537</v>
      </c>
      <c r="J39346">
        <v>143</v>
      </c>
      <c r="K39346">
        <v>97466</v>
      </c>
      <c r="L39346">
        <v>4150927</v>
      </c>
      <c r="M39346">
        <v>42.56</v>
      </c>
      <c r="N39346">
        <v>42.56</v>
      </c>
    </row>
    <row r="39347" spans="1:14" x14ac:dyDescent="0.35">
      <c r="A39347" t="s">
        <v>14</v>
      </c>
      <c r="B39347">
        <v>2020</v>
      </c>
      <c r="C39347">
        <v>2020</v>
      </c>
      <c r="D39347" t="s">
        <v>16</v>
      </c>
      <c r="E39347">
        <v>40</v>
      </c>
      <c r="F39347">
        <v>1</v>
      </c>
      <c r="G39347">
        <v>1.6299999999999999E-3</v>
      </c>
      <c r="H39347">
        <v>1.6299999999999999E-3</v>
      </c>
      <c r="I39347">
        <v>97394</v>
      </c>
      <c r="J39347">
        <v>159</v>
      </c>
      <c r="K39347">
        <v>97315</v>
      </c>
      <c r="L39347">
        <v>4053461</v>
      </c>
      <c r="M39347">
        <v>41.62</v>
      </c>
      <c r="N39347">
        <v>41.62</v>
      </c>
    </row>
    <row r="39348" spans="1:14" x14ac:dyDescent="0.35">
      <c r="A39348" t="s">
        <v>14</v>
      </c>
      <c r="B39348">
        <v>2020</v>
      </c>
      <c r="C39348">
        <v>2020</v>
      </c>
      <c r="D39348" t="s">
        <v>16</v>
      </c>
      <c r="E39348">
        <v>41</v>
      </c>
      <c r="F39348">
        <v>1</v>
      </c>
      <c r="G39348">
        <v>1.8E-3</v>
      </c>
      <c r="H39348">
        <v>1.8E-3</v>
      </c>
      <c r="I39348">
        <v>97235</v>
      </c>
      <c r="J39348">
        <v>175</v>
      </c>
      <c r="K39348">
        <v>97148</v>
      </c>
      <c r="L39348">
        <v>3956146</v>
      </c>
      <c r="M39348">
        <v>40.69</v>
      </c>
      <c r="N39348">
        <v>40.69</v>
      </c>
    </row>
    <row r="39349" spans="1:14" x14ac:dyDescent="0.35">
      <c r="A39349" t="s">
        <v>14</v>
      </c>
      <c r="B39349">
        <v>2020</v>
      </c>
      <c r="C39349">
        <v>2020</v>
      </c>
      <c r="D39349" t="s">
        <v>16</v>
      </c>
      <c r="E39349">
        <v>42</v>
      </c>
      <c r="F39349">
        <v>1</v>
      </c>
      <c r="G39349">
        <v>1.9400000000000001E-3</v>
      </c>
      <c r="H39349">
        <v>1.9400000000000001E-3</v>
      </c>
      <c r="I39349">
        <v>97060</v>
      </c>
      <c r="J39349">
        <v>188</v>
      </c>
      <c r="K39349">
        <v>96966</v>
      </c>
      <c r="L39349">
        <v>3858999</v>
      </c>
      <c r="M39349">
        <v>39.76</v>
      </c>
      <c r="N39349">
        <v>39.76</v>
      </c>
    </row>
    <row r="39350" spans="1:14" x14ac:dyDescent="0.35">
      <c r="A39350" t="s">
        <v>14</v>
      </c>
      <c r="B39350">
        <v>2020</v>
      </c>
      <c r="C39350">
        <v>2020</v>
      </c>
      <c r="D39350" t="s">
        <v>16</v>
      </c>
      <c r="E39350">
        <v>43</v>
      </c>
      <c r="F39350">
        <v>1</v>
      </c>
      <c r="G39350">
        <v>2.0300000000000001E-3</v>
      </c>
      <c r="H39350">
        <v>2.0300000000000001E-3</v>
      </c>
      <c r="I39350">
        <v>96872</v>
      </c>
      <c r="J39350">
        <v>197</v>
      </c>
      <c r="K39350">
        <v>96774</v>
      </c>
      <c r="L39350">
        <v>3762033</v>
      </c>
      <c r="M39350">
        <v>38.840000000000003</v>
      </c>
      <c r="N39350">
        <v>38.840000000000003</v>
      </c>
    </row>
    <row r="39351" spans="1:14" x14ac:dyDescent="0.35">
      <c r="A39351" t="s">
        <v>14</v>
      </c>
      <c r="B39351">
        <v>2020</v>
      </c>
      <c r="C39351">
        <v>2020</v>
      </c>
      <c r="D39351" t="s">
        <v>16</v>
      </c>
      <c r="E39351">
        <v>44</v>
      </c>
      <c r="F39351">
        <v>1</v>
      </c>
      <c r="G39351">
        <v>2.0899999999999998E-3</v>
      </c>
      <c r="H39351">
        <v>2.0899999999999998E-3</v>
      </c>
      <c r="I39351">
        <v>96675</v>
      </c>
      <c r="J39351">
        <v>202</v>
      </c>
      <c r="K39351">
        <v>96574</v>
      </c>
      <c r="L39351">
        <v>3665259</v>
      </c>
      <c r="M39351">
        <v>37.909999999999997</v>
      </c>
      <c r="N39351">
        <v>37.92</v>
      </c>
    </row>
    <row r="39352" spans="1:14" x14ac:dyDescent="0.35">
      <c r="A39352" t="s">
        <v>14</v>
      </c>
      <c r="B39352">
        <v>2020</v>
      </c>
      <c r="C39352">
        <v>2020</v>
      </c>
      <c r="D39352" t="s">
        <v>16</v>
      </c>
      <c r="E39352">
        <v>45</v>
      </c>
      <c r="F39352">
        <v>1</v>
      </c>
      <c r="G39352">
        <v>2.15E-3</v>
      </c>
      <c r="H39352">
        <v>2.15E-3</v>
      </c>
      <c r="I39352">
        <v>96473</v>
      </c>
      <c r="J39352">
        <v>208</v>
      </c>
      <c r="K39352">
        <v>96369</v>
      </c>
      <c r="L39352">
        <v>3568685</v>
      </c>
      <c r="M39352">
        <v>36.99</v>
      </c>
      <c r="N39352">
        <v>36.99</v>
      </c>
    </row>
    <row r="39353" spans="1:14" x14ac:dyDescent="0.35">
      <c r="A39353" t="s">
        <v>14</v>
      </c>
      <c r="B39353">
        <v>2020</v>
      </c>
      <c r="C39353">
        <v>2020</v>
      </c>
      <c r="D39353" t="s">
        <v>16</v>
      </c>
      <c r="E39353">
        <v>46</v>
      </c>
      <c r="F39353">
        <v>1</v>
      </c>
      <c r="G39353">
        <v>2.2499999999999998E-3</v>
      </c>
      <c r="H39353">
        <v>2.2499999999999998E-3</v>
      </c>
      <c r="I39353">
        <v>96266</v>
      </c>
      <c r="J39353">
        <v>217</v>
      </c>
      <c r="K39353">
        <v>96157</v>
      </c>
      <c r="L39353">
        <v>3472315</v>
      </c>
      <c r="M39353">
        <v>36.07</v>
      </c>
      <c r="N39353">
        <v>36.07</v>
      </c>
    </row>
    <row r="39354" spans="1:14" x14ac:dyDescent="0.35">
      <c r="A39354" t="s">
        <v>14</v>
      </c>
      <c r="B39354">
        <v>2020</v>
      </c>
      <c r="C39354">
        <v>2020</v>
      </c>
      <c r="D39354" t="s">
        <v>16</v>
      </c>
      <c r="E39354">
        <v>47</v>
      </c>
      <c r="F39354">
        <v>1</v>
      </c>
      <c r="G39354">
        <v>2.4199999999999998E-3</v>
      </c>
      <c r="H39354">
        <v>2.4099999999999998E-3</v>
      </c>
      <c r="I39354">
        <v>96049</v>
      </c>
      <c r="J39354">
        <v>232</v>
      </c>
      <c r="K39354">
        <v>95933</v>
      </c>
      <c r="L39354">
        <v>3376158</v>
      </c>
      <c r="M39354">
        <v>35.15</v>
      </c>
      <c r="N39354">
        <v>35.15</v>
      </c>
    </row>
    <row r="39355" spans="1:14" x14ac:dyDescent="0.35">
      <c r="A39355" t="s">
        <v>14</v>
      </c>
      <c r="B39355">
        <v>2020</v>
      </c>
      <c r="C39355">
        <v>2020</v>
      </c>
      <c r="D39355" t="s">
        <v>16</v>
      </c>
      <c r="E39355">
        <v>48</v>
      </c>
      <c r="F39355">
        <v>1</v>
      </c>
      <c r="G39355">
        <v>2.66E-3</v>
      </c>
      <c r="H39355">
        <v>2.66E-3</v>
      </c>
      <c r="I39355">
        <v>95817</v>
      </c>
      <c r="J39355">
        <v>255</v>
      </c>
      <c r="K39355">
        <v>95690</v>
      </c>
      <c r="L39355">
        <v>3280225</v>
      </c>
      <c r="M39355">
        <v>34.229999999999997</v>
      </c>
      <c r="N39355">
        <v>34.24</v>
      </c>
    </row>
    <row r="39356" spans="1:14" x14ac:dyDescent="0.35">
      <c r="A39356" t="s">
        <v>14</v>
      </c>
      <c r="B39356">
        <v>2020</v>
      </c>
      <c r="C39356">
        <v>2020</v>
      </c>
      <c r="D39356" t="s">
        <v>16</v>
      </c>
      <c r="E39356">
        <v>49</v>
      </c>
      <c r="F39356">
        <v>1</v>
      </c>
      <c r="G39356">
        <v>2.97E-3</v>
      </c>
      <c r="H39356">
        <v>2.97E-3</v>
      </c>
      <c r="I39356">
        <v>95563</v>
      </c>
      <c r="J39356">
        <v>283</v>
      </c>
      <c r="K39356">
        <v>95421</v>
      </c>
      <c r="L39356">
        <v>3184535</v>
      </c>
      <c r="M39356">
        <v>33.32</v>
      </c>
      <c r="N39356">
        <v>33.33</v>
      </c>
    </row>
    <row r="39357" spans="1:14" x14ac:dyDescent="0.35">
      <c r="A39357" t="s">
        <v>14</v>
      </c>
      <c r="B39357">
        <v>2020</v>
      </c>
      <c r="C39357">
        <v>2020</v>
      </c>
      <c r="D39357" t="s">
        <v>16</v>
      </c>
      <c r="E39357">
        <v>50</v>
      </c>
      <c r="F39357">
        <v>1</v>
      </c>
      <c r="G39357">
        <v>3.31E-3</v>
      </c>
      <c r="H39357">
        <v>3.31E-3</v>
      </c>
      <c r="I39357">
        <v>95279</v>
      </c>
      <c r="J39357">
        <v>315</v>
      </c>
      <c r="K39357">
        <v>95122</v>
      </c>
      <c r="L39357">
        <v>3089114</v>
      </c>
      <c r="M39357">
        <v>32.42</v>
      </c>
      <c r="N39357">
        <v>32.42</v>
      </c>
    </row>
    <row r="39358" spans="1:14" x14ac:dyDescent="0.35">
      <c r="A39358" t="s">
        <v>14</v>
      </c>
      <c r="B39358">
        <v>2020</v>
      </c>
      <c r="C39358">
        <v>2020</v>
      </c>
      <c r="D39358" t="s">
        <v>16</v>
      </c>
      <c r="E39358">
        <v>51</v>
      </c>
      <c r="F39358">
        <v>1</v>
      </c>
      <c r="G39358">
        <v>3.6600000000000001E-3</v>
      </c>
      <c r="H39358">
        <v>3.65E-3</v>
      </c>
      <c r="I39358">
        <v>94964</v>
      </c>
      <c r="J39358">
        <v>347</v>
      </c>
      <c r="K39358">
        <v>94791</v>
      </c>
      <c r="L39358">
        <v>2993992</v>
      </c>
      <c r="M39358">
        <v>31.53</v>
      </c>
      <c r="N39358">
        <v>31.53</v>
      </c>
    </row>
    <row r="39359" spans="1:14" x14ac:dyDescent="0.35">
      <c r="A39359" t="s">
        <v>14</v>
      </c>
      <c r="B39359">
        <v>2020</v>
      </c>
      <c r="C39359">
        <v>2020</v>
      </c>
      <c r="D39359" t="s">
        <v>16</v>
      </c>
      <c r="E39359">
        <v>52</v>
      </c>
      <c r="F39359">
        <v>1</v>
      </c>
      <c r="G39359">
        <v>4.0099999999999997E-3</v>
      </c>
      <c r="H39359">
        <v>4.0000000000000001E-3</v>
      </c>
      <c r="I39359">
        <v>94618</v>
      </c>
      <c r="J39359">
        <v>378</v>
      </c>
      <c r="K39359">
        <v>94429</v>
      </c>
      <c r="L39359">
        <v>2899201</v>
      </c>
      <c r="M39359">
        <v>30.64</v>
      </c>
      <c r="N39359">
        <v>30.64</v>
      </c>
    </row>
    <row r="39360" spans="1:14" x14ac:dyDescent="0.35">
      <c r="A39360" t="s">
        <v>14</v>
      </c>
      <c r="B39360">
        <v>2020</v>
      </c>
      <c r="C39360">
        <v>2020</v>
      </c>
      <c r="D39360" t="s">
        <v>16</v>
      </c>
      <c r="E39360">
        <v>53</v>
      </c>
      <c r="F39360">
        <v>1</v>
      </c>
      <c r="G39360">
        <v>4.3499999999999997E-3</v>
      </c>
      <c r="H39360">
        <v>4.3400000000000001E-3</v>
      </c>
      <c r="I39360">
        <v>94239</v>
      </c>
      <c r="J39360">
        <v>409</v>
      </c>
      <c r="K39360">
        <v>94035</v>
      </c>
      <c r="L39360">
        <v>2804773</v>
      </c>
      <c r="M39360">
        <v>29.76</v>
      </c>
      <c r="N39360">
        <v>29.76</v>
      </c>
    </row>
    <row r="39361" spans="1:14" x14ac:dyDescent="0.35">
      <c r="A39361" t="s">
        <v>14</v>
      </c>
      <c r="B39361">
        <v>2020</v>
      </c>
      <c r="C39361">
        <v>2020</v>
      </c>
      <c r="D39361" t="s">
        <v>16</v>
      </c>
      <c r="E39361">
        <v>54</v>
      </c>
      <c r="F39361">
        <v>1</v>
      </c>
      <c r="G39361">
        <v>4.6899999999999997E-3</v>
      </c>
      <c r="H39361">
        <v>4.6800000000000001E-3</v>
      </c>
      <c r="I39361">
        <v>93830</v>
      </c>
      <c r="J39361">
        <v>439</v>
      </c>
      <c r="K39361">
        <v>93611</v>
      </c>
      <c r="L39361">
        <v>2710738</v>
      </c>
      <c r="M39361">
        <v>28.89</v>
      </c>
      <c r="N39361">
        <v>28.89</v>
      </c>
    </row>
    <row r="39362" spans="1:14" x14ac:dyDescent="0.35">
      <c r="A39362" t="s">
        <v>14</v>
      </c>
      <c r="B39362">
        <v>2020</v>
      </c>
      <c r="C39362">
        <v>2020</v>
      </c>
      <c r="D39362" t="s">
        <v>16</v>
      </c>
      <c r="E39362">
        <v>55</v>
      </c>
      <c r="F39362">
        <v>1</v>
      </c>
      <c r="G39362">
        <v>5.0299999999999997E-3</v>
      </c>
      <c r="H39362">
        <v>5.0200000000000002E-3</v>
      </c>
      <c r="I39362">
        <v>93391</v>
      </c>
      <c r="J39362">
        <v>468</v>
      </c>
      <c r="K39362">
        <v>93157</v>
      </c>
      <c r="L39362">
        <v>2617127</v>
      </c>
      <c r="M39362">
        <v>28.02</v>
      </c>
      <c r="N39362">
        <v>28.03</v>
      </c>
    </row>
    <row r="39363" spans="1:14" x14ac:dyDescent="0.35">
      <c r="A39363" t="s">
        <v>14</v>
      </c>
      <c r="B39363">
        <v>2020</v>
      </c>
      <c r="C39363">
        <v>2020</v>
      </c>
      <c r="D39363" t="s">
        <v>16</v>
      </c>
      <c r="E39363">
        <v>56</v>
      </c>
      <c r="F39363">
        <v>1</v>
      </c>
      <c r="G39363">
        <v>5.3899999999999998E-3</v>
      </c>
      <c r="H39363">
        <v>5.3699999999999998E-3</v>
      </c>
      <c r="I39363">
        <v>92923</v>
      </c>
      <c r="J39363">
        <v>499</v>
      </c>
      <c r="K39363">
        <v>92673</v>
      </c>
      <c r="L39363">
        <v>2523970</v>
      </c>
      <c r="M39363">
        <v>27.16</v>
      </c>
      <c r="N39363">
        <v>27.16</v>
      </c>
    </row>
    <row r="39364" spans="1:14" x14ac:dyDescent="0.35">
      <c r="A39364" t="s">
        <v>14</v>
      </c>
      <c r="B39364">
        <v>2020</v>
      </c>
      <c r="C39364">
        <v>2020</v>
      </c>
      <c r="D39364" t="s">
        <v>16</v>
      </c>
      <c r="E39364">
        <v>57</v>
      </c>
      <c r="F39364">
        <v>1</v>
      </c>
      <c r="G39364">
        <v>5.79E-3</v>
      </c>
      <c r="H39364">
        <v>5.7800000000000004E-3</v>
      </c>
      <c r="I39364">
        <v>92423</v>
      </c>
      <c r="J39364">
        <v>534</v>
      </c>
      <c r="K39364">
        <v>92156</v>
      </c>
      <c r="L39364">
        <v>2431297</v>
      </c>
      <c r="M39364">
        <v>26.31</v>
      </c>
      <c r="N39364">
        <v>26.31</v>
      </c>
    </row>
    <row r="39365" spans="1:14" x14ac:dyDescent="0.35">
      <c r="A39365" t="s">
        <v>14</v>
      </c>
      <c r="B39365">
        <v>2020</v>
      </c>
      <c r="C39365">
        <v>2020</v>
      </c>
      <c r="D39365" t="s">
        <v>16</v>
      </c>
      <c r="E39365">
        <v>58</v>
      </c>
      <c r="F39365">
        <v>1</v>
      </c>
      <c r="G39365">
        <v>6.2700000000000004E-3</v>
      </c>
      <c r="H39365">
        <v>6.2500000000000003E-3</v>
      </c>
      <c r="I39365">
        <v>91889</v>
      </c>
      <c r="J39365">
        <v>575</v>
      </c>
      <c r="K39365">
        <v>91602</v>
      </c>
      <c r="L39365">
        <v>2339141</v>
      </c>
      <c r="M39365">
        <v>25.46</v>
      </c>
      <c r="N39365">
        <v>25.46</v>
      </c>
    </row>
    <row r="39366" spans="1:14" x14ac:dyDescent="0.35">
      <c r="A39366" t="s">
        <v>14</v>
      </c>
      <c r="B39366">
        <v>2020</v>
      </c>
      <c r="C39366">
        <v>2020</v>
      </c>
      <c r="D39366" t="s">
        <v>16</v>
      </c>
      <c r="E39366">
        <v>59</v>
      </c>
      <c r="F39366">
        <v>1</v>
      </c>
      <c r="G39366">
        <v>6.8199999999999997E-3</v>
      </c>
      <c r="H39366">
        <v>6.7999999999999996E-3</v>
      </c>
      <c r="I39366">
        <v>91315</v>
      </c>
      <c r="J39366">
        <v>621</v>
      </c>
      <c r="K39366">
        <v>91004</v>
      </c>
      <c r="L39366">
        <v>2247539</v>
      </c>
      <c r="M39366">
        <v>24.61</v>
      </c>
      <c r="N39366">
        <v>24.62</v>
      </c>
    </row>
    <row r="39367" spans="1:14" x14ac:dyDescent="0.35">
      <c r="A39367" t="s">
        <v>14</v>
      </c>
      <c r="B39367">
        <v>2020</v>
      </c>
      <c r="C39367">
        <v>2020</v>
      </c>
      <c r="D39367" t="s">
        <v>16</v>
      </c>
      <c r="E39367">
        <v>60</v>
      </c>
      <c r="F39367">
        <v>1</v>
      </c>
      <c r="G39367">
        <v>7.4200000000000004E-3</v>
      </c>
      <c r="H39367">
        <v>7.4000000000000003E-3</v>
      </c>
      <c r="I39367">
        <v>90694</v>
      </c>
      <c r="J39367">
        <v>671</v>
      </c>
      <c r="K39367">
        <v>90359</v>
      </c>
      <c r="L39367">
        <v>2156534</v>
      </c>
      <c r="M39367">
        <v>23.78</v>
      </c>
      <c r="N39367">
        <v>23.78</v>
      </c>
    </row>
    <row r="39368" spans="1:14" x14ac:dyDescent="0.35">
      <c r="A39368" t="s">
        <v>14</v>
      </c>
      <c r="B39368">
        <v>2020</v>
      </c>
      <c r="C39368">
        <v>2020</v>
      </c>
      <c r="D39368" t="s">
        <v>16</v>
      </c>
      <c r="E39368">
        <v>61</v>
      </c>
      <c r="F39368">
        <v>1</v>
      </c>
      <c r="G39368">
        <v>8.0599999999999995E-3</v>
      </c>
      <c r="H39368">
        <v>8.0199999999999994E-3</v>
      </c>
      <c r="I39368">
        <v>90023</v>
      </c>
      <c r="J39368">
        <v>722</v>
      </c>
      <c r="K39368">
        <v>89662</v>
      </c>
      <c r="L39368">
        <v>2066176</v>
      </c>
      <c r="M39368">
        <v>22.95</v>
      </c>
      <c r="N39368">
        <v>22.95</v>
      </c>
    </row>
    <row r="39369" spans="1:14" x14ac:dyDescent="0.35">
      <c r="A39369" t="s">
        <v>14</v>
      </c>
      <c r="B39369">
        <v>2020</v>
      </c>
      <c r="C39369">
        <v>2020</v>
      </c>
      <c r="D39369" t="s">
        <v>16</v>
      </c>
      <c r="E39369">
        <v>62</v>
      </c>
      <c r="F39369">
        <v>1</v>
      </c>
      <c r="G39369">
        <v>8.6999999999999994E-3</v>
      </c>
      <c r="H39369">
        <v>8.6599999999999993E-3</v>
      </c>
      <c r="I39369">
        <v>89301</v>
      </c>
      <c r="J39369">
        <v>773</v>
      </c>
      <c r="K39369">
        <v>88914</v>
      </c>
      <c r="L39369">
        <v>1976514</v>
      </c>
      <c r="M39369">
        <v>22.13</v>
      </c>
      <c r="N39369">
        <v>22.14</v>
      </c>
    </row>
    <row r="39370" spans="1:14" x14ac:dyDescent="0.35">
      <c r="A39370" t="s">
        <v>14</v>
      </c>
      <c r="B39370">
        <v>2020</v>
      </c>
      <c r="C39370">
        <v>2020</v>
      </c>
      <c r="D39370" t="s">
        <v>16</v>
      </c>
      <c r="E39370">
        <v>63</v>
      </c>
      <c r="F39370">
        <v>1</v>
      </c>
      <c r="G39370">
        <v>9.3299999999999998E-3</v>
      </c>
      <c r="H39370">
        <v>9.2899999999999996E-3</v>
      </c>
      <c r="I39370">
        <v>88528</v>
      </c>
      <c r="J39370">
        <v>822</v>
      </c>
      <c r="K39370">
        <v>88117</v>
      </c>
      <c r="L39370">
        <v>1887599</v>
      </c>
      <c r="M39370">
        <v>21.32</v>
      </c>
      <c r="N39370">
        <v>21.32</v>
      </c>
    </row>
    <row r="39371" spans="1:14" x14ac:dyDescent="0.35">
      <c r="A39371" t="s">
        <v>14</v>
      </c>
      <c r="B39371">
        <v>2020</v>
      </c>
      <c r="C39371">
        <v>2020</v>
      </c>
      <c r="D39371" t="s">
        <v>16</v>
      </c>
      <c r="E39371">
        <v>64</v>
      </c>
      <c r="F39371">
        <v>1</v>
      </c>
      <c r="G39371">
        <v>0.01</v>
      </c>
      <c r="H39371">
        <v>9.9500000000000005E-3</v>
      </c>
      <c r="I39371">
        <v>87705</v>
      </c>
      <c r="J39371">
        <v>872</v>
      </c>
      <c r="K39371">
        <v>87269</v>
      </c>
      <c r="L39371">
        <v>1799483</v>
      </c>
      <c r="M39371">
        <v>20.52</v>
      </c>
      <c r="N39371">
        <v>20.52</v>
      </c>
    </row>
    <row r="39372" spans="1:14" x14ac:dyDescent="0.35">
      <c r="A39372" t="s">
        <v>14</v>
      </c>
      <c r="B39372">
        <v>2020</v>
      </c>
      <c r="C39372">
        <v>2020</v>
      </c>
      <c r="D39372" t="s">
        <v>16</v>
      </c>
      <c r="E39372">
        <v>65</v>
      </c>
      <c r="F39372">
        <v>1</v>
      </c>
      <c r="G39372">
        <v>1.072E-2</v>
      </c>
      <c r="H39372">
        <v>1.0670000000000001E-2</v>
      </c>
      <c r="I39372">
        <v>86833</v>
      </c>
      <c r="J39372">
        <v>926</v>
      </c>
      <c r="K39372">
        <v>86370</v>
      </c>
      <c r="L39372">
        <v>1712213</v>
      </c>
      <c r="M39372">
        <v>19.72</v>
      </c>
      <c r="N39372">
        <v>19.72</v>
      </c>
    </row>
    <row r="39373" spans="1:14" x14ac:dyDescent="0.35">
      <c r="A39373" t="s">
        <v>14</v>
      </c>
      <c r="B39373">
        <v>2020</v>
      </c>
      <c r="C39373">
        <v>2020</v>
      </c>
      <c r="D39373" t="s">
        <v>16</v>
      </c>
      <c r="E39373">
        <v>66</v>
      </c>
      <c r="F39373">
        <v>1</v>
      </c>
      <c r="G39373">
        <v>1.1679999999999999E-2</v>
      </c>
      <c r="H39373">
        <v>1.1610000000000001E-2</v>
      </c>
      <c r="I39373">
        <v>85907</v>
      </c>
      <c r="J39373">
        <v>998</v>
      </c>
      <c r="K39373">
        <v>85408</v>
      </c>
      <c r="L39373">
        <v>1625844</v>
      </c>
      <c r="M39373">
        <v>18.93</v>
      </c>
      <c r="N39373">
        <v>18.93</v>
      </c>
    </row>
    <row r="39374" spans="1:14" x14ac:dyDescent="0.35">
      <c r="A39374" t="s">
        <v>14</v>
      </c>
      <c r="B39374">
        <v>2020</v>
      </c>
      <c r="C39374">
        <v>2020</v>
      </c>
      <c r="D39374" t="s">
        <v>16</v>
      </c>
      <c r="E39374">
        <v>67</v>
      </c>
      <c r="F39374">
        <v>1</v>
      </c>
      <c r="G39374">
        <v>1.2699999999999999E-2</v>
      </c>
      <c r="H39374">
        <v>1.2619999999999999E-2</v>
      </c>
      <c r="I39374">
        <v>84909</v>
      </c>
      <c r="J39374">
        <v>1072</v>
      </c>
      <c r="K39374">
        <v>84373</v>
      </c>
      <c r="L39374">
        <v>1540436</v>
      </c>
      <c r="M39374">
        <v>18.14</v>
      </c>
      <c r="N39374">
        <v>18.149999999999999</v>
      </c>
    </row>
    <row r="39375" spans="1:14" x14ac:dyDescent="0.35">
      <c r="A39375" t="s">
        <v>14</v>
      </c>
      <c r="B39375">
        <v>2020</v>
      </c>
      <c r="C39375">
        <v>2020</v>
      </c>
      <c r="D39375" t="s">
        <v>16</v>
      </c>
      <c r="E39375">
        <v>68</v>
      </c>
      <c r="F39375">
        <v>1</v>
      </c>
      <c r="G39375">
        <v>1.379E-2</v>
      </c>
      <c r="H39375">
        <v>1.37E-2</v>
      </c>
      <c r="I39375">
        <v>83837</v>
      </c>
      <c r="J39375">
        <v>1149</v>
      </c>
      <c r="K39375">
        <v>83263</v>
      </c>
      <c r="L39375">
        <v>1456062</v>
      </c>
      <c r="M39375">
        <v>17.37</v>
      </c>
      <c r="N39375">
        <v>17.37</v>
      </c>
    </row>
    <row r="39376" spans="1:14" x14ac:dyDescent="0.35">
      <c r="A39376" t="s">
        <v>14</v>
      </c>
      <c r="B39376">
        <v>2020</v>
      </c>
      <c r="C39376">
        <v>2020</v>
      </c>
      <c r="D39376" t="s">
        <v>16</v>
      </c>
      <c r="E39376">
        <v>69</v>
      </c>
      <c r="F39376">
        <v>1</v>
      </c>
      <c r="G39376">
        <v>1.4970000000000001E-2</v>
      </c>
      <c r="H39376">
        <v>1.486E-2</v>
      </c>
      <c r="I39376">
        <v>82689</v>
      </c>
      <c r="J39376">
        <v>1229</v>
      </c>
      <c r="K39376">
        <v>82075</v>
      </c>
      <c r="L39376">
        <v>1372799</v>
      </c>
      <c r="M39376">
        <v>16.600000000000001</v>
      </c>
      <c r="N39376">
        <v>16.600000000000001</v>
      </c>
    </row>
    <row r="39377" spans="1:14" x14ac:dyDescent="0.35">
      <c r="A39377" t="s">
        <v>14</v>
      </c>
      <c r="B39377">
        <v>2020</v>
      </c>
      <c r="C39377">
        <v>2020</v>
      </c>
      <c r="D39377" t="s">
        <v>16</v>
      </c>
      <c r="E39377">
        <v>70</v>
      </c>
      <c r="F39377">
        <v>1</v>
      </c>
      <c r="G39377">
        <v>1.6230000000000001E-2</v>
      </c>
      <c r="H39377">
        <v>1.61E-2</v>
      </c>
      <c r="I39377">
        <v>81460</v>
      </c>
      <c r="J39377">
        <v>1312</v>
      </c>
      <c r="K39377">
        <v>80805</v>
      </c>
      <c r="L39377">
        <v>1290725</v>
      </c>
      <c r="M39377">
        <v>15.84</v>
      </c>
      <c r="N39377">
        <v>15.85</v>
      </c>
    </row>
    <row r="39378" spans="1:14" x14ac:dyDescent="0.35">
      <c r="A39378" t="s">
        <v>14</v>
      </c>
      <c r="B39378">
        <v>2020</v>
      </c>
      <c r="C39378">
        <v>2020</v>
      </c>
      <c r="D39378" t="s">
        <v>16</v>
      </c>
      <c r="E39378">
        <v>71</v>
      </c>
      <c r="F39378">
        <v>1</v>
      </c>
      <c r="G39378">
        <v>1.7680000000000001E-2</v>
      </c>
      <c r="H39378">
        <v>1.7520000000000001E-2</v>
      </c>
      <c r="I39378">
        <v>80149</v>
      </c>
      <c r="J39378">
        <v>1404</v>
      </c>
      <c r="K39378">
        <v>79447</v>
      </c>
      <c r="L39378">
        <v>1209920</v>
      </c>
      <c r="M39378">
        <v>15.1</v>
      </c>
      <c r="N39378">
        <v>15.1</v>
      </c>
    </row>
    <row r="39379" spans="1:14" x14ac:dyDescent="0.35">
      <c r="A39379" t="s">
        <v>14</v>
      </c>
      <c r="B39379">
        <v>2020</v>
      </c>
      <c r="C39379">
        <v>2020</v>
      </c>
      <c r="D39379" t="s">
        <v>16</v>
      </c>
      <c r="E39379">
        <v>72</v>
      </c>
      <c r="F39379">
        <v>1</v>
      </c>
      <c r="G39379">
        <v>1.942E-2</v>
      </c>
      <c r="H39379">
        <v>1.9230000000000001E-2</v>
      </c>
      <c r="I39379">
        <v>78744</v>
      </c>
      <c r="J39379">
        <v>1515</v>
      </c>
      <c r="K39379">
        <v>77987</v>
      </c>
      <c r="L39379">
        <v>1130474</v>
      </c>
      <c r="M39379">
        <v>14.36</v>
      </c>
      <c r="N39379">
        <v>14.36</v>
      </c>
    </row>
    <row r="39380" spans="1:14" x14ac:dyDescent="0.35">
      <c r="A39380" t="s">
        <v>14</v>
      </c>
      <c r="B39380">
        <v>2020</v>
      </c>
      <c r="C39380">
        <v>2020</v>
      </c>
      <c r="D39380" t="s">
        <v>16</v>
      </c>
      <c r="E39380">
        <v>73</v>
      </c>
      <c r="F39380">
        <v>1</v>
      </c>
      <c r="G39380">
        <v>2.154E-2</v>
      </c>
      <c r="H39380">
        <v>2.1319999999999999E-2</v>
      </c>
      <c r="I39380">
        <v>77230</v>
      </c>
      <c r="J39380">
        <v>1646</v>
      </c>
      <c r="K39380">
        <v>76407</v>
      </c>
      <c r="L39380">
        <v>1052486</v>
      </c>
      <c r="M39380">
        <v>13.63</v>
      </c>
      <c r="N39380">
        <v>13.63</v>
      </c>
    </row>
    <row r="39381" spans="1:14" x14ac:dyDescent="0.35">
      <c r="A39381" t="s">
        <v>14</v>
      </c>
      <c r="B39381">
        <v>2020</v>
      </c>
      <c r="C39381">
        <v>2020</v>
      </c>
      <c r="D39381" t="s">
        <v>16</v>
      </c>
      <c r="E39381">
        <v>74</v>
      </c>
      <c r="F39381">
        <v>1</v>
      </c>
      <c r="G39381">
        <v>2.41E-2</v>
      </c>
      <c r="H39381">
        <v>2.3810000000000001E-2</v>
      </c>
      <c r="I39381">
        <v>75584</v>
      </c>
      <c r="J39381">
        <v>1800</v>
      </c>
      <c r="K39381">
        <v>74684</v>
      </c>
      <c r="L39381">
        <v>976080</v>
      </c>
      <c r="M39381">
        <v>12.91</v>
      </c>
      <c r="N39381">
        <v>12.92</v>
      </c>
    </row>
    <row r="39382" spans="1:14" x14ac:dyDescent="0.35">
      <c r="A39382" t="s">
        <v>14</v>
      </c>
      <c r="B39382">
        <v>2020</v>
      </c>
      <c r="C39382">
        <v>2020</v>
      </c>
      <c r="D39382" t="s">
        <v>16</v>
      </c>
      <c r="E39382">
        <v>75</v>
      </c>
      <c r="F39382">
        <v>1</v>
      </c>
      <c r="G39382">
        <v>2.7089999999999999E-2</v>
      </c>
      <c r="H39382">
        <v>2.673E-2</v>
      </c>
      <c r="I39382">
        <v>73784</v>
      </c>
      <c r="J39382">
        <v>1972</v>
      </c>
      <c r="K39382">
        <v>72798</v>
      </c>
      <c r="L39382">
        <v>901396</v>
      </c>
      <c r="M39382">
        <v>12.22</v>
      </c>
      <c r="N39382">
        <v>12.22</v>
      </c>
    </row>
    <row r="39383" spans="1:14" x14ac:dyDescent="0.35">
      <c r="A39383" t="s">
        <v>14</v>
      </c>
      <c r="B39383">
        <v>2020</v>
      </c>
      <c r="C39383">
        <v>2020</v>
      </c>
      <c r="D39383" t="s">
        <v>16</v>
      </c>
      <c r="E39383">
        <v>76</v>
      </c>
      <c r="F39383">
        <v>1</v>
      </c>
      <c r="G39383">
        <v>3.0509999999999999E-2</v>
      </c>
      <c r="H39383">
        <v>3.005E-2</v>
      </c>
      <c r="I39383">
        <v>71812</v>
      </c>
      <c r="J39383">
        <v>2158</v>
      </c>
      <c r="K39383">
        <v>70733</v>
      </c>
      <c r="L39383">
        <v>828598</v>
      </c>
      <c r="M39383">
        <v>11.54</v>
      </c>
      <c r="N39383">
        <v>11.54</v>
      </c>
    </row>
    <row r="39384" spans="1:14" x14ac:dyDescent="0.35">
      <c r="A39384" t="s">
        <v>14</v>
      </c>
      <c r="B39384">
        <v>2020</v>
      </c>
      <c r="C39384">
        <v>2020</v>
      </c>
      <c r="D39384" t="s">
        <v>16</v>
      </c>
      <c r="E39384">
        <v>77</v>
      </c>
      <c r="F39384">
        <v>1</v>
      </c>
      <c r="G39384">
        <v>3.4380000000000001E-2</v>
      </c>
      <c r="H39384">
        <v>3.3799999999999997E-2</v>
      </c>
      <c r="I39384">
        <v>69654</v>
      </c>
      <c r="J39384">
        <v>2354</v>
      </c>
      <c r="K39384">
        <v>68477</v>
      </c>
      <c r="L39384">
        <v>757865</v>
      </c>
      <c r="M39384">
        <v>10.88</v>
      </c>
      <c r="N39384">
        <v>10.88</v>
      </c>
    </row>
    <row r="39385" spans="1:14" x14ac:dyDescent="0.35">
      <c r="A39385" t="s">
        <v>14</v>
      </c>
      <c r="B39385">
        <v>2020</v>
      </c>
      <c r="C39385">
        <v>2020</v>
      </c>
      <c r="D39385" t="s">
        <v>16</v>
      </c>
      <c r="E39385">
        <v>78</v>
      </c>
      <c r="F39385">
        <v>1</v>
      </c>
      <c r="G39385">
        <v>3.8699999999999998E-2</v>
      </c>
      <c r="H39385">
        <v>3.7960000000000001E-2</v>
      </c>
      <c r="I39385">
        <v>67300</v>
      </c>
      <c r="J39385">
        <v>2555</v>
      </c>
      <c r="K39385">
        <v>66022</v>
      </c>
      <c r="L39385">
        <v>689388</v>
      </c>
      <c r="M39385">
        <v>10.24</v>
      </c>
      <c r="N39385">
        <v>10.25</v>
      </c>
    </row>
    <row r="39386" spans="1:14" x14ac:dyDescent="0.35">
      <c r="A39386" t="s">
        <v>14</v>
      </c>
      <c r="B39386">
        <v>2020</v>
      </c>
      <c r="C39386">
        <v>2020</v>
      </c>
      <c r="D39386" t="s">
        <v>16</v>
      </c>
      <c r="E39386">
        <v>79</v>
      </c>
      <c r="F39386">
        <v>1</v>
      </c>
      <c r="G39386">
        <v>4.3450000000000003E-2</v>
      </c>
      <c r="H39386">
        <v>4.2529999999999998E-2</v>
      </c>
      <c r="I39386">
        <v>64745</v>
      </c>
      <c r="J39386">
        <v>2754</v>
      </c>
      <c r="K39386">
        <v>63368</v>
      </c>
      <c r="L39386">
        <v>623366</v>
      </c>
      <c r="M39386">
        <v>9.6300000000000008</v>
      </c>
      <c r="N39386">
        <v>9.6300000000000008</v>
      </c>
    </row>
    <row r="39387" spans="1:14" x14ac:dyDescent="0.35">
      <c r="A39387" t="s">
        <v>14</v>
      </c>
      <c r="B39387">
        <v>2020</v>
      </c>
      <c r="C39387">
        <v>2020</v>
      </c>
      <c r="D39387" t="s">
        <v>16</v>
      </c>
      <c r="E39387">
        <v>80</v>
      </c>
      <c r="F39387">
        <v>1</v>
      </c>
      <c r="G39387">
        <v>4.8649999999999999E-2</v>
      </c>
      <c r="H39387">
        <v>4.7500000000000001E-2</v>
      </c>
      <c r="I39387">
        <v>61991</v>
      </c>
      <c r="J39387">
        <v>2944</v>
      </c>
      <c r="K39387">
        <v>60519</v>
      </c>
      <c r="L39387">
        <v>559997</v>
      </c>
      <c r="M39387">
        <v>9.0299999999999994</v>
      </c>
      <c r="N39387">
        <v>9.0399999999999991</v>
      </c>
    </row>
    <row r="39388" spans="1:14" x14ac:dyDescent="0.35">
      <c r="A39388" t="s">
        <v>14</v>
      </c>
      <c r="B39388">
        <v>2020</v>
      </c>
      <c r="C39388">
        <v>2020</v>
      </c>
      <c r="D39388" t="s">
        <v>16</v>
      </c>
      <c r="E39388">
        <v>81</v>
      </c>
      <c r="F39388">
        <v>1</v>
      </c>
      <c r="G39388">
        <v>5.4399999999999997E-2</v>
      </c>
      <c r="H39388">
        <v>5.296E-2</v>
      </c>
      <c r="I39388">
        <v>59047</v>
      </c>
      <c r="J39388">
        <v>3127</v>
      </c>
      <c r="K39388">
        <v>57483</v>
      </c>
      <c r="L39388">
        <v>499478</v>
      </c>
      <c r="M39388">
        <v>8.4600000000000009</v>
      </c>
      <c r="N39388">
        <v>8.4600000000000009</v>
      </c>
    </row>
    <row r="39389" spans="1:14" x14ac:dyDescent="0.35">
      <c r="A39389" t="s">
        <v>14</v>
      </c>
      <c r="B39389">
        <v>2020</v>
      </c>
      <c r="C39389">
        <v>2020</v>
      </c>
      <c r="D39389" t="s">
        <v>16</v>
      </c>
      <c r="E39389">
        <v>82</v>
      </c>
      <c r="F39389">
        <v>1</v>
      </c>
      <c r="G39389">
        <v>6.0909999999999999E-2</v>
      </c>
      <c r="H39389">
        <v>5.9110000000000003E-2</v>
      </c>
      <c r="I39389">
        <v>55920</v>
      </c>
      <c r="J39389">
        <v>3305</v>
      </c>
      <c r="K39389">
        <v>54267</v>
      </c>
      <c r="L39389">
        <v>441995</v>
      </c>
      <c r="M39389">
        <v>7.9</v>
      </c>
      <c r="N39389">
        <v>7.91</v>
      </c>
    </row>
    <row r="39390" spans="1:14" x14ac:dyDescent="0.35">
      <c r="A39390" t="s">
        <v>14</v>
      </c>
      <c r="B39390">
        <v>2020</v>
      </c>
      <c r="C39390">
        <v>2020</v>
      </c>
      <c r="D39390" t="s">
        <v>16</v>
      </c>
      <c r="E39390">
        <v>83</v>
      </c>
      <c r="F39390">
        <v>1</v>
      </c>
      <c r="G39390">
        <v>6.8470000000000003E-2</v>
      </c>
      <c r="H39390">
        <v>6.6199999999999995E-2</v>
      </c>
      <c r="I39390">
        <v>52615</v>
      </c>
      <c r="J39390">
        <v>3483</v>
      </c>
      <c r="K39390">
        <v>50873</v>
      </c>
      <c r="L39390">
        <v>387728</v>
      </c>
      <c r="M39390">
        <v>7.37</v>
      </c>
      <c r="N39390">
        <v>7.37</v>
      </c>
    </row>
    <row r="39391" spans="1:14" x14ac:dyDescent="0.35">
      <c r="A39391" t="s">
        <v>14</v>
      </c>
      <c r="B39391">
        <v>2020</v>
      </c>
      <c r="C39391">
        <v>2020</v>
      </c>
      <c r="D39391" t="s">
        <v>16</v>
      </c>
      <c r="E39391">
        <v>84</v>
      </c>
      <c r="F39391">
        <v>1</v>
      </c>
      <c r="G39391">
        <v>7.7600000000000002E-2</v>
      </c>
      <c r="H39391">
        <v>7.4700000000000003E-2</v>
      </c>
      <c r="I39391">
        <v>49132</v>
      </c>
      <c r="J39391">
        <v>3670</v>
      </c>
      <c r="K39391">
        <v>47297</v>
      </c>
      <c r="L39391">
        <v>336855</v>
      </c>
      <c r="M39391">
        <v>6.86</v>
      </c>
      <c r="N39391">
        <v>6.86</v>
      </c>
    </row>
    <row r="39392" spans="1:14" x14ac:dyDescent="0.35">
      <c r="A39392" t="s">
        <v>14</v>
      </c>
      <c r="B39392">
        <v>2020</v>
      </c>
      <c r="C39392">
        <v>2020</v>
      </c>
      <c r="D39392" t="s">
        <v>16</v>
      </c>
      <c r="E39392">
        <v>85</v>
      </c>
      <c r="F39392">
        <v>1</v>
      </c>
      <c r="G39392">
        <v>8.8209999999999997E-2</v>
      </c>
      <c r="H39392">
        <v>8.448E-2</v>
      </c>
      <c r="I39392">
        <v>45461</v>
      </c>
      <c r="J39392">
        <v>3841</v>
      </c>
      <c r="K39392">
        <v>43541</v>
      </c>
      <c r="L39392">
        <v>289558</v>
      </c>
      <c r="M39392">
        <v>6.37</v>
      </c>
      <c r="N39392">
        <v>6.37</v>
      </c>
    </row>
    <row r="39393" spans="1:14" x14ac:dyDescent="0.35">
      <c r="A39393" t="s">
        <v>14</v>
      </c>
      <c r="B39393">
        <v>2020</v>
      </c>
      <c r="C39393">
        <v>2020</v>
      </c>
      <c r="D39393" t="s">
        <v>16</v>
      </c>
      <c r="E39393">
        <v>86</v>
      </c>
      <c r="F39393">
        <v>1</v>
      </c>
      <c r="G39393">
        <v>9.9860000000000004E-2</v>
      </c>
      <c r="H39393">
        <v>9.511E-2</v>
      </c>
      <c r="I39393">
        <v>41621</v>
      </c>
      <c r="J39393">
        <v>3959</v>
      </c>
      <c r="K39393">
        <v>39641</v>
      </c>
      <c r="L39393">
        <v>246017</v>
      </c>
      <c r="M39393">
        <v>5.91</v>
      </c>
      <c r="N39393">
        <v>5.92</v>
      </c>
    </row>
    <row r="39394" spans="1:14" x14ac:dyDescent="0.35">
      <c r="A39394" t="s">
        <v>14</v>
      </c>
      <c r="B39394">
        <v>2020</v>
      </c>
      <c r="C39394">
        <v>2020</v>
      </c>
      <c r="D39394" t="s">
        <v>16</v>
      </c>
      <c r="E39394">
        <v>87</v>
      </c>
      <c r="F39394">
        <v>1</v>
      </c>
      <c r="G39394">
        <v>0.11286</v>
      </c>
      <c r="H39394">
        <v>0.10684</v>
      </c>
      <c r="I39394">
        <v>37662</v>
      </c>
      <c r="J39394">
        <v>4024</v>
      </c>
      <c r="K39394">
        <v>35650</v>
      </c>
      <c r="L39394">
        <v>206376</v>
      </c>
      <c r="M39394">
        <v>5.48</v>
      </c>
      <c r="N39394">
        <v>5.49</v>
      </c>
    </row>
    <row r="39395" spans="1:14" x14ac:dyDescent="0.35">
      <c r="A39395" t="s">
        <v>14</v>
      </c>
      <c r="B39395">
        <v>2020</v>
      </c>
      <c r="C39395">
        <v>2020</v>
      </c>
      <c r="D39395" t="s">
        <v>16</v>
      </c>
      <c r="E39395">
        <v>88</v>
      </c>
      <c r="F39395">
        <v>1</v>
      </c>
      <c r="G39395">
        <v>0.12731999999999999</v>
      </c>
      <c r="H39395">
        <v>0.1197</v>
      </c>
      <c r="I39395">
        <v>33638</v>
      </c>
      <c r="J39395">
        <v>4026</v>
      </c>
      <c r="K39395">
        <v>31625</v>
      </c>
      <c r="L39395">
        <v>170725</v>
      </c>
      <c r="M39395">
        <v>5.08</v>
      </c>
      <c r="N39395">
        <v>5.08</v>
      </c>
    </row>
    <row r="39396" spans="1:14" x14ac:dyDescent="0.35">
      <c r="A39396" t="s">
        <v>14</v>
      </c>
      <c r="B39396">
        <v>2020</v>
      </c>
      <c r="C39396">
        <v>2020</v>
      </c>
      <c r="D39396" t="s">
        <v>16</v>
      </c>
      <c r="E39396">
        <v>89</v>
      </c>
      <c r="F39396">
        <v>1</v>
      </c>
      <c r="G39396">
        <v>0.14332</v>
      </c>
      <c r="H39396">
        <v>0.13374</v>
      </c>
      <c r="I39396">
        <v>29612</v>
      </c>
      <c r="J39396">
        <v>3960</v>
      </c>
      <c r="K39396">
        <v>27632</v>
      </c>
      <c r="L39396">
        <v>139100</v>
      </c>
      <c r="M39396">
        <v>4.7</v>
      </c>
      <c r="N39396">
        <v>4.71</v>
      </c>
    </row>
    <row r="39397" spans="1:14" x14ac:dyDescent="0.35">
      <c r="A39397" t="s">
        <v>14</v>
      </c>
      <c r="B39397">
        <v>2020</v>
      </c>
      <c r="C39397">
        <v>2020</v>
      </c>
      <c r="D39397" t="s">
        <v>16</v>
      </c>
      <c r="E39397">
        <v>90</v>
      </c>
      <c r="F39397">
        <v>1</v>
      </c>
      <c r="G39397">
        <v>0.16097</v>
      </c>
      <c r="H39397">
        <v>0.14898</v>
      </c>
      <c r="I39397">
        <v>25652</v>
      </c>
      <c r="J39397">
        <v>3822</v>
      </c>
      <c r="K39397">
        <v>23741</v>
      </c>
      <c r="L39397">
        <v>111469</v>
      </c>
      <c r="M39397">
        <v>4.3499999999999996</v>
      </c>
      <c r="N39397">
        <v>4.3600000000000003</v>
      </c>
    </row>
    <row r="39398" spans="1:14" x14ac:dyDescent="0.35">
      <c r="A39398" t="s">
        <v>14</v>
      </c>
      <c r="B39398">
        <v>2020</v>
      </c>
      <c r="C39398">
        <v>2020</v>
      </c>
      <c r="D39398" t="s">
        <v>16</v>
      </c>
      <c r="E39398">
        <v>91</v>
      </c>
      <c r="F39398">
        <v>1</v>
      </c>
      <c r="G39398">
        <v>0.18034</v>
      </c>
      <c r="H39398">
        <v>0.16542000000000001</v>
      </c>
      <c r="I39398">
        <v>21830</v>
      </c>
      <c r="J39398">
        <v>3611</v>
      </c>
      <c r="K39398">
        <v>20024</v>
      </c>
      <c r="L39398">
        <v>87728</v>
      </c>
      <c r="M39398">
        <v>4.0199999999999996</v>
      </c>
      <c r="N39398">
        <v>4.03</v>
      </c>
    </row>
    <row r="39399" spans="1:14" x14ac:dyDescent="0.35">
      <c r="A39399" t="s">
        <v>14</v>
      </c>
      <c r="B39399">
        <v>2020</v>
      </c>
      <c r="C39399">
        <v>2020</v>
      </c>
      <c r="D39399" t="s">
        <v>16</v>
      </c>
      <c r="E39399">
        <v>92</v>
      </c>
      <c r="F39399">
        <v>1</v>
      </c>
      <c r="G39399">
        <v>0.20147000000000001</v>
      </c>
      <c r="H39399">
        <v>0.18303</v>
      </c>
      <c r="I39399">
        <v>18219</v>
      </c>
      <c r="J39399">
        <v>3335</v>
      </c>
      <c r="K39399">
        <v>16552</v>
      </c>
      <c r="L39399">
        <v>67703</v>
      </c>
      <c r="M39399">
        <v>3.72</v>
      </c>
      <c r="N39399">
        <v>3.73</v>
      </c>
    </row>
    <row r="39400" spans="1:14" x14ac:dyDescent="0.35">
      <c r="A39400" t="s">
        <v>14</v>
      </c>
      <c r="B39400">
        <v>2020</v>
      </c>
      <c r="C39400">
        <v>2020</v>
      </c>
      <c r="D39400" t="s">
        <v>16</v>
      </c>
      <c r="E39400">
        <v>93</v>
      </c>
      <c r="F39400">
        <v>1</v>
      </c>
      <c r="G39400">
        <v>0.22439999999999999</v>
      </c>
      <c r="H39400">
        <v>0.20175999999999999</v>
      </c>
      <c r="I39400">
        <v>14884</v>
      </c>
      <c r="J39400">
        <v>3003</v>
      </c>
      <c r="K39400">
        <v>13383</v>
      </c>
      <c r="L39400">
        <v>51152</v>
      </c>
      <c r="M39400">
        <v>3.44</v>
      </c>
      <c r="N39400">
        <v>3.45</v>
      </c>
    </row>
    <row r="39401" spans="1:14" x14ac:dyDescent="0.35">
      <c r="A39401" t="s">
        <v>14</v>
      </c>
      <c r="B39401">
        <v>2020</v>
      </c>
      <c r="C39401">
        <v>2020</v>
      </c>
      <c r="D39401" t="s">
        <v>16</v>
      </c>
      <c r="E39401">
        <v>94</v>
      </c>
      <c r="F39401">
        <v>1</v>
      </c>
      <c r="G39401">
        <v>0.24912999999999999</v>
      </c>
      <c r="H39401">
        <v>0.22153</v>
      </c>
      <c r="I39401">
        <v>11881</v>
      </c>
      <c r="J39401">
        <v>2632</v>
      </c>
      <c r="K39401">
        <v>10565</v>
      </c>
      <c r="L39401">
        <v>37769</v>
      </c>
      <c r="M39401">
        <v>3.18</v>
      </c>
      <c r="N39401">
        <v>3.2</v>
      </c>
    </row>
    <row r="39402" spans="1:14" x14ac:dyDescent="0.35">
      <c r="A39402" t="s">
        <v>14</v>
      </c>
      <c r="B39402">
        <v>2020</v>
      </c>
      <c r="C39402">
        <v>2020</v>
      </c>
      <c r="D39402" t="s">
        <v>16</v>
      </c>
      <c r="E39402">
        <v>95</v>
      </c>
      <c r="F39402">
        <v>1</v>
      </c>
      <c r="G39402">
        <v>0.27561000000000002</v>
      </c>
      <c r="H39402">
        <v>0.24223</v>
      </c>
      <c r="I39402">
        <v>9249</v>
      </c>
      <c r="J39402">
        <v>2240</v>
      </c>
      <c r="K39402">
        <v>8129</v>
      </c>
      <c r="L39402">
        <v>27204</v>
      </c>
      <c r="M39402">
        <v>2.94</v>
      </c>
      <c r="N39402">
        <v>2.97</v>
      </c>
    </row>
    <row r="39403" spans="1:14" x14ac:dyDescent="0.35">
      <c r="A39403" t="s">
        <v>14</v>
      </c>
      <c r="B39403">
        <v>2020</v>
      </c>
      <c r="C39403">
        <v>2020</v>
      </c>
      <c r="D39403" t="s">
        <v>16</v>
      </c>
      <c r="E39403">
        <v>96</v>
      </c>
      <c r="F39403">
        <v>1</v>
      </c>
      <c r="G39403">
        <v>0.30376999999999998</v>
      </c>
      <c r="H39403">
        <v>0.26372000000000001</v>
      </c>
      <c r="I39403">
        <v>7009</v>
      </c>
      <c r="J39403">
        <v>1848</v>
      </c>
      <c r="K39403">
        <v>6085</v>
      </c>
      <c r="L39403">
        <v>19075</v>
      </c>
      <c r="M39403">
        <v>2.72</v>
      </c>
      <c r="N39403">
        <v>2.76</v>
      </c>
    </row>
    <row r="39404" spans="1:14" x14ac:dyDescent="0.35">
      <c r="A39404" t="s">
        <v>14</v>
      </c>
      <c r="B39404">
        <v>2020</v>
      </c>
      <c r="C39404">
        <v>2020</v>
      </c>
      <c r="D39404" t="s">
        <v>16</v>
      </c>
      <c r="E39404">
        <v>97</v>
      </c>
      <c r="F39404">
        <v>1</v>
      </c>
      <c r="G39404">
        <v>0.33348</v>
      </c>
      <c r="H39404">
        <v>0.28582000000000002</v>
      </c>
      <c r="I39404">
        <v>5160</v>
      </c>
      <c r="J39404">
        <v>1475</v>
      </c>
      <c r="K39404">
        <v>4423</v>
      </c>
      <c r="L39404">
        <v>12991</v>
      </c>
      <c r="M39404">
        <v>2.52</v>
      </c>
      <c r="N39404">
        <v>2.57</v>
      </c>
    </row>
    <row r="39405" spans="1:14" x14ac:dyDescent="0.35">
      <c r="A39405" t="s">
        <v>14</v>
      </c>
      <c r="B39405">
        <v>2020</v>
      </c>
      <c r="C39405">
        <v>2020</v>
      </c>
      <c r="D39405" t="s">
        <v>16</v>
      </c>
      <c r="E39405">
        <v>98</v>
      </c>
      <c r="F39405">
        <v>1</v>
      </c>
      <c r="G39405">
        <v>0.36458000000000002</v>
      </c>
      <c r="H39405">
        <v>0.30836999999999998</v>
      </c>
      <c r="I39405">
        <v>3685</v>
      </c>
      <c r="J39405">
        <v>1136</v>
      </c>
      <c r="K39405">
        <v>3117</v>
      </c>
      <c r="L39405">
        <v>8568</v>
      </c>
      <c r="M39405">
        <v>2.3199999999999998</v>
      </c>
      <c r="N39405">
        <v>2.39</v>
      </c>
    </row>
    <row r="39406" spans="1:14" x14ac:dyDescent="0.35">
      <c r="A39406" t="s">
        <v>14</v>
      </c>
      <c r="B39406">
        <v>2020</v>
      </c>
      <c r="C39406">
        <v>2020</v>
      </c>
      <c r="D39406" t="s">
        <v>16</v>
      </c>
      <c r="E39406">
        <v>99</v>
      </c>
      <c r="F39406">
        <v>1</v>
      </c>
      <c r="G39406">
        <v>0.39684999999999998</v>
      </c>
      <c r="H39406">
        <v>0.33113999999999999</v>
      </c>
      <c r="I39406">
        <v>2549</v>
      </c>
      <c r="J39406">
        <v>844</v>
      </c>
      <c r="K39406">
        <v>2127</v>
      </c>
      <c r="L39406">
        <v>5450</v>
      </c>
      <c r="M39406">
        <v>2.14</v>
      </c>
      <c r="N39406">
        <v>2.2400000000000002</v>
      </c>
    </row>
    <row r="39407" spans="1:14" x14ac:dyDescent="0.35">
      <c r="A39407" t="s">
        <v>14</v>
      </c>
      <c r="B39407">
        <v>2020</v>
      </c>
      <c r="C39407">
        <v>2020</v>
      </c>
      <c r="D39407" t="s">
        <v>16</v>
      </c>
      <c r="E39407">
        <v>100</v>
      </c>
      <c r="F39407">
        <v>99</v>
      </c>
      <c r="G39407">
        <v>0.51297000000000004</v>
      </c>
      <c r="H39407">
        <v>1</v>
      </c>
      <c r="I39407">
        <v>1705</v>
      </c>
      <c r="J39407">
        <v>1705</v>
      </c>
      <c r="K39407">
        <v>3324</v>
      </c>
      <c r="L39407">
        <v>3324</v>
      </c>
      <c r="M39407">
        <v>1.95</v>
      </c>
      <c r="N39407">
        <v>2.09</v>
      </c>
    </row>
    <row r="39408" spans="1:14" x14ac:dyDescent="0.35">
      <c r="A39408" t="s">
        <v>14</v>
      </c>
      <c r="B39408">
        <v>2020</v>
      </c>
      <c r="C39408">
        <v>2020</v>
      </c>
      <c r="D39408" t="s">
        <v>15</v>
      </c>
      <c r="E39408">
        <v>1</v>
      </c>
      <c r="F39408">
        <v>4</v>
      </c>
      <c r="G39408">
        <v>2.3000000000000001E-4</v>
      </c>
      <c r="H39408">
        <v>9.3000000000000005E-4</v>
      </c>
      <c r="I39408">
        <v>99397</v>
      </c>
      <c r="J39408">
        <v>93</v>
      </c>
      <c r="K39408">
        <v>397360</v>
      </c>
      <c r="L39408">
        <v>7408970</v>
      </c>
      <c r="M39408">
        <v>74.540000000000006</v>
      </c>
      <c r="N39408">
        <v>74.540000000000006</v>
      </c>
    </row>
    <row r="39409" spans="1:14" x14ac:dyDescent="0.35">
      <c r="A39409" t="s">
        <v>14</v>
      </c>
      <c r="B39409">
        <v>2020</v>
      </c>
      <c r="C39409">
        <v>2020</v>
      </c>
      <c r="D39409" t="s">
        <v>15</v>
      </c>
      <c r="E39409">
        <v>5</v>
      </c>
      <c r="F39409">
        <v>5</v>
      </c>
      <c r="G39409" s="1">
        <v>9.0000000000000006E-5</v>
      </c>
      <c r="H39409">
        <v>4.6999999999999999E-4</v>
      </c>
      <c r="I39409">
        <v>99304</v>
      </c>
      <c r="J39409">
        <v>47</v>
      </c>
      <c r="K39409">
        <v>496395</v>
      </c>
      <c r="L39409">
        <v>7011610</v>
      </c>
      <c r="M39409">
        <v>70.61</v>
      </c>
      <c r="N39409">
        <v>70.61</v>
      </c>
    </row>
    <row r="39410" spans="1:14" x14ac:dyDescent="0.35">
      <c r="A39410" t="s">
        <v>14</v>
      </c>
      <c r="B39410">
        <v>2020</v>
      </c>
      <c r="C39410">
        <v>2020</v>
      </c>
      <c r="D39410" t="s">
        <v>15</v>
      </c>
      <c r="E39410">
        <v>10</v>
      </c>
      <c r="F39410">
        <v>5</v>
      </c>
      <c r="G39410">
        <v>1.9000000000000001E-4</v>
      </c>
      <c r="H39410">
        <v>9.3000000000000005E-4</v>
      </c>
      <c r="I39410">
        <v>99258</v>
      </c>
      <c r="J39410">
        <v>92</v>
      </c>
      <c r="K39410">
        <v>496123</v>
      </c>
      <c r="L39410">
        <v>6515216</v>
      </c>
      <c r="M39410">
        <v>65.64</v>
      </c>
      <c r="N39410">
        <v>65.64</v>
      </c>
    </row>
    <row r="39411" spans="1:14" x14ac:dyDescent="0.35">
      <c r="A39411" t="s">
        <v>14</v>
      </c>
      <c r="B39411">
        <v>2020</v>
      </c>
      <c r="C39411">
        <v>2020</v>
      </c>
      <c r="D39411" t="s">
        <v>15</v>
      </c>
      <c r="E39411">
        <v>15</v>
      </c>
      <c r="F39411">
        <v>5</v>
      </c>
      <c r="G39411">
        <v>7.3999999999999999E-4</v>
      </c>
      <c r="H39411">
        <v>3.6800000000000001E-3</v>
      </c>
      <c r="I39411">
        <v>99166</v>
      </c>
      <c r="J39411">
        <v>365</v>
      </c>
      <c r="K39411">
        <v>495066</v>
      </c>
      <c r="L39411">
        <v>6019093</v>
      </c>
      <c r="M39411">
        <v>60.7</v>
      </c>
      <c r="N39411">
        <v>60.7</v>
      </c>
    </row>
    <row r="39412" spans="1:14" x14ac:dyDescent="0.35">
      <c r="A39412" t="s">
        <v>14</v>
      </c>
      <c r="B39412">
        <v>2020</v>
      </c>
      <c r="C39412">
        <v>2020</v>
      </c>
      <c r="D39412" t="s">
        <v>15</v>
      </c>
      <c r="E39412">
        <v>20</v>
      </c>
      <c r="F39412">
        <v>5</v>
      </c>
      <c r="G39412">
        <v>1.48E-3</v>
      </c>
      <c r="H39412">
        <v>7.3800000000000003E-3</v>
      </c>
      <c r="I39412">
        <v>98801</v>
      </c>
      <c r="J39412">
        <v>729</v>
      </c>
      <c r="K39412">
        <v>492278</v>
      </c>
      <c r="L39412">
        <v>5524026</v>
      </c>
      <c r="M39412">
        <v>55.91</v>
      </c>
      <c r="N39412">
        <v>55.91</v>
      </c>
    </row>
    <row r="39413" spans="1:14" x14ac:dyDescent="0.35">
      <c r="A39413" t="s">
        <v>14</v>
      </c>
      <c r="B39413">
        <v>2020</v>
      </c>
      <c r="C39413">
        <v>2020</v>
      </c>
      <c r="D39413" t="s">
        <v>15</v>
      </c>
      <c r="E39413">
        <v>25</v>
      </c>
      <c r="F39413">
        <v>5</v>
      </c>
      <c r="G39413">
        <v>1.7600000000000001E-3</v>
      </c>
      <c r="H39413">
        <v>8.77E-3</v>
      </c>
      <c r="I39413">
        <v>98072</v>
      </c>
      <c r="J39413">
        <v>860</v>
      </c>
      <c r="K39413">
        <v>488262</v>
      </c>
      <c r="L39413">
        <v>5031748</v>
      </c>
      <c r="M39413">
        <v>51.31</v>
      </c>
      <c r="N39413">
        <v>51.31</v>
      </c>
    </row>
    <row r="39414" spans="1:14" x14ac:dyDescent="0.35">
      <c r="A39414" t="s">
        <v>14</v>
      </c>
      <c r="B39414">
        <v>2020</v>
      </c>
      <c r="C39414">
        <v>2020</v>
      </c>
      <c r="D39414" t="s">
        <v>15</v>
      </c>
      <c r="E39414">
        <v>30</v>
      </c>
      <c r="F39414">
        <v>5</v>
      </c>
      <c r="G39414">
        <v>2.16E-3</v>
      </c>
      <c r="H39414">
        <v>1.074E-2</v>
      </c>
      <c r="I39414">
        <v>97211</v>
      </c>
      <c r="J39414">
        <v>1044</v>
      </c>
      <c r="K39414">
        <v>483525</v>
      </c>
      <c r="L39414">
        <v>4543487</v>
      </c>
      <c r="M39414">
        <v>46.74</v>
      </c>
      <c r="N39414">
        <v>46.74</v>
      </c>
    </row>
    <row r="39415" spans="1:14" x14ac:dyDescent="0.35">
      <c r="A39415" t="s">
        <v>14</v>
      </c>
      <c r="B39415">
        <v>2020</v>
      </c>
      <c r="C39415">
        <v>2020</v>
      </c>
      <c r="D39415" t="s">
        <v>15</v>
      </c>
      <c r="E39415">
        <v>35</v>
      </c>
      <c r="F39415">
        <v>5</v>
      </c>
      <c r="G39415">
        <v>2.5999999999999999E-3</v>
      </c>
      <c r="H39415">
        <v>1.2919999999999999E-2</v>
      </c>
      <c r="I39415">
        <v>96168</v>
      </c>
      <c r="J39415">
        <v>1243</v>
      </c>
      <c r="K39415">
        <v>477812</v>
      </c>
      <c r="L39415">
        <v>4059961</v>
      </c>
      <c r="M39415">
        <v>42.22</v>
      </c>
      <c r="N39415">
        <v>42.22</v>
      </c>
    </row>
    <row r="39416" spans="1:14" x14ac:dyDescent="0.35">
      <c r="A39416" t="s">
        <v>14</v>
      </c>
      <c r="B39416">
        <v>2020</v>
      </c>
      <c r="C39416">
        <v>2020</v>
      </c>
      <c r="D39416" t="s">
        <v>15</v>
      </c>
      <c r="E39416">
        <v>40</v>
      </c>
      <c r="F39416">
        <v>5</v>
      </c>
      <c r="G39416">
        <v>3.16E-3</v>
      </c>
      <c r="H39416">
        <v>1.567E-2</v>
      </c>
      <c r="I39416">
        <v>94925</v>
      </c>
      <c r="J39416">
        <v>1488</v>
      </c>
      <c r="K39416">
        <v>471006</v>
      </c>
      <c r="L39416">
        <v>3582149</v>
      </c>
      <c r="M39416">
        <v>37.74</v>
      </c>
      <c r="N39416">
        <v>37.74</v>
      </c>
    </row>
    <row r="39417" spans="1:14" x14ac:dyDescent="0.35">
      <c r="A39417" t="s">
        <v>14</v>
      </c>
      <c r="B39417">
        <v>2020</v>
      </c>
      <c r="C39417">
        <v>2020</v>
      </c>
      <c r="D39417" t="s">
        <v>15</v>
      </c>
      <c r="E39417">
        <v>45</v>
      </c>
      <c r="F39417">
        <v>5</v>
      </c>
      <c r="G39417">
        <v>4.0000000000000001E-3</v>
      </c>
      <c r="H39417">
        <v>1.983E-2</v>
      </c>
      <c r="I39417">
        <v>93437</v>
      </c>
      <c r="J39417">
        <v>1853</v>
      </c>
      <c r="K39417">
        <v>462813</v>
      </c>
      <c r="L39417">
        <v>3111143</v>
      </c>
      <c r="M39417">
        <v>33.299999999999997</v>
      </c>
      <c r="N39417">
        <v>33.299999999999997</v>
      </c>
    </row>
    <row r="39418" spans="1:14" x14ac:dyDescent="0.35">
      <c r="A39418" t="s">
        <v>14</v>
      </c>
      <c r="B39418">
        <v>2020</v>
      </c>
      <c r="C39418">
        <v>2020</v>
      </c>
      <c r="D39418" t="s">
        <v>15</v>
      </c>
      <c r="E39418">
        <v>50</v>
      </c>
      <c r="F39418">
        <v>5</v>
      </c>
      <c r="G39418">
        <v>6.2899999999999996E-3</v>
      </c>
      <c r="H39418">
        <v>3.099E-2</v>
      </c>
      <c r="I39418">
        <v>91584</v>
      </c>
      <c r="J39418">
        <v>2838</v>
      </c>
      <c r="K39418">
        <v>451319</v>
      </c>
      <c r="L39418">
        <v>2648330</v>
      </c>
      <c r="M39418">
        <v>28.92</v>
      </c>
      <c r="N39418">
        <v>28.92</v>
      </c>
    </row>
    <row r="39419" spans="1:14" x14ac:dyDescent="0.35">
      <c r="A39419" t="s">
        <v>14</v>
      </c>
      <c r="B39419">
        <v>2020</v>
      </c>
      <c r="C39419">
        <v>2020</v>
      </c>
      <c r="D39419" t="s">
        <v>15</v>
      </c>
      <c r="E39419">
        <v>55</v>
      </c>
      <c r="F39419">
        <v>5</v>
      </c>
      <c r="G39419">
        <v>9.6600000000000002E-3</v>
      </c>
      <c r="H39419">
        <v>4.7210000000000002E-2</v>
      </c>
      <c r="I39419">
        <v>88745</v>
      </c>
      <c r="J39419">
        <v>4190</v>
      </c>
      <c r="K39419">
        <v>433867</v>
      </c>
      <c r="L39419">
        <v>2197012</v>
      </c>
      <c r="M39419">
        <v>24.76</v>
      </c>
      <c r="N39419">
        <v>24.76</v>
      </c>
    </row>
    <row r="39420" spans="1:14" x14ac:dyDescent="0.35">
      <c r="A39420" t="s">
        <v>14</v>
      </c>
      <c r="B39420">
        <v>2020</v>
      </c>
      <c r="C39420">
        <v>2020</v>
      </c>
      <c r="D39420" t="s">
        <v>15</v>
      </c>
      <c r="E39420">
        <v>60</v>
      </c>
      <c r="F39420">
        <v>5</v>
      </c>
      <c r="G39420">
        <v>1.4500000000000001E-2</v>
      </c>
      <c r="H39420">
        <v>7.0069999999999993E-2</v>
      </c>
      <c r="I39420">
        <v>84556</v>
      </c>
      <c r="J39420">
        <v>5925</v>
      </c>
      <c r="K39420">
        <v>408629</v>
      </c>
      <c r="L39420">
        <v>1763145</v>
      </c>
      <c r="M39420">
        <v>20.85</v>
      </c>
      <c r="N39420">
        <v>20.85</v>
      </c>
    </row>
    <row r="39421" spans="1:14" x14ac:dyDescent="0.35">
      <c r="A39421" t="s">
        <v>14</v>
      </c>
      <c r="B39421">
        <v>2020</v>
      </c>
      <c r="C39421">
        <v>2020</v>
      </c>
      <c r="D39421" t="s">
        <v>15</v>
      </c>
      <c r="E39421">
        <v>65</v>
      </c>
      <c r="F39421">
        <v>5</v>
      </c>
      <c r="G39421">
        <v>2.0400000000000001E-2</v>
      </c>
      <c r="H39421">
        <v>9.7239999999999993E-2</v>
      </c>
      <c r="I39421">
        <v>78631</v>
      </c>
      <c r="J39421">
        <v>7646</v>
      </c>
      <c r="K39421">
        <v>374818</v>
      </c>
      <c r="L39421">
        <v>1354516</v>
      </c>
      <c r="M39421">
        <v>17.23</v>
      </c>
      <c r="N39421">
        <v>17.23</v>
      </c>
    </row>
    <row r="39422" spans="1:14" x14ac:dyDescent="0.35">
      <c r="A39422" t="s">
        <v>14</v>
      </c>
      <c r="B39422">
        <v>2020</v>
      </c>
      <c r="C39422">
        <v>2020</v>
      </c>
      <c r="D39422" t="s">
        <v>15</v>
      </c>
      <c r="E39422">
        <v>70</v>
      </c>
      <c r="F39422">
        <v>5</v>
      </c>
      <c r="G39422">
        <v>2.9219999999999999E-2</v>
      </c>
      <c r="H39422">
        <v>0.13657</v>
      </c>
      <c r="I39422">
        <v>70985</v>
      </c>
      <c r="J39422">
        <v>9694</v>
      </c>
      <c r="K39422">
        <v>331759</v>
      </c>
      <c r="L39422">
        <v>979699</v>
      </c>
      <c r="M39422">
        <v>13.8</v>
      </c>
      <c r="N39422">
        <v>13.8</v>
      </c>
    </row>
    <row r="39423" spans="1:14" x14ac:dyDescent="0.35">
      <c r="A39423" t="s">
        <v>14</v>
      </c>
      <c r="B39423">
        <v>2020</v>
      </c>
      <c r="C39423">
        <v>2020</v>
      </c>
      <c r="D39423" t="s">
        <v>15</v>
      </c>
      <c r="E39423">
        <v>75</v>
      </c>
      <c r="F39423">
        <v>5</v>
      </c>
      <c r="G39423">
        <v>4.8180000000000001E-2</v>
      </c>
      <c r="H39423">
        <v>0.21607999999999999</v>
      </c>
      <c r="I39423">
        <v>61291</v>
      </c>
      <c r="J39423">
        <v>13244</v>
      </c>
      <c r="K39423">
        <v>274876</v>
      </c>
      <c r="L39423">
        <v>647939</v>
      </c>
      <c r="M39423">
        <v>10.57</v>
      </c>
      <c r="N39423">
        <v>10.57</v>
      </c>
    </row>
    <row r="39424" spans="1:14" x14ac:dyDescent="0.35">
      <c r="A39424" t="s">
        <v>14</v>
      </c>
      <c r="B39424">
        <v>2020</v>
      </c>
      <c r="C39424">
        <v>2020</v>
      </c>
      <c r="D39424" t="s">
        <v>15</v>
      </c>
      <c r="E39424">
        <v>80</v>
      </c>
      <c r="F39424">
        <v>5</v>
      </c>
      <c r="G39424">
        <v>8.1339999999999996E-2</v>
      </c>
      <c r="H39424">
        <v>0.33916000000000002</v>
      </c>
      <c r="I39424">
        <v>48047</v>
      </c>
      <c r="J39424">
        <v>16296</v>
      </c>
      <c r="K39424">
        <v>200343</v>
      </c>
      <c r="L39424">
        <v>373063</v>
      </c>
      <c r="M39424">
        <v>7.76</v>
      </c>
      <c r="N39424">
        <v>7.77</v>
      </c>
    </row>
    <row r="39425" spans="1:14" x14ac:dyDescent="0.35">
      <c r="A39425" t="s">
        <v>14</v>
      </c>
      <c r="B39425">
        <v>2020</v>
      </c>
      <c r="C39425">
        <v>2020</v>
      </c>
      <c r="D39425" t="s">
        <v>15</v>
      </c>
      <c r="E39425">
        <v>85</v>
      </c>
      <c r="F39425">
        <v>5</v>
      </c>
      <c r="G39425">
        <v>0.14196</v>
      </c>
      <c r="H39425">
        <v>0.52071999999999996</v>
      </c>
      <c r="I39425">
        <v>31751</v>
      </c>
      <c r="J39425">
        <v>16534</v>
      </c>
      <c r="K39425">
        <v>116465</v>
      </c>
      <c r="L39425">
        <v>172720</v>
      </c>
      <c r="M39425">
        <v>5.44</v>
      </c>
      <c r="N39425">
        <v>5.44</v>
      </c>
    </row>
    <row r="39426" spans="1:14" x14ac:dyDescent="0.35">
      <c r="A39426" t="s">
        <v>14</v>
      </c>
      <c r="B39426">
        <v>2020</v>
      </c>
      <c r="C39426">
        <v>2020</v>
      </c>
      <c r="D39426" t="s">
        <v>15</v>
      </c>
      <c r="E39426">
        <v>90</v>
      </c>
      <c r="F39426">
        <v>5</v>
      </c>
      <c r="G39426">
        <v>0.24088000000000001</v>
      </c>
      <c r="H39426">
        <v>0.72013000000000005</v>
      </c>
      <c r="I39426">
        <v>15218</v>
      </c>
      <c r="J39426">
        <v>10959</v>
      </c>
      <c r="K39426">
        <v>45493</v>
      </c>
      <c r="L39426">
        <v>56255</v>
      </c>
      <c r="M39426">
        <v>3.7</v>
      </c>
      <c r="N39426">
        <v>3.7</v>
      </c>
    </row>
    <row r="39427" spans="1:14" x14ac:dyDescent="0.35">
      <c r="A39427" t="s">
        <v>14</v>
      </c>
      <c r="B39427">
        <v>2020</v>
      </c>
      <c r="C39427">
        <v>2020</v>
      </c>
      <c r="D39427" t="s">
        <v>15</v>
      </c>
      <c r="E39427">
        <v>95</v>
      </c>
      <c r="F39427">
        <v>5</v>
      </c>
      <c r="G39427">
        <v>0.37625999999999998</v>
      </c>
      <c r="H39427">
        <v>0.86860999999999999</v>
      </c>
      <c r="I39427">
        <v>4259</v>
      </c>
      <c r="J39427">
        <v>3699</v>
      </c>
      <c r="K39427">
        <v>9832</v>
      </c>
      <c r="L39427">
        <v>10762</v>
      </c>
      <c r="M39427">
        <v>2.5299999999999998</v>
      </c>
      <c r="N39427">
        <v>2.5499999999999998</v>
      </c>
    </row>
    <row r="39428" spans="1:14" x14ac:dyDescent="0.35">
      <c r="A39428" t="s">
        <v>14</v>
      </c>
      <c r="B39428">
        <v>2020</v>
      </c>
      <c r="C39428">
        <v>2020</v>
      </c>
      <c r="D39428" t="s">
        <v>16</v>
      </c>
      <c r="E39428">
        <v>1</v>
      </c>
      <c r="F39428">
        <v>4</v>
      </c>
      <c r="G39428">
        <v>2.3000000000000001E-4</v>
      </c>
      <c r="H39428">
        <v>9.3000000000000005E-4</v>
      </c>
      <c r="I39428">
        <v>99460</v>
      </c>
      <c r="J39428">
        <v>93</v>
      </c>
      <c r="K39428">
        <v>397608</v>
      </c>
      <c r="L39428">
        <v>7908626</v>
      </c>
      <c r="M39428">
        <v>79.52</v>
      </c>
      <c r="N39428">
        <v>79.52</v>
      </c>
    </row>
    <row r="39429" spans="1:14" x14ac:dyDescent="0.35">
      <c r="A39429" t="s">
        <v>14</v>
      </c>
      <c r="B39429">
        <v>2020</v>
      </c>
      <c r="C39429">
        <v>2020</v>
      </c>
      <c r="D39429" t="s">
        <v>16</v>
      </c>
      <c r="E39429">
        <v>5</v>
      </c>
      <c r="F39429">
        <v>5</v>
      </c>
      <c r="G39429" s="1">
        <v>8.0000000000000007E-5</v>
      </c>
      <c r="H39429" s="1">
        <v>4.0000000000000002E-4</v>
      </c>
      <c r="I39429">
        <v>99367</v>
      </c>
      <c r="J39429">
        <v>39</v>
      </c>
      <c r="K39429">
        <v>496730</v>
      </c>
      <c r="L39429">
        <v>7511018</v>
      </c>
      <c r="M39429">
        <v>75.59</v>
      </c>
      <c r="N39429">
        <v>75.59</v>
      </c>
    </row>
    <row r="39430" spans="1:14" x14ac:dyDescent="0.35">
      <c r="A39430" t="s">
        <v>14</v>
      </c>
      <c r="B39430">
        <v>2020</v>
      </c>
      <c r="C39430">
        <v>2020</v>
      </c>
      <c r="D39430" t="s">
        <v>16</v>
      </c>
      <c r="E39430">
        <v>10</v>
      </c>
      <c r="F39430">
        <v>5</v>
      </c>
      <c r="G39430">
        <v>1.3999999999999999E-4</v>
      </c>
      <c r="H39430">
        <v>6.8000000000000005E-4</v>
      </c>
      <c r="I39430">
        <v>99328</v>
      </c>
      <c r="J39430">
        <v>67</v>
      </c>
      <c r="K39430">
        <v>496493</v>
      </c>
      <c r="L39430">
        <v>7014289</v>
      </c>
      <c r="M39430">
        <v>70.62</v>
      </c>
      <c r="N39430">
        <v>70.62</v>
      </c>
    </row>
    <row r="39431" spans="1:14" x14ac:dyDescent="0.35">
      <c r="A39431" t="s">
        <v>14</v>
      </c>
      <c r="B39431">
        <v>2020</v>
      </c>
      <c r="C39431">
        <v>2020</v>
      </c>
      <c r="D39431" t="s">
        <v>16</v>
      </c>
      <c r="E39431">
        <v>15</v>
      </c>
      <c r="F39431">
        <v>5</v>
      </c>
      <c r="G39431">
        <v>2.7999999999999998E-4</v>
      </c>
      <c r="H39431">
        <v>1.4E-3</v>
      </c>
      <c r="I39431">
        <v>99260</v>
      </c>
      <c r="J39431">
        <v>139</v>
      </c>
      <c r="K39431">
        <v>495998</v>
      </c>
      <c r="L39431">
        <v>6517796</v>
      </c>
      <c r="M39431">
        <v>65.66</v>
      </c>
      <c r="N39431">
        <v>65.67</v>
      </c>
    </row>
    <row r="39432" spans="1:14" x14ac:dyDescent="0.35">
      <c r="A39432" t="s">
        <v>14</v>
      </c>
      <c r="B39432">
        <v>2020</v>
      </c>
      <c r="C39432">
        <v>2020</v>
      </c>
      <c r="D39432" t="s">
        <v>16</v>
      </c>
      <c r="E39432">
        <v>20</v>
      </c>
      <c r="F39432">
        <v>5</v>
      </c>
      <c r="G39432">
        <v>5.4000000000000001E-4</v>
      </c>
      <c r="H39432">
        <v>2.6900000000000001E-3</v>
      </c>
      <c r="I39432">
        <v>99121</v>
      </c>
      <c r="J39432">
        <v>267</v>
      </c>
      <c r="K39432">
        <v>494984</v>
      </c>
      <c r="L39432">
        <v>6021798</v>
      </c>
      <c r="M39432">
        <v>60.75</v>
      </c>
      <c r="N39432">
        <v>60.75</v>
      </c>
    </row>
    <row r="39433" spans="1:14" x14ac:dyDescent="0.35">
      <c r="A39433" t="s">
        <v>14</v>
      </c>
      <c r="B39433">
        <v>2020</v>
      </c>
      <c r="C39433">
        <v>2020</v>
      </c>
      <c r="D39433" t="s">
        <v>16</v>
      </c>
      <c r="E39433">
        <v>25</v>
      </c>
      <c r="F39433">
        <v>5</v>
      </c>
      <c r="G39433">
        <v>7.2000000000000005E-4</v>
      </c>
      <c r="H39433">
        <v>3.5899999999999999E-3</v>
      </c>
      <c r="I39433">
        <v>98855</v>
      </c>
      <c r="J39433">
        <v>355</v>
      </c>
      <c r="K39433">
        <v>493429</v>
      </c>
      <c r="L39433">
        <v>5526814</v>
      </c>
      <c r="M39433">
        <v>55.91</v>
      </c>
      <c r="N39433">
        <v>55.91</v>
      </c>
    </row>
    <row r="39434" spans="1:14" x14ac:dyDescent="0.35">
      <c r="A39434" t="s">
        <v>14</v>
      </c>
      <c r="B39434">
        <v>2020</v>
      </c>
      <c r="C39434">
        <v>2020</v>
      </c>
      <c r="D39434" t="s">
        <v>16</v>
      </c>
      <c r="E39434">
        <v>30</v>
      </c>
      <c r="F39434">
        <v>5</v>
      </c>
      <c r="G39434">
        <v>9.8999999999999999E-4</v>
      </c>
      <c r="H39434">
        <v>4.9500000000000004E-3</v>
      </c>
      <c r="I39434">
        <v>98500</v>
      </c>
      <c r="J39434">
        <v>488</v>
      </c>
      <c r="K39434">
        <v>491326</v>
      </c>
      <c r="L39434">
        <v>5033385</v>
      </c>
      <c r="M39434">
        <v>51.1</v>
      </c>
      <c r="N39434">
        <v>51.1</v>
      </c>
    </row>
    <row r="39435" spans="1:14" x14ac:dyDescent="0.35">
      <c r="A39435" t="s">
        <v>14</v>
      </c>
      <c r="B39435">
        <v>2020</v>
      </c>
      <c r="C39435">
        <v>2020</v>
      </c>
      <c r="D39435" t="s">
        <v>16</v>
      </c>
      <c r="E39435">
        <v>35</v>
      </c>
      <c r="F39435">
        <v>5</v>
      </c>
      <c r="G39435">
        <v>1.2600000000000001E-3</v>
      </c>
      <c r="H39435">
        <v>6.3E-3</v>
      </c>
      <c r="I39435">
        <v>98012</v>
      </c>
      <c r="J39435">
        <v>617</v>
      </c>
      <c r="K39435">
        <v>488599</v>
      </c>
      <c r="L39435">
        <v>4542059</v>
      </c>
      <c r="M39435">
        <v>46.34</v>
      </c>
      <c r="N39435">
        <v>46.34</v>
      </c>
    </row>
    <row r="39436" spans="1:14" x14ac:dyDescent="0.35">
      <c r="A39436" t="s">
        <v>14</v>
      </c>
      <c r="B39436">
        <v>2020</v>
      </c>
      <c r="C39436">
        <v>2020</v>
      </c>
      <c r="D39436" t="s">
        <v>16</v>
      </c>
      <c r="E39436">
        <v>40</v>
      </c>
      <c r="F39436">
        <v>5</v>
      </c>
      <c r="G39436">
        <v>1.9E-3</v>
      </c>
      <c r="H39436">
        <v>9.4599999999999997E-3</v>
      </c>
      <c r="I39436">
        <v>97394</v>
      </c>
      <c r="J39436">
        <v>921</v>
      </c>
      <c r="K39436">
        <v>484776</v>
      </c>
      <c r="L39436">
        <v>4053461</v>
      </c>
      <c r="M39436">
        <v>41.62</v>
      </c>
      <c r="N39436">
        <v>41.62</v>
      </c>
    </row>
    <row r="39437" spans="1:14" x14ac:dyDescent="0.35">
      <c r="A39437" t="s">
        <v>14</v>
      </c>
      <c r="B39437">
        <v>2020</v>
      </c>
      <c r="C39437">
        <v>2020</v>
      </c>
      <c r="D39437" t="s">
        <v>16</v>
      </c>
      <c r="E39437">
        <v>45</v>
      </c>
      <c r="F39437">
        <v>5</v>
      </c>
      <c r="G39437">
        <v>2.49E-3</v>
      </c>
      <c r="H39437">
        <v>1.238E-2</v>
      </c>
      <c r="I39437">
        <v>96473</v>
      </c>
      <c r="J39437">
        <v>1194</v>
      </c>
      <c r="K39437">
        <v>479571</v>
      </c>
      <c r="L39437">
        <v>3568685</v>
      </c>
      <c r="M39437">
        <v>36.99</v>
      </c>
      <c r="N39437">
        <v>36.99</v>
      </c>
    </row>
    <row r="39438" spans="1:14" x14ac:dyDescent="0.35">
      <c r="A39438" t="s">
        <v>14</v>
      </c>
      <c r="B39438">
        <v>2020</v>
      </c>
      <c r="C39438">
        <v>2020</v>
      </c>
      <c r="D39438" t="s">
        <v>16</v>
      </c>
      <c r="E39438">
        <v>50</v>
      </c>
      <c r="F39438">
        <v>5</v>
      </c>
      <c r="G39438">
        <v>4.0000000000000001E-3</v>
      </c>
      <c r="H39438">
        <v>1.9820000000000001E-2</v>
      </c>
      <c r="I39438">
        <v>95279</v>
      </c>
      <c r="J39438">
        <v>1888</v>
      </c>
      <c r="K39438">
        <v>471987</v>
      </c>
      <c r="L39438">
        <v>3089114</v>
      </c>
      <c r="M39438">
        <v>32.42</v>
      </c>
      <c r="N39438">
        <v>32.42</v>
      </c>
    </row>
    <row r="39439" spans="1:14" x14ac:dyDescent="0.35">
      <c r="A39439" t="s">
        <v>14</v>
      </c>
      <c r="B39439">
        <v>2020</v>
      </c>
      <c r="C39439">
        <v>2020</v>
      </c>
      <c r="D39439" t="s">
        <v>16</v>
      </c>
      <c r="E39439">
        <v>55</v>
      </c>
      <c r="F39439">
        <v>5</v>
      </c>
      <c r="G39439">
        <v>5.8599999999999998E-3</v>
      </c>
      <c r="H39439">
        <v>2.8879999999999999E-2</v>
      </c>
      <c r="I39439">
        <v>93391</v>
      </c>
      <c r="J39439">
        <v>2697</v>
      </c>
      <c r="K39439">
        <v>460593</v>
      </c>
      <c r="L39439">
        <v>2617127</v>
      </c>
      <c r="M39439">
        <v>28.02</v>
      </c>
      <c r="N39439">
        <v>28.03</v>
      </c>
    </row>
    <row r="39440" spans="1:14" x14ac:dyDescent="0.35">
      <c r="A39440" t="s">
        <v>14</v>
      </c>
      <c r="B39440">
        <v>2020</v>
      </c>
      <c r="C39440">
        <v>2020</v>
      </c>
      <c r="D39440" t="s">
        <v>16</v>
      </c>
      <c r="E39440">
        <v>60</v>
      </c>
      <c r="F39440">
        <v>5</v>
      </c>
      <c r="G39440">
        <v>8.6899999999999998E-3</v>
      </c>
      <c r="H39440">
        <v>4.2569999999999997E-2</v>
      </c>
      <c r="I39440">
        <v>90694</v>
      </c>
      <c r="J39440">
        <v>3861</v>
      </c>
      <c r="K39440">
        <v>444321</v>
      </c>
      <c r="L39440">
        <v>2156534</v>
      </c>
      <c r="M39440">
        <v>23.78</v>
      </c>
      <c r="N39440">
        <v>23.78</v>
      </c>
    </row>
    <row r="39441" spans="1:14" x14ac:dyDescent="0.35">
      <c r="A39441" t="s">
        <v>14</v>
      </c>
      <c r="B39441">
        <v>2020</v>
      </c>
      <c r="C39441">
        <v>2020</v>
      </c>
      <c r="D39441" t="s">
        <v>16</v>
      </c>
      <c r="E39441">
        <v>65</v>
      </c>
      <c r="F39441">
        <v>5</v>
      </c>
      <c r="G39441">
        <v>1.2749999999999999E-2</v>
      </c>
      <c r="H39441">
        <v>6.1870000000000001E-2</v>
      </c>
      <c r="I39441">
        <v>86833</v>
      </c>
      <c r="J39441">
        <v>5373</v>
      </c>
      <c r="K39441">
        <v>421489</v>
      </c>
      <c r="L39441">
        <v>1712213</v>
      </c>
      <c r="M39441">
        <v>19.72</v>
      </c>
      <c r="N39441">
        <v>19.72</v>
      </c>
    </row>
    <row r="39442" spans="1:14" x14ac:dyDescent="0.35">
      <c r="A39442" t="s">
        <v>14</v>
      </c>
      <c r="B39442">
        <v>2020</v>
      </c>
      <c r="C39442">
        <v>2020</v>
      </c>
      <c r="D39442" t="s">
        <v>16</v>
      </c>
      <c r="E39442">
        <v>70</v>
      </c>
      <c r="F39442">
        <v>5</v>
      </c>
      <c r="G39442">
        <v>1.9720000000000001E-2</v>
      </c>
      <c r="H39442">
        <v>9.4240000000000004E-2</v>
      </c>
      <c r="I39442">
        <v>81460</v>
      </c>
      <c r="J39442">
        <v>7676</v>
      </c>
      <c r="K39442">
        <v>389329</v>
      </c>
      <c r="L39442">
        <v>1290725</v>
      </c>
      <c r="M39442">
        <v>15.84</v>
      </c>
      <c r="N39442">
        <v>15.85</v>
      </c>
    </row>
    <row r="39443" spans="1:14" x14ac:dyDescent="0.35">
      <c r="A39443" t="s">
        <v>14</v>
      </c>
      <c r="B39443">
        <v>2020</v>
      </c>
      <c r="C39443">
        <v>2020</v>
      </c>
      <c r="D39443" t="s">
        <v>16</v>
      </c>
      <c r="E39443">
        <v>75</v>
      </c>
      <c r="F39443">
        <v>5</v>
      </c>
      <c r="G39443">
        <v>3.4540000000000001E-2</v>
      </c>
      <c r="H39443">
        <v>0.15981999999999999</v>
      </c>
      <c r="I39443">
        <v>73784</v>
      </c>
      <c r="J39443">
        <v>11793</v>
      </c>
      <c r="K39443">
        <v>341399</v>
      </c>
      <c r="L39443">
        <v>901396</v>
      </c>
      <c r="M39443">
        <v>12.22</v>
      </c>
      <c r="N39443">
        <v>12.22</v>
      </c>
    </row>
    <row r="39444" spans="1:14" x14ac:dyDescent="0.35">
      <c r="A39444" t="s">
        <v>14</v>
      </c>
      <c r="B39444">
        <v>2020</v>
      </c>
      <c r="C39444">
        <v>2020</v>
      </c>
      <c r="D39444" t="s">
        <v>16</v>
      </c>
      <c r="E39444">
        <v>80</v>
      </c>
      <c r="F39444">
        <v>5</v>
      </c>
      <c r="G39444">
        <v>6.1120000000000001E-2</v>
      </c>
      <c r="H39444">
        <v>0.26665</v>
      </c>
      <c r="I39444">
        <v>61991</v>
      </c>
      <c r="J39444">
        <v>16530</v>
      </c>
      <c r="K39444">
        <v>270439</v>
      </c>
      <c r="L39444">
        <v>559997</v>
      </c>
      <c r="M39444">
        <v>9.0299999999999994</v>
      </c>
      <c r="N39444">
        <v>9.0399999999999991</v>
      </c>
    </row>
    <row r="39445" spans="1:14" x14ac:dyDescent="0.35">
      <c r="A39445" t="s">
        <v>14</v>
      </c>
      <c r="B39445">
        <v>2020</v>
      </c>
      <c r="C39445">
        <v>2020</v>
      </c>
      <c r="D39445" t="s">
        <v>16</v>
      </c>
      <c r="E39445">
        <v>85</v>
      </c>
      <c r="F39445">
        <v>5</v>
      </c>
      <c r="G39445">
        <v>0.11124000000000001</v>
      </c>
      <c r="H39445">
        <v>0.43575000000000003</v>
      </c>
      <c r="I39445">
        <v>45461</v>
      </c>
      <c r="J39445">
        <v>19810</v>
      </c>
      <c r="K39445">
        <v>178089</v>
      </c>
      <c r="L39445">
        <v>289558</v>
      </c>
      <c r="M39445">
        <v>6.37</v>
      </c>
      <c r="N39445">
        <v>6.37</v>
      </c>
    </row>
    <row r="39446" spans="1:14" x14ac:dyDescent="0.35">
      <c r="A39446" t="s">
        <v>14</v>
      </c>
      <c r="B39446">
        <v>2020</v>
      </c>
      <c r="C39446">
        <v>2020</v>
      </c>
      <c r="D39446" t="s">
        <v>16</v>
      </c>
      <c r="E39446">
        <v>90</v>
      </c>
      <c r="F39446">
        <v>5</v>
      </c>
      <c r="G39446">
        <v>0.19464999999999999</v>
      </c>
      <c r="H39446">
        <v>0.63943000000000005</v>
      </c>
      <c r="I39446">
        <v>25652</v>
      </c>
      <c r="J39446">
        <v>16402</v>
      </c>
      <c r="K39446">
        <v>84265</v>
      </c>
      <c r="L39446">
        <v>111469</v>
      </c>
      <c r="M39446">
        <v>4.3499999999999996</v>
      </c>
      <c r="N39446">
        <v>4.3600000000000003</v>
      </c>
    </row>
    <row r="39447" spans="1:14" x14ac:dyDescent="0.35">
      <c r="A39447" t="s">
        <v>14</v>
      </c>
      <c r="B39447">
        <v>2020</v>
      </c>
      <c r="C39447">
        <v>2020</v>
      </c>
      <c r="D39447" t="s">
        <v>16</v>
      </c>
      <c r="E39447">
        <v>95</v>
      </c>
      <c r="F39447">
        <v>5</v>
      </c>
      <c r="G39447">
        <v>0.31591999999999998</v>
      </c>
      <c r="H39447">
        <v>0.81567000000000001</v>
      </c>
      <c r="I39447">
        <v>9249</v>
      </c>
      <c r="J39447">
        <v>7544</v>
      </c>
      <c r="K39447">
        <v>23880</v>
      </c>
      <c r="L39447">
        <v>27204</v>
      </c>
      <c r="M39447">
        <v>2.94</v>
      </c>
      <c r="N39447">
        <v>2.97</v>
      </c>
    </row>
    <row r="39448" spans="1:14" x14ac:dyDescent="0.35">
      <c r="A39448" t="s">
        <v>14</v>
      </c>
      <c r="B39448">
        <v>2018</v>
      </c>
      <c r="C39448">
        <v>2018</v>
      </c>
      <c r="D39448" t="s">
        <v>15</v>
      </c>
      <c r="E39448">
        <v>0</v>
      </c>
      <c r="F39448">
        <v>1</v>
      </c>
      <c r="G39448">
        <v>5.1399999999999996E-3</v>
      </c>
      <c r="H39448">
        <v>5.1200000000000004E-3</v>
      </c>
      <c r="I39448">
        <v>100000</v>
      </c>
      <c r="J39448">
        <v>512</v>
      </c>
      <c r="K39448">
        <v>99522</v>
      </c>
      <c r="L39448">
        <v>7788187</v>
      </c>
      <c r="M39448">
        <v>77.88</v>
      </c>
      <c r="N39448">
        <v>77.88</v>
      </c>
    </row>
    <row r="39449" spans="1:14" x14ac:dyDescent="0.35">
      <c r="A39449" t="s">
        <v>14</v>
      </c>
      <c r="B39449">
        <v>2018</v>
      </c>
      <c r="C39449">
        <v>2018</v>
      </c>
      <c r="D39449" t="s">
        <v>15</v>
      </c>
      <c r="E39449">
        <v>1</v>
      </c>
      <c r="F39449">
        <v>1</v>
      </c>
      <c r="G39449">
        <v>2.3000000000000001E-4</v>
      </c>
      <c r="H39449">
        <v>2.3000000000000001E-4</v>
      </c>
      <c r="I39449">
        <v>99488</v>
      </c>
      <c r="J39449">
        <v>23</v>
      </c>
      <c r="K39449">
        <v>99477</v>
      </c>
      <c r="L39449">
        <v>7688665</v>
      </c>
      <c r="M39449">
        <v>77.28</v>
      </c>
      <c r="N39449">
        <v>77.28</v>
      </c>
    </row>
    <row r="39450" spans="1:14" x14ac:dyDescent="0.35">
      <c r="A39450" t="s">
        <v>14</v>
      </c>
      <c r="B39450">
        <v>2018</v>
      </c>
      <c r="C39450">
        <v>2018</v>
      </c>
      <c r="D39450" t="s">
        <v>15</v>
      </c>
      <c r="E39450">
        <v>2</v>
      </c>
      <c r="F39450">
        <v>1</v>
      </c>
      <c r="G39450">
        <v>2.1000000000000001E-4</v>
      </c>
      <c r="H39450">
        <v>2.1000000000000001E-4</v>
      </c>
      <c r="I39450">
        <v>99465</v>
      </c>
      <c r="J39450">
        <v>21</v>
      </c>
      <c r="K39450">
        <v>99455</v>
      </c>
      <c r="L39450">
        <v>7589189</v>
      </c>
      <c r="M39450">
        <v>76.3</v>
      </c>
      <c r="N39450">
        <v>76.3</v>
      </c>
    </row>
    <row r="39451" spans="1:14" x14ac:dyDescent="0.35">
      <c r="A39451" t="s">
        <v>14</v>
      </c>
      <c r="B39451">
        <v>2018</v>
      </c>
      <c r="C39451">
        <v>2018</v>
      </c>
      <c r="D39451" t="s">
        <v>15</v>
      </c>
      <c r="E39451">
        <v>3</v>
      </c>
      <c r="F39451">
        <v>1</v>
      </c>
      <c r="G39451">
        <v>1.7000000000000001E-4</v>
      </c>
      <c r="H39451">
        <v>1.7000000000000001E-4</v>
      </c>
      <c r="I39451">
        <v>99444</v>
      </c>
      <c r="J39451">
        <v>17</v>
      </c>
      <c r="K39451">
        <v>99436</v>
      </c>
      <c r="L39451">
        <v>7489734</v>
      </c>
      <c r="M39451">
        <v>75.319999999999993</v>
      </c>
      <c r="N39451">
        <v>75.319999999999993</v>
      </c>
    </row>
    <row r="39452" spans="1:14" x14ac:dyDescent="0.35">
      <c r="A39452" t="s">
        <v>14</v>
      </c>
      <c r="B39452">
        <v>2018</v>
      </c>
      <c r="C39452">
        <v>2018</v>
      </c>
      <c r="D39452" t="s">
        <v>15</v>
      </c>
      <c r="E39452">
        <v>4</v>
      </c>
      <c r="F39452">
        <v>1</v>
      </c>
      <c r="G39452">
        <v>1.9000000000000001E-4</v>
      </c>
      <c r="H39452">
        <v>1.9000000000000001E-4</v>
      </c>
      <c r="I39452">
        <v>99428</v>
      </c>
      <c r="J39452">
        <v>19</v>
      </c>
      <c r="K39452">
        <v>99418</v>
      </c>
      <c r="L39452">
        <v>7390298</v>
      </c>
      <c r="M39452">
        <v>74.33</v>
      </c>
      <c r="N39452">
        <v>74.33</v>
      </c>
    </row>
    <row r="39453" spans="1:14" x14ac:dyDescent="0.35">
      <c r="A39453" t="s">
        <v>14</v>
      </c>
      <c r="B39453">
        <v>2018</v>
      </c>
      <c r="C39453">
        <v>2018</v>
      </c>
      <c r="D39453" t="s">
        <v>15</v>
      </c>
      <c r="E39453">
        <v>5</v>
      </c>
      <c r="F39453">
        <v>1</v>
      </c>
      <c r="G39453">
        <v>1.2999999999999999E-4</v>
      </c>
      <c r="H39453">
        <v>1.2999999999999999E-4</v>
      </c>
      <c r="I39453">
        <v>99409</v>
      </c>
      <c r="J39453">
        <v>13</v>
      </c>
      <c r="K39453">
        <v>99402</v>
      </c>
      <c r="L39453">
        <v>7290880</v>
      </c>
      <c r="M39453">
        <v>73.34</v>
      </c>
      <c r="N39453">
        <v>73.34</v>
      </c>
    </row>
    <row r="39454" spans="1:14" x14ac:dyDescent="0.35">
      <c r="A39454" t="s">
        <v>14</v>
      </c>
      <c r="B39454">
        <v>2018</v>
      </c>
      <c r="C39454">
        <v>2018</v>
      </c>
      <c r="D39454" t="s">
        <v>15</v>
      </c>
      <c r="E39454">
        <v>6</v>
      </c>
      <c r="F39454">
        <v>1</v>
      </c>
      <c r="G39454">
        <v>1.2999999999999999E-4</v>
      </c>
      <c r="H39454">
        <v>1.2999999999999999E-4</v>
      </c>
      <c r="I39454">
        <v>99396</v>
      </c>
      <c r="J39454">
        <v>12</v>
      </c>
      <c r="K39454">
        <v>99390</v>
      </c>
      <c r="L39454">
        <v>7191477</v>
      </c>
      <c r="M39454">
        <v>72.349999999999994</v>
      </c>
      <c r="N39454">
        <v>72.349999999999994</v>
      </c>
    </row>
    <row r="39455" spans="1:14" x14ac:dyDescent="0.35">
      <c r="A39455" t="s">
        <v>14</v>
      </c>
      <c r="B39455">
        <v>2018</v>
      </c>
      <c r="C39455">
        <v>2018</v>
      </c>
      <c r="D39455" t="s">
        <v>15</v>
      </c>
      <c r="E39455">
        <v>7</v>
      </c>
      <c r="F39455">
        <v>1</v>
      </c>
      <c r="G39455">
        <v>1.1E-4</v>
      </c>
      <c r="H39455">
        <v>1.1E-4</v>
      </c>
      <c r="I39455">
        <v>99383</v>
      </c>
      <c r="J39455">
        <v>11</v>
      </c>
      <c r="K39455">
        <v>99378</v>
      </c>
      <c r="L39455">
        <v>7092088</v>
      </c>
      <c r="M39455">
        <v>71.36</v>
      </c>
      <c r="N39455">
        <v>71.36</v>
      </c>
    </row>
    <row r="39456" spans="1:14" x14ac:dyDescent="0.35">
      <c r="A39456" t="s">
        <v>14</v>
      </c>
      <c r="B39456">
        <v>2018</v>
      </c>
      <c r="C39456">
        <v>2018</v>
      </c>
      <c r="D39456" t="s">
        <v>15</v>
      </c>
      <c r="E39456">
        <v>8</v>
      </c>
      <c r="F39456">
        <v>1</v>
      </c>
      <c r="G39456" s="1">
        <v>1E-4</v>
      </c>
      <c r="H39456" s="1">
        <v>1E-4</v>
      </c>
      <c r="I39456">
        <v>99372</v>
      </c>
      <c r="J39456">
        <v>10</v>
      </c>
      <c r="K39456">
        <v>99367</v>
      </c>
      <c r="L39456">
        <v>6992710</v>
      </c>
      <c r="M39456">
        <v>70.37</v>
      </c>
      <c r="N39456">
        <v>70.37</v>
      </c>
    </row>
    <row r="39457" spans="1:14" x14ac:dyDescent="0.35">
      <c r="A39457" t="s">
        <v>14</v>
      </c>
      <c r="B39457">
        <v>2018</v>
      </c>
      <c r="C39457">
        <v>2018</v>
      </c>
      <c r="D39457" t="s">
        <v>15</v>
      </c>
      <c r="E39457">
        <v>9</v>
      </c>
      <c r="F39457">
        <v>1</v>
      </c>
      <c r="G39457" s="1">
        <v>6.9999999999999994E-5</v>
      </c>
      <c r="H39457" s="1">
        <v>6.9999999999999994E-5</v>
      </c>
      <c r="I39457">
        <v>99362</v>
      </c>
      <c r="J39457">
        <v>7</v>
      </c>
      <c r="K39457">
        <v>99359</v>
      </c>
      <c r="L39457">
        <v>6893343</v>
      </c>
      <c r="M39457">
        <v>69.38</v>
      </c>
      <c r="N39457">
        <v>69.38</v>
      </c>
    </row>
    <row r="39458" spans="1:14" x14ac:dyDescent="0.35">
      <c r="A39458" t="s">
        <v>14</v>
      </c>
      <c r="B39458">
        <v>2018</v>
      </c>
      <c r="C39458">
        <v>2018</v>
      </c>
      <c r="D39458" t="s">
        <v>15</v>
      </c>
      <c r="E39458">
        <v>10</v>
      </c>
      <c r="F39458">
        <v>1</v>
      </c>
      <c r="G39458" s="1">
        <v>6.0000000000000002E-5</v>
      </c>
      <c r="H39458" s="1">
        <v>6.0000000000000002E-5</v>
      </c>
      <c r="I39458">
        <v>99355</v>
      </c>
      <c r="J39458">
        <v>5</v>
      </c>
      <c r="K39458">
        <v>99352</v>
      </c>
      <c r="L39458">
        <v>6793984</v>
      </c>
      <c r="M39458">
        <v>68.38</v>
      </c>
      <c r="N39458">
        <v>68.38</v>
      </c>
    </row>
    <row r="39459" spans="1:14" x14ac:dyDescent="0.35">
      <c r="A39459" t="s">
        <v>14</v>
      </c>
      <c r="B39459">
        <v>2018</v>
      </c>
      <c r="C39459">
        <v>2018</v>
      </c>
      <c r="D39459" t="s">
        <v>15</v>
      </c>
      <c r="E39459">
        <v>11</v>
      </c>
      <c r="F39459">
        <v>1</v>
      </c>
      <c r="G39459" s="1">
        <v>6.0000000000000002E-5</v>
      </c>
      <c r="H39459" s="1">
        <v>6.0000000000000002E-5</v>
      </c>
      <c r="I39459">
        <v>99349</v>
      </c>
      <c r="J39459">
        <v>6</v>
      </c>
      <c r="K39459">
        <v>99347</v>
      </c>
      <c r="L39459">
        <v>6694632</v>
      </c>
      <c r="M39459">
        <v>67.38</v>
      </c>
      <c r="N39459">
        <v>67.39</v>
      </c>
    </row>
    <row r="39460" spans="1:14" x14ac:dyDescent="0.35">
      <c r="A39460" t="s">
        <v>14</v>
      </c>
      <c r="B39460">
        <v>2018</v>
      </c>
      <c r="C39460">
        <v>2018</v>
      </c>
      <c r="D39460" t="s">
        <v>15</v>
      </c>
      <c r="E39460">
        <v>12</v>
      </c>
      <c r="F39460">
        <v>1</v>
      </c>
      <c r="G39460" s="1">
        <v>9.0000000000000006E-5</v>
      </c>
      <c r="H39460" s="1">
        <v>9.0000000000000006E-5</v>
      </c>
      <c r="I39460">
        <v>99344</v>
      </c>
      <c r="J39460">
        <v>9</v>
      </c>
      <c r="K39460">
        <v>99339</v>
      </c>
      <c r="L39460">
        <v>6595285</v>
      </c>
      <c r="M39460">
        <v>66.39</v>
      </c>
      <c r="N39460">
        <v>66.39</v>
      </c>
    </row>
    <row r="39461" spans="1:14" x14ac:dyDescent="0.35">
      <c r="A39461" t="s">
        <v>14</v>
      </c>
      <c r="B39461">
        <v>2018</v>
      </c>
      <c r="C39461">
        <v>2018</v>
      </c>
      <c r="D39461" t="s">
        <v>15</v>
      </c>
      <c r="E39461">
        <v>13</v>
      </c>
      <c r="F39461">
        <v>1</v>
      </c>
      <c r="G39461">
        <v>1.8000000000000001E-4</v>
      </c>
      <c r="H39461">
        <v>1.8000000000000001E-4</v>
      </c>
      <c r="I39461">
        <v>99334</v>
      </c>
      <c r="J39461">
        <v>18</v>
      </c>
      <c r="K39461">
        <v>99325</v>
      </c>
      <c r="L39461">
        <v>6495946</v>
      </c>
      <c r="M39461">
        <v>65.39</v>
      </c>
      <c r="N39461">
        <v>65.400000000000006</v>
      </c>
    </row>
    <row r="39462" spans="1:14" x14ac:dyDescent="0.35">
      <c r="A39462" t="s">
        <v>14</v>
      </c>
      <c r="B39462">
        <v>2018</v>
      </c>
      <c r="C39462">
        <v>2018</v>
      </c>
      <c r="D39462" t="s">
        <v>15</v>
      </c>
      <c r="E39462">
        <v>14</v>
      </c>
      <c r="F39462">
        <v>1</v>
      </c>
      <c r="G39462">
        <v>3.1E-4</v>
      </c>
      <c r="H39462">
        <v>3.1E-4</v>
      </c>
      <c r="I39462">
        <v>99316</v>
      </c>
      <c r="J39462">
        <v>31</v>
      </c>
      <c r="K39462">
        <v>99301</v>
      </c>
      <c r="L39462">
        <v>6396621</v>
      </c>
      <c r="M39462">
        <v>64.41</v>
      </c>
      <c r="N39462">
        <v>64.41</v>
      </c>
    </row>
    <row r="39463" spans="1:14" x14ac:dyDescent="0.35">
      <c r="A39463" t="s">
        <v>14</v>
      </c>
      <c r="B39463">
        <v>2018</v>
      </c>
      <c r="C39463">
        <v>2018</v>
      </c>
      <c r="D39463" t="s">
        <v>15</v>
      </c>
      <c r="E39463">
        <v>15</v>
      </c>
      <c r="F39463">
        <v>1</v>
      </c>
      <c r="G39463">
        <v>4.6000000000000001E-4</v>
      </c>
      <c r="H39463">
        <v>4.6000000000000001E-4</v>
      </c>
      <c r="I39463">
        <v>99285</v>
      </c>
      <c r="J39463">
        <v>46</v>
      </c>
      <c r="K39463">
        <v>99262</v>
      </c>
      <c r="L39463">
        <v>6297320</v>
      </c>
      <c r="M39463">
        <v>63.43</v>
      </c>
      <c r="N39463">
        <v>63.43</v>
      </c>
    </row>
    <row r="39464" spans="1:14" x14ac:dyDescent="0.35">
      <c r="A39464" t="s">
        <v>14</v>
      </c>
      <c r="B39464">
        <v>2018</v>
      </c>
      <c r="C39464">
        <v>2018</v>
      </c>
      <c r="D39464" t="s">
        <v>15</v>
      </c>
      <c r="E39464">
        <v>16</v>
      </c>
      <c r="F39464">
        <v>1</v>
      </c>
      <c r="G39464">
        <v>6.0999999999999997E-4</v>
      </c>
      <c r="H39464">
        <v>6.0999999999999997E-4</v>
      </c>
      <c r="I39464">
        <v>99240</v>
      </c>
      <c r="J39464">
        <v>60</v>
      </c>
      <c r="K39464">
        <v>99209</v>
      </c>
      <c r="L39464">
        <v>6198058</v>
      </c>
      <c r="M39464">
        <v>62.46</v>
      </c>
      <c r="N39464">
        <v>62.46</v>
      </c>
    </row>
    <row r="39465" spans="1:14" x14ac:dyDescent="0.35">
      <c r="A39465" t="s">
        <v>14</v>
      </c>
      <c r="B39465">
        <v>2018</v>
      </c>
      <c r="C39465">
        <v>2018</v>
      </c>
      <c r="D39465" t="s">
        <v>15</v>
      </c>
      <c r="E39465">
        <v>17</v>
      </c>
      <c r="F39465">
        <v>1</v>
      </c>
      <c r="G39465">
        <v>7.3999999999999999E-4</v>
      </c>
      <c r="H39465">
        <v>7.3999999999999999E-4</v>
      </c>
      <c r="I39465">
        <v>99179</v>
      </c>
      <c r="J39465">
        <v>73</v>
      </c>
      <c r="K39465">
        <v>99143</v>
      </c>
      <c r="L39465">
        <v>6098848</v>
      </c>
      <c r="M39465">
        <v>61.49</v>
      </c>
      <c r="N39465">
        <v>61.5</v>
      </c>
    </row>
    <row r="39466" spans="1:14" x14ac:dyDescent="0.35">
      <c r="A39466" t="s">
        <v>14</v>
      </c>
      <c r="B39466">
        <v>2018</v>
      </c>
      <c r="C39466">
        <v>2018</v>
      </c>
      <c r="D39466" t="s">
        <v>15</v>
      </c>
      <c r="E39466">
        <v>18</v>
      </c>
      <c r="F39466">
        <v>1</v>
      </c>
      <c r="G39466">
        <v>8.4000000000000003E-4</v>
      </c>
      <c r="H39466">
        <v>8.4000000000000003E-4</v>
      </c>
      <c r="I39466">
        <v>99106</v>
      </c>
      <c r="J39466">
        <v>83</v>
      </c>
      <c r="K39466">
        <v>99065</v>
      </c>
      <c r="L39466">
        <v>5999705</v>
      </c>
      <c r="M39466">
        <v>60.54</v>
      </c>
      <c r="N39466">
        <v>60.54</v>
      </c>
    </row>
    <row r="39467" spans="1:14" x14ac:dyDescent="0.35">
      <c r="A39467" t="s">
        <v>14</v>
      </c>
      <c r="B39467">
        <v>2018</v>
      </c>
      <c r="C39467">
        <v>2018</v>
      </c>
      <c r="D39467" t="s">
        <v>15</v>
      </c>
      <c r="E39467">
        <v>19</v>
      </c>
      <c r="F39467">
        <v>1</v>
      </c>
      <c r="G39467">
        <v>9.1E-4</v>
      </c>
      <c r="H39467">
        <v>9.1E-4</v>
      </c>
      <c r="I39467">
        <v>99023</v>
      </c>
      <c r="J39467">
        <v>91</v>
      </c>
      <c r="K39467">
        <v>98978</v>
      </c>
      <c r="L39467">
        <v>5900641</v>
      </c>
      <c r="M39467">
        <v>59.59</v>
      </c>
      <c r="N39467">
        <v>59.59</v>
      </c>
    </row>
    <row r="39468" spans="1:14" x14ac:dyDescent="0.35">
      <c r="A39468" t="s">
        <v>14</v>
      </c>
      <c r="B39468">
        <v>2018</v>
      </c>
      <c r="C39468">
        <v>2018</v>
      </c>
      <c r="D39468" t="s">
        <v>15</v>
      </c>
      <c r="E39468">
        <v>20</v>
      </c>
      <c r="F39468">
        <v>1</v>
      </c>
      <c r="G39468">
        <v>9.7999999999999997E-4</v>
      </c>
      <c r="H39468">
        <v>9.7999999999999997E-4</v>
      </c>
      <c r="I39468">
        <v>98933</v>
      </c>
      <c r="J39468">
        <v>97</v>
      </c>
      <c r="K39468">
        <v>98884</v>
      </c>
      <c r="L39468">
        <v>5801663</v>
      </c>
      <c r="M39468">
        <v>58.64</v>
      </c>
      <c r="N39468">
        <v>58.64</v>
      </c>
    </row>
    <row r="39469" spans="1:14" x14ac:dyDescent="0.35">
      <c r="A39469" t="s">
        <v>14</v>
      </c>
      <c r="B39469">
        <v>2018</v>
      </c>
      <c r="C39469">
        <v>2018</v>
      </c>
      <c r="D39469" t="s">
        <v>15</v>
      </c>
      <c r="E39469">
        <v>21</v>
      </c>
      <c r="F39469">
        <v>1</v>
      </c>
      <c r="G39469">
        <v>1.06E-3</v>
      </c>
      <c r="H39469">
        <v>1.0499999999999999E-3</v>
      </c>
      <c r="I39469">
        <v>98835</v>
      </c>
      <c r="J39469">
        <v>104</v>
      </c>
      <c r="K39469">
        <v>98783</v>
      </c>
      <c r="L39469">
        <v>5702779</v>
      </c>
      <c r="M39469">
        <v>57.7</v>
      </c>
      <c r="N39469">
        <v>57.7</v>
      </c>
    </row>
    <row r="39470" spans="1:14" x14ac:dyDescent="0.35">
      <c r="A39470" t="s">
        <v>14</v>
      </c>
      <c r="B39470">
        <v>2018</v>
      </c>
      <c r="C39470">
        <v>2018</v>
      </c>
      <c r="D39470" t="s">
        <v>15</v>
      </c>
      <c r="E39470">
        <v>22</v>
      </c>
      <c r="F39470">
        <v>1</v>
      </c>
      <c r="G39470">
        <v>1.1100000000000001E-3</v>
      </c>
      <c r="H39470">
        <v>1.1100000000000001E-3</v>
      </c>
      <c r="I39470">
        <v>98731</v>
      </c>
      <c r="J39470">
        <v>109</v>
      </c>
      <c r="K39470">
        <v>98676</v>
      </c>
      <c r="L39470">
        <v>5603996</v>
      </c>
      <c r="M39470">
        <v>56.76</v>
      </c>
      <c r="N39470">
        <v>56.76</v>
      </c>
    </row>
    <row r="39471" spans="1:14" x14ac:dyDescent="0.35">
      <c r="A39471" t="s">
        <v>14</v>
      </c>
      <c r="B39471">
        <v>2018</v>
      </c>
      <c r="C39471">
        <v>2018</v>
      </c>
      <c r="D39471" t="s">
        <v>15</v>
      </c>
      <c r="E39471">
        <v>23</v>
      </c>
      <c r="F39471">
        <v>1</v>
      </c>
      <c r="G39471">
        <v>1.14E-3</v>
      </c>
      <c r="H39471">
        <v>1.14E-3</v>
      </c>
      <c r="I39471">
        <v>98622</v>
      </c>
      <c r="J39471">
        <v>112</v>
      </c>
      <c r="K39471">
        <v>98566</v>
      </c>
      <c r="L39471">
        <v>5505319</v>
      </c>
      <c r="M39471">
        <v>55.82</v>
      </c>
      <c r="N39471">
        <v>55.83</v>
      </c>
    </row>
    <row r="39472" spans="1:14" x14ac:dyDescent="0.35">
      <c r="A39472" t="s">
        <v>14</v>
      </c>
      <c r="B39472">
        <v>2018</v>
      </c>
      <c r="C39472">
        <v>2018</v>
      </c>
      <c r="D39472" t="s">
        <v>15</v>
      </c>
      <c r="E39472">
        <v>24</v>
      </c>
      <c r="F39472">
        <v>1</v>
      </c>
      <c r="G39472">
        <v>1.15E-3</v>
      </c>
      <c r="H39472">
        <v>1.15E-3</v>
      </c>
      <c r="I39472">
        <v>98509</v>
      </c>
      <c r="J39472">
        <v>114</v>
      </c>
      <c r="K39472">
        <v>98453</v>
      </c>
      <c r="L39472">
        <v>5406754</v>
      </c>
      <c r="M39472">
        <v>54.89</v>
      </c>
      <c r="N39472">
        <v>54.89</v>
      </c>
    </row>
    <row r="39473" spans="1:14" x14ac:dyDescent="0.35">
      <c r="A39473" t="s">
        <v>14</v>
      </c>
      <c r="B39473">
        <v>2018</v>
      </c>
      <c r="C39473">
        <v>2018</v>
      </c>
      <c r="D39473" t="s">
        <v>15</v>
      </c>
      <c r="E39473">
        <v>25</v>
      </c>
      <c r="F39473">
        <v>1</v>
      </c>
      <c r="G39473">
        <v>1.16E-3</v>
      </c>
      <c r="H39473">
        <v>1.16E-3</v>
      </c>
      <c r="I39473">
        <v>98396</v>
      </c>
      <c r="J39473">
        <v>114</v>
      </c>
      <c r="K39473">
        <v>98338</v>
      </c>
      <c r="L39473">
        <v>5308301</v>
      </c>
      <c r="M39473">
        <v>53.95</v>
      </c>
      <c r="N39473">
        <v>53.95</v>
      </c>
    </row>
    <row r="39474" spans="1:14" x14ac:dyDescent="0.35">
      <c r="A39474" t="s">
        <v>14</v>
      </c>
      <c r="B39474">
        <v>2018</v>
      </c>
      <c r="C39474">
        <v>2018</v>
      </c>
      <c r="D39474" t="s">
        <v>15</v>
      </c>
      <c r="E39474">
        <v>26</v>
      </c>
      <c r="F39474">
        <v>1</v>
      </c>
      <c r="G39474">
        <v>1.17E-3</v>
      </c>
      <c r="H39474">
        <v>1.17E-3</v>
      </c>
      <c r="I39474">
        <v>98281</v>
      </c>
      <c r="J39474">
        <v>115</v>
      </c>
      <c r="K39474">
        <v>98224</v>
      </c>
      <c r="L39474">
        <v>5209963</v>
      </c>
      <c r="M39474">
        <v>53.01</v>
      </c>
      <c r="N39474">
        <v>53.01</v>
      </c>
    </row>
    <row r="39475" spans="1:14" x14ac:dyDescent="0.35">
      <c r="A39475" t="s">
        <v>14</v>
      </c>
      <c r="B39475">
        <v>2018</v>
      </c>
      <c r="C39475">
        <v>2018</v>
      </c>
      <c r="D39475" t="s">
        <v>15</v>
      </c>
      <c r="E39475">
        <v>27</v>
      </c>
      <c r="F39475">
        <v>1</v>
      </c>
      <c r="G39475">
        <v>1.1900000000000001E-3</v>
      </c>
      <c r="H39475">
        <v>1.1800000000000001E-3</v>
      </c>
      <c r="I39475">
        <v>98166</v>
      </c>
      <c r="J39475">
        <v>116</v>
      </c>
      <c r="K39475">
        <v>98108</v>
      </c>
      <c r="L39475">
        <v>5111739</v>
      </c>
      <c r="M39475">
        <v>52.07</v>
      </c>
      <c r="N39475">
        <v>52.07</v>
      </c>
    </row>
    <row r="39476" spans="1:14" x14ac:dyDescent="0.35">
      <c r="A39476" t="s">
        <v>14</v>
      </c>
      <c r="B39476">
        <v>2018</v>
      </c>
      <c r="C39476">
        <v>2018</v>
      </c>
      <c r="D39476" t="s">
        <v>15</v>
      </c>
      <c r="E39476">
        <v>28</v>
      </c>
      <c r="F39476">
        <v>1</v>
      </c>
      <c r="G39476">
        <v>1.1999999999999999E-3</v>
      </c>
      <c r="H39476">
        <v>1.1999999999999999E-3</v>
      </c>
      <c r="I39476">
        <v>98050</v>
      </c>
      <c r="J39476">
        <v>118</v>
      </c>
      <c r="K39476">
        <v>97991</v>
      </c>
      <c r="L39476">
        <v>5013631</v>
      </c>
      <c r="M39476">
        <v>51.13</v>
      </c>
      <c r="N39476">
        <v>51.14</v>
      </c>
    </row>
    <row r="39477" spans="1:14" x14ac:dyDescent="0.35">
      <c r="A39477" t="s">
        <v>14</v>
      </c>
      <c r="B39477">
        <v>2018</v>
      </c>
      <c r="C39477">
        <v>2018</v>
      </c>
      <c r="D39477" t="s">
        <v>15</v>
      </c>
      <c r="E39477">
        <v>29</v>
      </c>
      <c r="F39477">
        <v>1</v>
      </c>
      <c r="G39477">
        <v>1.23E-3</v>
      </c>
      <c r="H39477">
        <v>1.23E-3</v>
      </c>
      <c r="I39477">
        <v>97932</v>
      </c>
      <c r="J39477">
        <v>120</v>
      </c>
      <c r="K39477">
        <v>97872</v>
      </c>
      <c r="L39477">
        <v>4915641</v>
      </c>
      <c r="M39477">
        <v>50.19</v>
      </c>
      <c r="N39477">
        <v>50.2</v>
      </c>
    </row>
    <row r="39478" spans="1:14" x14ac:dyDescent="0.35">
      <c r="A39478" t="s">
        <v>14</v>
      </c>
      <c r="B39478">
        <v>2018</v>
      </c>
      <c r="C39478">
        <v>2018</v>
      </c>
      <c r="D39478" t="s">
        <v>15</v>
      </c>
      <c r="E39478">
        <v>30</v>
      </c>
      <c r="F39478">
        <v>1</v>
      </c>
      <c r="G39478">
        <v>1.25E-3</v>
      </c>
      <c r="H39478">
        <v>1.25E-3</v>
      </c>
      <c r="I39478">
        <v>97812</v>
      </c>
      <c r="J39478">
        <v>122</v>
      </c>
      <c r="K39478">
        <v>97751</v>
      </c>
      <c r="L39478">
        <v>4817769</v>
      </c>
      <c r="M39478">
        <v>49.26</v>
      </c>
      <c r="N39478">
        <v>49.26</v>
      </c>
    </row>
    <row r="39479" spans="1:14" x14ac:dyDescent="0.35">
      <c r="A39479" t="s">
        <v>14</v>
      </c>
      <c r="B39479">
        <v>2018</v>
      </c>
      <c r="C39479">
        <v>2018</v>
      </c>
      <c r="D39479" t="s">
        <v>15</v>
      </c>
      <c r="E39479">
        <v>31</v>
      </c>
      <c r="F39479">
        <v>1</v>
      </c>
      <c r="G39479">
        <v>1.2800000000000001E-3</v>
      </c>
      <c r="H39479">
        <v>1.2800000000000001E-3</v>
      </c>
      <c r="I39479">
        <v>97690</v>
      </c>
      <c r="J39479">
        <v>125</v>
      </c>
      <c r="K39479">
        <v>97627</v>
      </c>
      <c r="L39479">
        <v>4720018</v>
      </c>
      <c r="M39479">
        <v>48.32</v>
      </c>
      <c r="N39479">
        <v>48.32</v>
      </c>
    </row>
    <row r="39480" spans="1:14" x14ac:dyDescent="0.35">
      <c r="A39480" t="s">
        <v>14</v>
      </c>
      <c r="B39480">
        <v>2018</v>
      </c>
      <c r="C39480">
        <v>2018</v>
      </c>
      <c r="D39480" t="s">
        <v>15</v>
      </c>
      <c r="E39480">
        <v>32</v>
      </c>
      <c r="F39480">
        <v>1</v>
      </c>
      <c r="G39480">
        <v>1.2899999999999999E-3</v>
      </c>
      <c r="H39480">
        <v>1.2800000000000001E-3</v>
      </c>
      <c r="I39480">
        <v>97565</v>
      </c>
      <c r="J39480">
        <v>125</v>
      </c>
      <c r="K39480">
        <v>97502</v>
      </c>
      <c r="L39480">
        <v>4622391</v>
      </c>
      <c r="M39480">
        <v>47.38</v>
      </c>
      <c r="N39480">
        <v>47.38</v>
      </c>
    </row>
    <row r="39481" spans="1:14" x14ac:dyDescent="0.35">
      <c r="A39481" t="s">
        <v>14</v>
      </c>
      <c r="B39481">
        <v>2018</v>
      </c>
      <c r="C39481">
        <v>2018</v>
      </c>
      <c r="D39481" t="s">
        <v>15</v>
      </c>
      <c r="E39481">
        <v>33</v>
      </c>
      <c r="F39481">
        <v>1</v>
      </c>
      <c r="G39481">
        <v>1.3799999999999999E-3</v>
      </c>
      <c r="H39481">
        <v>1.3799999999999999E-3</v>
      </c>
      <c r="I39481">
        <v>97440</v>
      </c>
      <c r="J39481">
        <v>135</v>
      </c>
      <c r="K39481">
        <v>97372</v>
      </c>
      <c r="L39481">
        <v>4524889</v>
      </c>
      <c r="M39481">
        <v>46.44</v>
      </c>
      <c r="N39481">
        <v>46.44</v>
      </c>
    </row>
    <row r="39482" spans="1:14" x14ac:dyDescent="0.35">
      <c r="A39482" t="s">
        <v>14</v>
      </c>
      <c r="B39482">
        <v>2018</v>
      </c>
      <c r="C39482">
        <v>2018</v>
      </c>
      <c r="D39482" t="s">
        <v>15</v>
      </c>
      <c r="E39482">
        <v>34</v>
      </c>
      <c r="F39482">
        <v>1</v>
      </c>
      <c r="G39482">
        <v>1.4599999999999999E-3</v>
      </c>
      <c r="H39482">
        <v>1.4499999999999999E-3</v>
      </c>
      <c r="I39482">
        <v>97305</v>
      </c>
      <c r="J39482">
        <v>142</v>
      </c>
      <c r="K39482">
        <v>97234</v>
      </c>
      <c r="L39482">
        <v>4427517</v>
      </c>
      <c r="M39482">
        <v>45.5</v>
      </c>
      <c r="N39482">
        <v>45.5</v>
      </c>
    </row>
    <row r="39483" spans="1:14" x14ac:dyDescent="0.35">
      <c r="A39483" t="s">
        <v>14</v>
      </c>
      <c r="B39483">
        <v>2018</v>
      </c>
      <c r="C39483">
        <v>2018</v>
      </c>
      <c r="D39483" t="s">
        <v>15</v>
      </c>
      <c r="E39483">
        <v>35</v>
      </c>
      <c r="F39483">
        <v>1</v>
      </c>
      <c r="G39483">
        <v>1.5399999999999999E-3</v>
      </c>
      <c r="H39483">
        <v>1.5399999999999999E-3</v>
      </c>
      <c r="I39483">
        <v>97163</v>
      </c>
      <c r="J39483">
        <v>150</v>
      </c>
      <c r="K39483">
        <v>97089</v>
      </c>
      <c r="L39483">
        <v>4330282</v>
      </c>
      <c r="M39483">
        <v>44.57</v>
      </c>
      <c r="N39483">
        <v>44.57</v>
      </c>
    </row>
    <row r="39484" spans="1:14" x14ac:dyDescent="0.35">
      <c r="A39484" t="s">
        <v>14</v>
      </c>
      <c r="B39484">
        <v>2018</v>
      </c>
      <c r="C39484">
        <v>2018</v>
      </c>
      <c r="D39484" t="s">
        <v>15</v>
      </c>
      <c r="E39484">
        <v>36</v>
      </c>
      <c r="F39484">
        <v>1</v>
      </c>
      <c r="G39484">
        <v>1.6299999999999999E-3</v>
      </c>
      <c r="H39484">
        <v>1.6299999999999999E-3</v>
      </c>
      <c r="I39484">
        <v>97014</v>
      </c>
      <c r="J39484">
        <v>158</v>
      </c>
      <c r="K39484">
        <v>96935</v>
      </c>
      <c r="L39484">
        <v>4233194</v>
      </c>
      <c r="M39484">
        <v>43.63</v>
      </c>
      <c r="N39484">
        <v>43.64</v>
      </c>
    </row>
    <row r="39485" spans="1:14" x14ac:dyDescent="0.35">
      <c r="A39485" t="s">
        <v>14</v>
      </c>
      <c r="B39485">
        <v>2018</v>
      </c>
      <c r="C39485">
        <v>2018</v>
      </c>
      <c r="D39485" t="s">
        <v>15</v>
      </c>
      <c r="E39485">
        <v>37</v>
      </c>
      <c r="F39485">
        <v>1</v>
      </c>
      <c r="G39485">
        <v>1.6999999999999999E-3</v>
      </c>
      <c r="H39485">
        <v>1.6999999999999999E-3</v>
      </c>
      <c r="I39485">
        <v>96856</v>
      </c>
      <c r="J39485">
        <v>165</v>
      </c>
      <c r="K39485">
        <v>96774</v>
      </c>
      <c r="L39485">
        <v>4136259</v>
      </c>
      <c r="M39485">
        <v>42.71</v>
      </c>
      <c r="N39485">
        <v>42.71</v>
      </c>
    </row>
    <row r="39486" spans="1:14" x14ac:dyDescent="0.35">
      <c r="A39486" t="s">
        <v>14</v>
      </c>
      <c r="B39486">
        <v>2018</v>
      </c>
      <c r="C39486">
        <v>2018</v>
      </c>
      <c r="D39486" t="s">
        <v>15</v>
      </c>
      <c r="E39486">
        <v>38</v>
      </c>
      <c r="F39486">
        <v>1</v>
      </c>
      <c r="G39486">
        <v>1.7700000000000001E-3</v>
      </c>
      <c r="H39486">
        <v>1.7700000000000001E-3</v>
      </c>
      <c r="I39486">
        <v>96691</v>
      </c>
      <c r="J39486">
        <v>171</v>
      </c>
      <c r="K39486">
        <v>96606</v>
      </c>
      <c r="L39486">
        <v>4039485</v>
      </c>
      <c r="M39486">
        <v>41.78</v>
      </c>
      <c r="N39486">
        <v>41.78</v>
      </c>
    </row>
    <row r="39487" spans="1:14" x14ac:dyDescent="0.35">
      <c r="A39487" t="s">
        <v>14</v>
      </c>
      <c r="B39487">
        <v>2018</v>
      </c>
      <c r="C39487">
        <v>2018</v>
      </c>
      <c r="D39487" t="s">
        <v>15</v>
      </c>
      <c r="E39487">
        <v>39</v>
      </c>
      <c r="F39487">
        <v>1</v>
      </c>
      <c r="G39487">
        <v>1.83E-3</v>
      </c>
      <c r="H39487">
        <v>1.83E-3</v>
      </c>
      <c r="I39487">
        <v>96520</v>
      </c>
      <c r="J39487">
        <v>177</v>
      </c>
      <c r="K39487">
        <v>96432</v>
      </c>
      <c r="L39487">
        <v>3942879</v>
      </c>
      <c r="M39487">
        <v>40.85</v>
      </c>
      <c r="N39487">
        <v>40.85</v>
      </c>
    </row>
    <row r="39488" spans="1:14" x14ac:dyDescent="0.35">
      <c r="A39488" t="s">
        <v>14</v>
      </c>
      <c r="B39488">
        <v>2018</v>
      </c>
      <c r="C39488">
        <v>2018</v>
      </c>
      <c r="D39488" t="s">
        <v>15</v>
      </c>
      <c r="E39488">
        <v>40</v>
      </c>
      <c r="F39488">
        <v>1</v>
      </c>
      <c r="G39488">
        <v>1.91E-3</v>
      </c>
      <c r="H39488">
        <v>1.91E-3</v>
      </c>
      <c r="I39488">
        <v>96343</v>
      </c>
      <c r="J39488">
        <v>184</v>
      </c>
      <c r="K39488">
        <v>96251</v>
      </c>
      <c r="L39488">
        <v>3846447</v>
      </c>
      <c r="M39488">
        <v>39.92</v>
      </c>
      <c r="N39488">
        <v>39.93</v>
      </c>
    </row>
    <row r="39489" spans="1:14" x14ac:dyDescent="0.35">
      <c r="A39489" t="s">
        <v>14</v>
      </c>
      <c r="B39489">
        <v>2018</v>
      </c>
      <c r="C39489">
        <v>2018</v>
      </c>
      <c r="D39489" t="s">
        <v>15</v>
      </c>
      <c r="E39489">
        <v>41</v>
      </c>
      <c r="F39489">
        <v>1</v>
      </c>
      <c r="G39489">
        <v>2.0100000000000001E-3</v>
      </c>
      <c r="H39489">
        <v>2.0100000000000001E-3</v>
      </c>
      <c r="I39489">
        <v>96159</v>
      </c>
      <c r="J39489">
        <v>193</v>
      </c>
      <c r="K39489">
        <v>96063</v>
      </c>
      <c r="L39489">
        <v>3750196</v>
      </c>
      <c r="M39489">
        <v>39</v>
      </c>
      <c r="N39489">
        <v>39</v>
      </c>
    </row>
    <row r="39490" spans="1:14" x14ac:dyDescent="0.35">
      <c r="A39490" t="s">
        <v>14</v>
      </c>
      <c r="B39490">
        <v>2018</v>
      </c>
      <c r="C39490">
        <v>2018</v>
      </c>
      <c r="D39490" t="s">
        <v>15</v>
      </c>
      <c r="E39490">
        <v>42</v>
      </c>
      <c r="F39490">
        <v>1</v>
      </c>
      <c r="G39490">
        <v>2.1199999999999999E-3</v>
      </c>
      <c r="H39490">
        <v>2.1199999999999999E-3</v>
      </c>
      <c r="I39490">
        <v>95966</v>
      </c>
      <c r="J39490">
        <v>203</v>
      </c>
      <c r="K39490">
        <v>95865</v>
      </c>
      <c r="L39490">
        <v>3654133</v>
      </c>
      <c r="M39490">
        <v>38.08</v>
      </c>
      <c r="N39490">
        <v>38.08</v>
      </c>
    </row>
    <row r="39491" spans="1:14" x14ac:dyDescent="0.35">
      <c r="A39491" t="s">
        <v>14</v>
      </c>
      <c r="B39491">
        <v>2018</v>
      </c>
      <c r="C39491">
        <v>2018</v>
      </c>
      <c r="D39491" t="s">
        <v>15</v>
      </c>
      <c r="E39491">
        <v>43</v>
      </c>
      <c r="F39491">
        <v>1</v>
      </c>
      <c r="G39491">
        <v>2.2200000000000002E-3</v>
      </c>
      <c r="H39491">
        <v>2.2200000000000002E-3</v>
      </c>
      <c r="I39491">
        <v>95763</v>
      </c>
      <c r="J39491">
        <v>212</v>
      </c>
      <c r="K39491">
        <v>95657</v>
      </c>
      <c r="L39491">
        <v>3558268</v>
      </c>
      <c r="M39491">
        <v>37.159999999999997</v>
      </c>
      <c r="N39491">
        <v>37.159999999999997</v>
      </c>
    </row>
    <row r="39492" spans="1:14" x14ac:dyDescent="0.35">
      <c r="A39492" t="s">
        <v>14</v>
      </c>
      <c r="B39492">
        <v>2018</v>
      </c>
      <c r="C39492">
        <v>2018</v>
      </c>
      <c r="D39492" t="s">
        <v>15</v>
      </c>
      <c r="E39492">
        <v>44</v>
      </c>
      <c r="F39492">
        <v>1</v>
      </c>
      <c r="G39492">
        <v>2.32E-3</v>
      </c>
      <c r="H39492">
        <v>2.32E-3</v>
      </c>
      <c r="I39492">
        <v>95551</v>
      </c>
      <c r="J39492">
        <v>221</v>
      </c>
      <c r="K39492">
        <v>95440</v>
      </c>
      <c r="L39492">
        <v>3462612</v>
      </c>
      <c r="M39492">
        <v>36.24</v>
      </c>
      <c r="N39492">
        <v>36.24</v>
      </c>
    </row>
    <row r="39493" spans="1:14" x14ac:dyDescent="0.35">
      <c r="A39493" t="s">
        <v>14</v>
      </c>
      <c r="B39493">
        <v>2018</v>
      </c>
      <c r="C39493">
        <v>2018</v>
      </c>
      <c r="D39493" t="s">
        <v>15</v>
      </c>
      <c r="E39493">
        <v>45</v>
      </c>
      <c r="F39493">
        <v>1</v>
      </c>
      <c r="G39493">
        <v>2.4399999999999999E-3</v>
      </c>
      <c r="H39493">
        <v>2.4299999999999999E-3</v>
      </c>
      <c r="I39493">
        <v>95329</v>
      </c>
      <c r="J39493">
        <v>232</v>
      </c>
      <c r="K39493">
        <v>95213</v>
      </c>
      <c r="L39493">
        <v>3367172</v>
      </c>
      <c r="M39493">
        <v>35.32</v>
      </c>
      <c r="N39493">
        <v>35.32</v>
      </c>
    </row>
    <row r="39494" spans="1:14" x14ac:dyDescent="0.35">
      <c r="A39494" t="s">
        <v>14</v>
      </c>
      <c r="B39494">
        <v>2018</v>
      </c>
      <c r="C39494">
        <v>2018</v>
      </c>
      <c r="D39494" t="s">
        <v>15</v>
      </c>
      <c r="E39494">
        <v>46</v>
      </c>
      <c r="F39494">
        <v>1</v>
      </c>
      <c r="G39494">
        <v>2.5899999999999999E-3</v>
      </c>
      <c r="H39494">
        <v>2.5799999999999998E-3</v>
      </c>
      <c r="I39494">
        <v>95097</v>
      </c>
      <c r="J39494">
        <v>246</v>
      </c>
      <c r="K39494">
        <v>94974</v>
      </c>
      <c r="L39494">
        <v>3271958</v>
      </c>
      <c r="M39494">
        <v>34.409999999999997</v>
      </c>
      <c r="N39494">
        <v>34.409999999999997</v>
      </c>
    </row>
    <row r="39495" spans="1:14" x14ac:dyDescent="0.35">
      <c r="A39495" t="s">
        <v>14</v>
      </c>
      <c r="B39495">
        <v>2018</v>
      </c>
      <c r="C39495">
        <v>2018</v>
      </c>
      <c r="D39495" t="s">
        <v>15</v>
      </c>
      <c r="E39495">
        <v>47</v>
      </c>
      <c r="F39495">
        <v>1</v>
      </c>
      <c r="G39495">
        <v>2.7799999999999999E-3</v>
      </c>
      <c r="H39495">
        <v>2.7799999999999999E-3</v>
      </c>
      <c r="I39495">
        <v>94852</v>
      </c>
      <c r="J39495">
        <v>263</v>
      </c>
      <c r="K39495">
        <v>94720</v>
      </c>
      <c r="L39495">
        <v>3176984</v>
      </c>
      <c r="M39495">
        <v>33.49</v>
      </c>
      <c r="N39495">
        <v>33.5</v>
      </c>
    </row>
    <row r="39496" spans="1:14" x14ac:dyDescent="0.35">
      <c r="A39496" t="s">
        <v>14</v>
      </c>
      <c r="B39496">
        <v>2018</v>
      </c>
      <c r="C39496">
        <v>2018</v>
      </c>
      <c r="D39496" t="s">
        <v>15</v>
      </c>
      <c r="E39496">
        <v>48</v>
      </c>
      <c r="F39496">
        <v>1</v>
      </c>
      <c r="G39496">
        <v>3.0300000000000001E-3</v>
      </c>
      <c r="H39496">
        <v>3.0300000000000001E-3</v>
      </c>
      <c r="I39496">
        <v>94588</v>
      </c>
      <c r="J39496">
        <v>286</v>
      </c>
      <c r="K39496">
        <v>94445</v>
      </c>
      <c r="L39496">
        <v>3082264</v>
      </c>
      <c r="M39496">
        <v>32.590000000000003</v>
      </c>
      <c r="N39496">
        <v>32.590000000000003</v>
      </c>
    </row>
    <row r="39497" spans="1:14" x14ac:dyDescent="0.35">
      <c r="A39497" t="s">
        <v>14</v>
      </c>
      <c r="B39497">
        <v>2018</v>
      </c>
      <c r="C39497">
        <v>2018</v>
      </c>
      <c r="D39497" t="s">
        <v>15</v>
      </c>
      <c r="E39497">
        <v>49</v>
      </c>
      <c r="F39497">
        <v>1</v>
      </c>
      <c r="G39497">
        <v>3.3500000000000001E-3</v>
      </c>
      <c r="H39497">
        <v>3.3500000000000001E-3</v>
      </c>
      <c r="I39497">
        <v>94302</v>
      </c>
      <c r="J39497">
        <v>316</v>
      </c>
      <c r="K39497">
        <v>94144</v>
      </c>
      <c r="L39497">
        <v>2987819</v>
      </c>
      <c r="M39497">
        <v>31.68</v>
      </c>
      <c r="N39497">
        <v>31.69</v>
      </c>
    </row>
    <row r="39498" spans="1:14" x14ac:dyDescent="0.35">
      <c r="A39498" t="s">
        <v>14</v>
      </c>
      <c r="B39498">
        <v>2018</v>
      </c>
      <c r="C39498">
        <v>2018</v>
      </c>
      <c r="D39498" t="s">
        <v>15</v>
      </c>
      <c r="E39498">
        <v>50</v>
      </c>
      <c r="F39498">
        <v>1</v>
      </c>
      <c r="G39498">
        <v>3.7100000000000002E-3</v>
      </c>
      <c r="H39498">
        <v>3.7100000000000002E-3</v>
      </c>
      <c r="I39498">
        <v>93986</v>
      </c>
      <c r="J39498">
        <v>348</v>
      </c>
      <c r="K39498">
        <v>93812</v>
      </c>
      <c r="L39498">
        <v>2893675</v>
      </c>
      <c r="M39498">
        <v>30.79</v>
      </c>
      <c r="N39498">
        <v>30.79</v>
      </c>
    </row>
    <row r="39499" spans="1:14" x14ac:dyDescent="0.35">
      <c r="A39499" t="s">
        <v>14</v>
      </c>
      <c r="B39499">
        <v>2018</v>
      </c>
      <c r="C39499">
        <v>2018</v>
      </c>
      <c r="D39499" t="s">
        <v>15</v>
      </c>
      <c r="E39499">
        <v>51</v>
      </c>
      <c r="F39499">
        <v>1</v>
      </c>
      <c r="G39499">
        <v>4.1200000000000004E-3</v>
      </c>
      <c r="H39499">
        <v>4.1200000000000004E-3</v>
      </c>
      <c r="I39499">
        <v>93637</v>
      </c>
      <c r="J39499">
        <v>385</v>
      </c>
      <c r="K39499">
        <v>93445</v>
      </c>
      <c r="L39499">
        <v>2799863</v>
      </c>
      <c r="M39499">
        <v>29.9</v>
      </c>
      <c r="N39499">
        <v>29.9</v>
      </c>
    </row>
    <row r="39500" spans="1:14" x14ac:dyDescent="0.35">
      <c r="A39500" t="s">
        <v>14</v>
      </c>
      <c r="B39500">
        <v>2018</v>
      </c>
      <c r="C39500">
        <v>2018</v>
      </c>
      <c r="D39500" t="s">
        <v>15</v>
      </c>
      <c r="E39500">
        <v>52</v>
      </c>
      <c r="F39500">
        <v>1</v>
      </c>
      <c r="G39500">
        <v>4.62E-3</v>
      </c>
      <c r="H39500">
        <v>4.6100000000000004E-3</v>
      </c>
      <c r="I39500">
        <v>93252</v>
      </c>
      <c r="J39500">
        <v>430</v>
      </c>
      <c r="K39500">
        <v>93037</v>
      </c>
      <c r="L39500">
        <v>2706419</v>
      </c>
      <c r="M39500">
        <v>29.02</v>
      </c>
      <c r="N39500">
        <v>29.03</v>
      </c>
    </row>
    <row r="39501" spans="1:14" x14ac:dyDescent="0.35">
      <c r="A39501" t="s">
        <v>14</v>
      </c>
      <c r="B39501">
        <v>2018</v>
      </c>
      <c r="C39501">
        <v>2018</v>
      </c>
      <c r="D39501" t="s">
        <v>15</v>
      </c>
      <c r="E39501">
        <v>53</v>
      </c>
      <c r="F39501">
        <v>1</v>
      </c>
      <c r="G39501">
        <v>5.2100000000000002E-3</v>
      </c>
      <c r="H39501">
        <v>5.1999999999999998E-3</v>
      </c>
      <c r="I39501">
        <v>92822</v>
      </c>
      <c r="J39501">
        <v>482</v>
      </c>
      <c r="K39501">
        <v>92581</v>
      </c>
      <c r="L39501">
        <v>2613382</v>
      </c>
      <c r="M39501">
        <v>28.15</v>
      </c>
      <c r="N39501">
        <v>28.16</v>
      </c>
    </row>
    <row r="39502" spans="1:14" x14ac:dyDescent="0.35">
      <c r="A39502" t="s">
        <v>14</v>
      </c>
      <c r="B39502">
        <v>2018</v>
      </c>
      <c r="C39502">
        <v>2018</v>
      </c>
      <c r="D39502" t="s">
        <v>15</v>
      </c>
      <c r="E39502">
        <v>54</v>
      </c>
      <c r="F39502">
        <v>1</v>
      </c>
      <c r="G39502">
        <v>5.8399999999999997E-3</v>
      </c>
      <c r="H39502">
        <v>5.8199999999999997E-3</v>
      </c>
      <c r="I39502">
        <v>92339</v>
      </c>
      <c r="J39502">
        <v>538</v>
      </c>
      <c r="K39502">
        <v>92070</v>
      </c>
      <c r="L39502">
        <v>2520801</v>
      </c>
      <c r="M39502">
        <v>27.3</v>
      </c>
      <c r="N39502">
        <v>27.3</v>
      </c>
    </row>
    <row r="39503" spans="1:14" x14ac:dyDescent="0.35">
      <c r="A39503" t="s">
        <v>14</v>
      </c>
      <c r="B39503">
        <v>2018</v>
      </c>
      <c r="C39503">
        <v>2018</v>
      </c>
      <c r="D39503" t="s">
        <v>15</v>
      </c>
      <c r="E39503">
        <v>55</v>
      </c>
      <c r="F39503">
        <v>1</v>
      </c>
      <c r="G39503">
        <v>6.4700000000000001E-3</v>
      </c>
      <c r="H39503">
        <v>6.45E-3</v>
      </c>
      <c r="I39503">
        <v>91802</v>
      </c>
      <c r="J39503">
        <v>592</v>
      </c>
      <c r="K39503">
        <v>91505</v>
      </c>
      <c r="L39503">
        <v>2428731</v>
      </c>
      <c r="M39503">
        <v>26.46</v>
      </c>
      <c r="N39503">
        <v>26.46</v>
      </c>
    </row>
    <row r="39504" spans="1:14" x14ac:dyDescent="0.35">
      <c r="A39504" t="s">
        <v>14</v>
      </c>
      <c r="B39504">
        <v>2018</v>
      </c>
      <c r="C39504">
        <v>2018</v>
      </c>
      <c r="D39504" t="s">
        <v>15</v>
      </c>
      <c r="E39504">
        <v>56</v>
      </c>
      <c r="F39504">
        <v>1</v>
      </c>
      <c r="G39504">
        <v>7.11E-3</v>
      </c>
      <c r="H39504">
        <v>7.0800000000000004E-3</v>
      </c>
      <c r="I39504">
        <v>91209</v>
      </c>
      <c r="J39504">
        <v>646</v>
      </c>
      <c r="K39504">
        <v>90886</v>
      </c>
      <c r="L39504">
        <v>2337225</v>
      </c>
      <c r="M39504">
        <v>25.62</v>
      </c>
      <c r="N39504">
        <v>25.63</v>
      </c>
    </row>
    <row r="39505" spans="1:14" x14ac:dyDescent="0.35">
      <c r="A39505" t="s">
        <v>14</v>
      </c>
      <c r="B39505">
        <v>2018</v>
      </c>
      <c r="C39505">
        <v>2018</v>
      </c>
      <c r="D39505" t="s">
        <v>15</v>
      </c>
      <c r="E39505">
        <v>57</v>
      </c>
      <c r="F39505">
        <v>1</v>
      </c>
      <c r="G39505">
        <v>7.7499999999999999E-3</v>
      </c>
      <c r="H39505">
        <v>7.7200000000000003E-3</v>
      </c>
      <c r="I39505">
        <v>90563</v>
      </c>
      <c r="J39505">
        <v>699</v>
      </c>
      <c r="K39505">
        <v>90214</v>
      </c>
      <c r="L39505">
        <v>2246339</v>
      </c>
      <c r="M39505">
        <v>24.8</v>
      </c>
      <c r="N39505">
        <v>24.81</v>
      </c>
    </row>
    <row r="39506" spans="1:14" x14ac:dyDescent="0.35">
      <c r="A39506" t="s">
        <v>14</v>
      </c>
      <c r="B39506">
        <v>2018</v>
      </c>
      <c r="C39506">
        <v>2018</v>
      </c>
      <c r="D39506" t="s">
        <v>15</v>
      </c>
      <c r="E39506">
        <v>58</v>
      </c>
      <c r="F39506">
        <v>1</v>
      </c>
      <c r="G39506">
        <v>8.43E-3</v>
      </c>
      <c r="H39506">
        <v>8.3899999999999999E-3</v>
      </c>
      <c r="I39506">
        <v>89864</v>
      </c>
      <c r="J39506">
        <v>754</v>
      </c>
      <c r="K39506">
        <v>89487</v>
      </c>
      <c r="L39506">
        <v>2156125</v>
      </c>
      <c r="M39506">
        <v>23.99</v>
      </c>
      <c r="N39506">
        <v>24</v>
      </c>
    </row>
    <row r="39507" spans="1:14" x14ac:dyDescent="0.35">
      <c r="A39507" t="s">
        <v>14</v>
      </c>
      <c r="B39507">
        <v>2018</v>
      </c>
      <c r="C39507">
        <v>2018</v>
      </c>
      <c r="D39507" t="s">
        <v>15</v>
      </c>
      <c r="E39507">
        <v>59</v>
      </c>
      <c r="F39507">
        <v>1</v>
      </c>
      <c r="G39507">
        <v>9.1500000000000001E-3</v>
      </c>
      <c r="H39507">
        <v>9.11E-3</v>
      </c>
      <c r="I39507">
        <v>89110</v>
      </c>
      <c r="J39507">
        <v>812</v>
      </c>
      <c r="K39507">
        <v>88704</v>
      </c>
      <c r="L39507">
        <v>2066638</v>
      </c>
      <c r="M39507">
        <v>23.19</v>
      </c>
      <c r="N39507">
        <v>23.19</v>
      </c>
    </row>
    <row r="39508" spans="1:14" x14ac:dyDescent="0.35">
      <c r="A39508" t="s">
        <v>14</v>
      </c>
      <c r="B39508">
        <v>2018</v>
      </c>
      <c r="C39508">
        <v>2018</v>
      </c>
      <c r="D39508" t="s">
        <v>15</v>
      </c>
      <c r="E39508">
        <v>60</v>
      </c>
      <c r="F39508">
        <v>1</v>
      </c>
      <c r="G39508">
        <v>9.92E-3</v>
      </c>
      <c r="H39508">
        <v>9.8700000000000003E-3</v>
      </c>
      <c r="I39508">
        <v>88298</v>
      </c>
      <c r="J39508">
        <v>872</v>
      </c>
      <c r="K39508">
        <v>87862</v>
      </c>
      <c r="L39508">
        <v>1977935</v>
      </c>
      <c r="M39508">
        <v>22.4</v>
      </c>
      <c r="N39508">
        <v>22.4</v>
      </c>
    </row>
    <row r="39509" spans="1:14" x14ac:dyDescent="0.35">
      <c r="A39509" t="s">
        <v>14</v>
      </c>
      <c r="B39509">
        <v>2018</v>
      </c>
      <c r="C39509">
        <v>2018</v>
      </c>
      <c r="D39509" t="s">
        <v>15</v>
      </c>
      <c r="E39509">
        <v>61</v>
      </c>
      <c r="F39509">
        <v>1</v>
      </c>
      <c r="G39509">
        <v>1.0710000000000001E-2</v>
      </c>
      <c r="H39509">
        <v>1.0659999999999999E-2</v>
      </c>
      <c r="I39509">
        <v>87426</v>
      </c>
      <c r="J39509">
        <v>932</v>
      </c>
      <c r="K39509">
        <v>86960</v>
      </c>
      <c r="L39509">
        <v>1890073</v>
      </c>
      <c r="M39509">
        <v>21.62</v>
      </c>
      <c r="N39509">
        <v>21.62</v>
      </c>
    </row>
    <row r="39510" spans="1:14" x14ac:dyDescent="0.35">
      <c r="A39510" t="s">
        <v>14</v>
      </c>
      <c r="B39510">
        <v>2018</v>
      </c>
      <c r="C39510">
        <v>2018</v>
      </c>
      <c r="D39510" t="s">
        <v>15</v>
      </c>
      <c r="E39510">
        <v>62</v>
      </c>
      <c r="F39510">
        <v>1</v>
      </c>
      <c r="G39510">
        <v>1.153E-2</v>
      </c>
      <c r="H39510">
        <v>1.1469999999999999E-2</v>
      </c>
      <c r="I39510">
        <v>86494</v>
      </c>
      <c r="J39510">
        <v>992</v>
      </c>
      <c r="K39510">
        <v>85999</v>
      </c>
      <c r="L39510">
        <v>1803112</v>
      </c>
      <c r="M39510">
        <v>20.85</v>
      </c>
      <c r="N39510">
        <v>20.85</v>
      </c>
    </row>
    <row r="39511" spans="1:14" x14ac:dyDescent="0.35">
      <c r="A39511" t="s">
        <v>14</v>
      </c>
      <c r="B39511">
        <v>2018</v>
      </c>
      <c r="C39511">
        <v>2018</v>
      </c>
      <c r="D39511" t="s">
        <v>15</v>
      </c>
      <c r="E39511">
        <v>63</v>
      </c>
      <c r="F39511">
        <v>1</v>
      </c>
      <c r="G39511">
        <v>1.238E-2</v>
      </c>
      <c r="H39511">
        <v>1.23E-2</v>
      </c>
      <c r="I39511">
        <v>85503</v>
      </c>
      <c r="J39511">
        <v>1052</v>
      </c>
      <c r="K39511">
        <v>84977</v>
      </c>
      <c r="L39511">
        <v>1717114</v>
      </c>
      <c r="M39511">
        <v>20.079999999999998</v>
      </c>
      <c r="N39511">
        <v>20.09</v>
      </c>
    </row>
    <row r="39512" spans="1:14" x14ac:dyDescent="0.35">
      <c r="A39512" t="s">
        <v>14</v>
      </c>
      <c r="B39512">
        <v>2018</v>
      </c>
      <c r="C39512">
        <v>2018</v>
      </c>
      <c r="D39512" t="s">
        <v>15</v>
      </c>
      <c r="E39512">
        <v>64</v>
      </c>
      <c r="F39512">
        <v>1</v>
      </c>
      <c r="G39512">
        <v>1.3259999999999999E-2</v>
      </c>
      <c r="H39512">
        <v>1.3180000000000001E-2</v>
      </c>
      <c r="I39512">
        <v>84451</v>
      </c>
      <c r="J39512">
        <v>1113</v>
      </c>
      <c r="K39512">
        <v>83894</v>
      </c>
      <c r="L39512">
        <v>1632137</v>
      </c>
      <c r="M39512">
        <v>19.329999999999998</v>
      </c>
      <c r="N39512">
        <v>19.329999999999998</v>
      </c>
    </row>
    <row r="39513" spans="1:14" x14ac:dyDescent="0.35">
      <c r="A39513" t="s">
        <v>14</v>
      </c>
      <c r="B39513">
        <v>2018</v>
      </c>
      <c r="C39513">
        <v>2018</v>
      </c>
      <c r="D39513" t="s">
        <v>15</v>
      </c>
      <c r="E39513">
        <v>65</v>
      </c>
      <c r="F39513">
        <v>1</v>
      </c>
      <c r="G39513">
        <v>1.422E-2</v>
      </c>
      <c r="H39513">
        <v>1.4120000000000001E-2</v>
      </c>
      <c r="I39513">
        <v>83338</v>
      </c>
      <c r="J39513">
        <v>1176</v>
      </c>
      <c r="K39513">
        <v>82750</v>
      </c>
      <c r="L39513">
        <v>1548243</v>
      </c>
      <c r="M39513">
        <v>18.579999999999998</v>
      </c>
      <c r="N39513">
        <v>18.579999999999998</v>
      </c>
    </row>
    <row r="39514" spans="1:14" x14ac:dyDescent="0.35">
      <c r="A39514" t="s">
        <v>14</v>
      </c>
      <c r="B39514">
        <v>2018</v>
      </c>
      <c r="C39514">
        <v>2018</v>
      </c>
      <c r="D39514" t="s">
        <v>15</v>
      </c>
      <c r="E39514">
        <v>66</v>
      </c>
      <c r="F39514">
        <v>1</v>
      </c>
      <c r="G39514">
        <v>1.545E-2</v>
      </c>
      <c r="H39514">
        <v>1.533E-2</v>
      </c>
      <c r="I39514">
        <v>82162</v>
      </c>
      <c r="J39514">
        <v>1260</v>
      </c>
      <c r="K39514">
        <v>81532</v>
      </c>
      <c r="L39514">
        <v>1465493</v>
      </c>
      <c r="M39514">
        <v>17.84</v>
      </c>
      <c r="N39514">
        <v>17.84</v>
      </c>
    </row>
    <row r="39515" spans="1:14" x14ac:dyDescent="0.35">
      <c r="A39515" t="s">
        <v>14</v>
      </c>
      <c r="B39515">
        <v>2018</v>
      </c>
      <c r="C39515">
        <v>2018</v>
      </c>
      <c r="D39515" t="s">
        <v>15</v>
      </c>
      <c r="E39515">
        <v>67</v>
      </c>
      <c r="F39515">
        <v>1</v>
      </c>
      <c r="G39515">
        <v>1.6629999999999999E-2</v>
      </c>
      <c r="H39515">
        <v>1.6490000000000001E-2</v>
      </c>
      <c r="I39515">
        <v>80902</v>
      </c>
      <c r="J39515">
        <v>1334</v>
      </c>
      <c r="K39515">
        <v>80235</v>
      </c>
      <c r="L39515">
        <v>1383962</v>
      </c>
      <c r="M39515">
        <v>17.11</v>
      </c>
      <c r="N39515">
        <v>17.11</v>
      </c>
    </row>
    <row r="39516" spans="1:14" x14ac:dyDescent="0.35">
      <c r="A39516" t="s">
        <v>14</v>
      </c>
      <c r="B39516">
        <v>2018</v>
      </c>
      <c r="C39516">
        <v>2018</v>
      </c>
      <c r="D39516" t="s">
        <v>15</v>
      </c>
      <c r="E39516">
        <v>68</v>
      </c>
      <c r="F39516">
        <v>1</v>
      </c>
      <c r="G39516">
        <v>1.779E-2</v>
      </c>
      <c r="H39516">
        <v>1.7639999999999999E-2</v>
      </c>
      <c r="I39516">
        <v>79568</v>
      </c>
      <c r="J39516">
        <v>1403</v>
      </c>
      <c r="K39516">
        <v>78866</v>
      </c>
      <c r="L39516">
        <v>1303727</v>
      </c>
      <c r="M39516">
        <v>16.39</v>
      </c>
      <c r="N39516">
        <v>16.39</v>
      </c>
    </row>
    <row r="39517" spans="1:14" x14ac:dyDescent="0.35">
      <c r="A39517" t="s">
        <v>14</v>
      </c>
      <c r="B39517">
        <v>2018</v>
      </c>
      <c r="C39517">
        <v>2018</v>
      </c>
      <c r="D39517" t="s">
        <v>15</v>
      </c>
      <c r="E39517">
        <v>69</v>
      </c>
      <c r="F39517">
        <v>1</v>
      </c>
      <c r="G39517">
        <v>1.9009999999999999E-2</v>
      </c>
      <c r="H39517">
        <v>1.883E-2</v>
      </c>
      <c r="I39517">
        <v>78164</v>
      </c>
      <c r="J39517">
        <v>1472</v>
      </c>
      <c r="K39517">
        <v>77429</v>
      </c>
      <c r="L39517">
        <v>1224861</v>
      </c>
      <c r="M39517">
        <v>15.67</v>
      </c>
      <c r="N39517">
        <v>15.67</v>
      </c>
    </row>
    <row r="39518" spans="1:14" x14ac:dyDescent="0.35">
      <c r="A39518" t="s">
        <v>14</v>
      </c>
      <c r="B39518">
        <v>2018</v>
      </c>
      <c r="C39518">
        <v>2018</v>
      </c>
      <c r="D39518" t="s">
        <v>15</v>
      </c>
      <c r="E39518">
        <v>70</v>
      </c>
      <c r="F39518">
        <v>1</v>
      </c>
      <c r="G39518">
        <v>2.0330000000000001E-2</v>
      </c>
      <c r="H39518">
        <v>2.0129999999999999E-2</v>
      </c>
      <c r="I39518">
        <v>76693</v>
      </c>
      <c r="J39518">
        <v>1544</v>
      </c>
      <c r="K39518">
        <v>75921</v>
      </c>
      <c r="L39518">
        <v>1147432</v>
      </c>
      <c r="M39518">
        <v>14.96</v>
      </c>
      <c r="N39518">
        <v>14.96</v>
      </c>
    </row>
    <row r="39519" spans="1:14" x14ac:dyDescent="0.35">
      <c r="A39519" t="s">
        <v>14</v>
      </c>
      <c r="B39519">
        <v>2018</v>
      </c>
      <c r="C39519">
        <v>2018</v>
      </c>
      <c r="D39519" t="s">
        <v>15</v>
      </c>
      <c r="E39519">
        <v>71</v>
      </c>
      <c r="F39519">
        <v>1</v>
      </c>
      <c r="G39519">
        <v>2.188E-2</v>
      </c>
      <c r="H39519">
        <v>2.164E-2</v>
      </c>
      <c r="I39519">
        <v>75149</v>
      </c>
      <c r="J39519">
        <v>1626</v>
      </c>
      <c r="K39519">
        <v>74336</v>
      </c>
      <c r="L39519">
        <v>1071511</v>
      </c>
      <c r="M39519">
        <v>14.26</v>
      </c>
      <c r="N39519">
        <v>14.26</v>
      </c>
    </row>
    <row r="39520" spans="1:14" x14ac:dyDescent="0.35">
      <c r="A39520" t="s">
        <v>14</v>
      </c>
      <c r="B39520">
        <v>2018</v>
      </c>
      <c r="C39520">
        <v>2018</v>
      </c>
      <c r="D39520" t="s">
        <v>15</v>
      </c>
      <c r="E39520">
        <v>72</v>
      </c>
      <c r="F39520">
        <v>1</v>
      </c>
      <c r="G39520">
        <v>2.375E-2</v>
      </c>
      <c r="H39520">
        <v>2.3470000000000001E-2</v>
      </c>
      <c r="I39520">
        <v>73523</v>
      </c>
      <c r="J39520">
        <v>1726</v>
      </c>
      <c r="K39520">
        <v>72660</v>
      </c>
      <c r="L39520">
        <v>997175</v>
      </c>
      <c r="M39520">
        <v>13.56</v>
      </c>
      <c r="N39520">
        <v>13.57</v>
      </c>
    </row>
    <row r="39521" spans="1:14" x14ac:dyDescent="0.35">
      <c r="A39521" t="s">
        <v>14</v>
      </c>
      <c r="B39521">
        <v>2018</v>
      </c>
      <c r="C39521">
        <v>2018</v>
      </c>
      <c r="D39521" t="s">
        <v>15</v>
      </c>
      <c r="E39521">
        <v>73</v>
      </c>
      <c r="F39521">
        <v>1</v>
      </c>
      <c r="G39521">
        <v>2.6009999999999998E-2</v>
      </c>
      <c r="H39521">
        <v>2.5669999999999998E-2</v>
      </c>
      <c r="I39521">
        <v>71797</v>
      </c>
      <c r="J39521">
        <v>1843</v>
      </c>
      <c r="K39521">
        <v>70875</v>
      </c>
      <c r="L39521">
        <v>924515</v>
      </c>
      <c r="M39521">
        <v>12.88</v>
      </c>
      <c r="N39521">
        <v>12.88</v>
      </c>
    </row>
    <row r="39522" spans="1:14" x14ac:dyDescent="0.35">
      <c r="A39522" t="s">
        <v>14</v>
      </c>
      <c r="B39522">
        <v>2018</v>
      </c>
      <c r="C39522">
        <v>2018</v>
      </c>
      <c r="D39522" t="s">
        <v>15</v>
      </c>
      <c r="E39522">
        <v>74</v>
      </c>
      <c r="F39522">
        <v>1</v>
      </c>
      <c r="G39522">
        <v>2.8649999999999998E-2</v>
      </c>
      <c r="H39522">
        <v>2.8250000000000001E-2</v>
      </c>
      <c r="I39522">
        <v>69954</v>
      </c>
      <c r="J39522">
        <v>1976</v>
      </c>
      <c r="K39522">
        <v>68966</v>
      </c>
      <c r="L39522">
        <v>853640</v>
      </c>
      <c r="M39522">
        <v>12.2</v>
      </c>
      <c r="N39522">
        <v>12.21</v>
      </c>
    </row>
    <row r="39523" spans="1:14" x14ac:dyDescent="0.35">
      <c r="A39523" t="s">
        <v>14</v>
      </c>
      <c r="B39523">
        <v>2018</v>
      </c>
      <c r="C39523">
        <v>2018</v>
      </c>
      <c r="D39523" t="s">
        <v>15</v>
      </c>
      <c r="E39523">
        <v>75</v>
      </c>
      <c r="F39523">
        <v>1</v>
      </c>
      <c r="G39523">
        <v>3.177E-2</v>
      </c>
      <c r="H39523">
        <v>3.1269999999999999E-2</v>
      </c>
      <c r="I39523">
        <v>67978</v>
      </c>
      <c r="J39523">
        <v>2126</v>
      </c>
      <c r="K39523">
        <v>66915</v>
      </c>
      <c r="L39523">
        <v>784674</v>
      </c>
      <c r="M39523">
        <v>11.54</v>
      </c>
      <c r="N39523">
        <v>11.55</v>
      </c>
    </row>
    <row r="39524" spans="1:14" x14ac:dyDescent="0.35">
      <c r="A39524" t="s">
        <v>14</v>
      </c>
      <c r="B39524">
        <v>2018</v>
      </c>
      <c r="C39524">
        <v>2018</v>
      </c>
      <c r="D39524" t="s">
        <v>15</v>
      </c>
      <c r="E39524">
        <v>76</v>
      </c>
      <c r="F39524">
        <v>1</v>
      </c>
      <c r="G39524">
        <v>3.5369999999999999E-2</v>
      </c>
      <c r="H39524">
        <v>3.4750000000000003E-2</v>
      </c>
      <c r="I39524">
        <v>65852</v>
      </c>
      <c r="J39524">
        <v>2288</v>
      </c>
      <c r="K39524">
        <v>64708</v>
      </c>
      <c r="L39524">
        <v>717759</v>
      </c>
      <c r="M39524">
        <v>10.9</v>
      </c>
      <c r="N39524">
        <v>10.9</v>
      </c>
    </row>
    <row r="39525" spans="1:14" x14ac:dyDescent="0.35">
      <c r="A39525" t="s">
        <v>14</v>
      </c>
      <c r="B39525">
        <v>2018</v>
      </c>
      <c r="C39525">
        <v>2018</v>
      </c>
      <c r="D39525" t="s">
        <v>15</v>
      </c>
      <c r="E39525">
        <v>77</v>
      </c>
      <c r="F39525">
        <v>1</v>
      </c>
      <c r="G39525">
        <v>3.9449999999999999E-2</v>
      </c>
      <c r="H39525">
        <v>3.8690000000000002E-2</v>
      </c>
      <c r="I39525">
        <v>63563</v>
      </c>
      <c r="J39525">
        <v>2459</v>
      </c>
      <c r="K39525">
        <v>62334</v>
      </c>
      <c r="L39525">
        <v>653052</v>
      </c>
      <c r="M39525">
        <v>10.27</v>
      </c>
      <c r="N39525">
        <v>10.28</v>
      </c>
    </row>
    <row r="39526" spans="1:14" x14ac:dyDescent="0.35">
      <c r="A39526" t="s">
        <v>14</v>
      </c>
      <c r="B39526">
        <v>2018</v>
      </c>
      <c r="C39526">
        <v>2018</v>
      </c>
      <c r="D39526" t="s">
        <v>15</v>
      </c>
      <c r="E39526">
        <v>78</v>
      </c>
      <c r="F39526">
        <v>1</v>
      </c>
      <c r="G39526">
        <v>4.3990000000000001E-2</v>
      </c>
      <c r="H39526">
        <v>4.3040000000000002E-2</v>
      </c>
      <c r="I39526">
        <v>61104</v>
      </c>
      <c r="J39526">
        <v>2630</v>
      </c>
      <c r="K39526">
        <v>59789</v>
      </c>
      <c r="L39526">
        <v>590718</v>
      </c>
      <c r="M39526">
        <v>9.67</v>
      </c>
      <c r="N39526">
        <v>9.67</v>
      </c>
    </row>
    <row r="39527" spans="1:14" x14ac:dyDescent="0.35">
      <c r="A39527" t="s">
        <v>14</v>
      </c>
      <c r="B39527">
        <v>2018</v>
      </c>
      <c r="C39527">
        <v>2018</v>
      </c>
      <c r="D39527" t="s">
        <v>15</v>
      </c>
      <c r="E39527">
        <v>79</v>
      </c>
      <c r="F39527">
        <v>1</v>
      </c>
      <c r="G39527">
        <v>4.8989999999999999E-2</v>
      </c>
      <c r="H39527">
        <v>4.7820000000000001E-2</v>
      </c>
      <c r="I39527">
        <v>58474</v>
      </c>
      <c r="J39527">
        <v>2796</v>
      </c>
      <c r="K39527">
        <v>57076</v>
      </c>
      <c r="L39527">
        <v>530928</v>
      </c>
      <c r="M39527">
        <v>9.08</v>
      </c>
      <c r="N39527">
        <v>9.08</v>
      </c>
    </row>
    <row r="39528" spans="1:14" x14ac:dyDescent="0.35">
      <c r="A39528" t="s">
        <v>14</v>
      </c>
      <c r="B39528">
        <v>2018</v>
      </c>
      <c r="C39528">
        <v>2018</v>
      </c>
      <c r="D39528" t="s">
        <v>15</v>
      </c>
      <c r="E39528">
        <v>80</v>
      </c>
      <c r="F39528">
        <v>1</v>
      </c>
      <c r="G39528">
        <v>5.459E-2</v>
      </c>
      <c r="H39528">
        <v>5.314E-2</v>
      </c>
      <c r="I39528">
        <v>55678</v>
      </c>
      <c r="J39528">
        <v>2959</v>
      </c>
      <c r="K39528">
        <v>54199</v>
      </c>
      <c r="L39528">
        <v>473852</v>
      </c>
      <c r="M39528">
        <v>8.51</v>
      </c>
      <c r="N39528">
        <v>8.51</v>
      </c>
    </row>
    <row r="39529" spans="1:14" x14ac:dyDescent="0.35">
      <c r="A39529" t="s">
        <v>14</v>
      </c>
      <c r="B39529">
        <v>2018</v>
      </c>
      <c r="C39529">
        <v>2018</v>
      </c>
      <c r="D39529" t="s">
        <v>15</v>
      </c>
      <c r="E39529">
        <v>81</v>
      </c>
      <c r="F39529">
        <v>1</v>
      </c>
      <c r="G39529">
        <v>6.105E-2</v>
      </c>
      <c r="H39529">
        <v>5.9240000000000001E-2</v>
      </c>
      <c r="I39529">
        <v>52719</v>
      </c>
      <c r="J39529">
        <v>3123</v>
      </c>
      <c r="K39529">
        <v>51158</v>
      </c>
      <c r="L39529">
        <v>419653</v>
      </c>
      <c r="M39529">
        <v>7.96</v>
      </c>
      <c r="N39529">
        <v>7.96</v>
      </c>
    </row>
    <row r="39530" spans="1:14" x14ac:dyDescent="0.35">
      <c r="A39530" t="s">
        <v>14</v>
      </c>
      <c r="B39530">
        <v>2018</v>
      </c>
      <c r="C39530">
        <v>2018</v>
      </c>
      <c r="D39530" t="s">
        <v>15</v>
      </c>
      <c r="E39530">
        <v>82</v>
      </c>
      <c r="F39530">
        <v>1</v>
      </c>
      <c r="G39530">
        <v>6.8570000000000006E-2</v>
      </c>
      <c r="H39530">
        <v>6.6299999999999998E-2</v>
      </c>
      <c r="I39530">
        <v>49596</v>
      </c>
      <c r="J39530">
        <v>3288</v>
      </c>
      <c r="K39530">
        <v>47952</v>
      </c>
      <c r="L39530">
        <v>368495</v>
      </c>
      <c r="M39530">
        <v>7.43</v>
      </c>
      <c r="N39530">
        <v>7.43</v>
      </c>
    </row>
    <row r="39531" spans="1:14" x14ac:dyDescent="0.35">
      <c r="A39531" t="s">
        <v>14</v>
      </c>
      <c r="B39531">
        <v>2018</v>
      </c>
      <c r="C39531">
        <v>2018</v>
      </c>
      <c r="D39531" t="s">
        <v>15</v>
      </c>
      <c r="E39531">
        <v>83</v>
      </c>
      <c r="F39531">
        <v>1</v>
      </c>
      <c r="G39531">
        <v>7.7020000000000005E-2</v>
      </c>
      <c r="H39531">
        <v>7.4160000000000004E-2</v>
      </c>
      <c r="I39531">
        <v>46308</v>
      </c>
      <c r="J39531">
        <v>3434</v>
      </c>
      <c r="K39531">
        <v>44591</v>
      </c>
      <c r="L39531">
        <v>320543</v>
      </c>
      <c r="M39531">
        <v>6.92</v>
      </c>
      <c r="N39531">
        <v>6.93</v>
      </c>
    </row>
    <row r="39532" spans="1:14" x14ac:dyDescent="0.35">
      <c r="A39532" t="s">
        <v>14</v>
      </c>
      <c r="B39532">
        <v>2018</v>
      </c>
      <c r="C39532">
        <v>2018</v>
      </c>
      <c r="D39532" t="s">
        <v>15</v>
      </c>
      <c r="E39532">
        <v>84</v>
      </c>
      <c r="F39532">
        <v>1</v>
      </c>
      <c r="G39532">
        <v>8.6470000000000005E-2</v>
      </c>
      <c r="H39532">
        <v>8.2879999999999995E-2</v>
      </c>
      <c r="I39532">
        <v>42874</v>
      </c>
      <c r="J39532">
        <v>3554</v>
      </c>
      <c r="K39532">
        <v>41097</v>
      </c>
      <c r="L39532">
        <v>275952</v>
      </c>
      <c r="M39532">
        <v>6.44</v>
      </c>
      <c r="N39532">
        <v>6.44</v>
      </c>
    </row>
    <row r="39533" spans="1:14" x14ac:dyDescent="0.35">
      <c r="A39533" t="s">
        <v>14</v>
      </c>
      <c r="B39533">
        <v>2018</v>
      </c>
      <c r="C39533">
        <v>2018</v>
      </c>
      <c r="D39533" t="s">
        <v>15</v>
      </c>
      <c r="E39533">
        <v>85</v>
      </c>
      <c r="F39533">
        <v>1</v>
      </c>
      <c r="G39533">
        <v>9.7659999999999997E-2</v>
      </c>
      <c r="H39533">
        <v>9.3109999999999998E-2</v>
      </c>
      <c r="I39533">
        <v>39320</v>
      </c>
      <c r="J39533">
        <v>3661</v>
      </c>
      <c r="K39533">
        <v>37490</v>
      </c>
      <c r="L39533">
        <v>234855</v>
      </c>
      <c r="M39533">
        <v>5.97</v>
      </c>
      <c r="N39533">
        <v>5.98</v>
      </c>
    </row>
    <row r="39534" spans="1:14" x14ac:dyDescent="0.35">
      <c r="A39534" t="s">
        <v>14</v>
      </c>
      <c r="B39534">
        <v>2018</v>
      </c>
      <c r="C39534">
        <v>2018</v>
      </c>
      <c r="D39534" t="s">
        <v>15</v>
      </c>
      <c r="E39534">
        <v>86</v>
      </c>
      <c r="F39534">
        <v>1</v>
      </c>
      <c r="G39534">
        <v>0.10792</v>
      </c>
      <c r="H39534">
        <v>0.1024</v>
      </c>
      <c r="I39534">
        <v>35659</v>
      </c>
      <c r="J39534">
        <v>3651</v>
      </c>
      <c r="K39534">
        <v>33834</v>
      </c>
      <c r="L39534">
        <v>197365</v>
      </c>
      <c r="M39534">
        <v>5.53</v>
      </c>
      <c r="N39534">
        <v>5.54</v>
      </c>
    </row>
    <row r="39535" spans="1:14" x14ac:dyDescent="0.35">
      <c r="A39535" t="s">
        <v>14</v>
      </c>
      <c r="B39535">
        <v>2018</v>
      </c>
      <c r="C39535">
        <v>2018</v>
      </c>
      <c r="D39535" t="s">
        <v>15</v>
      </c>
      <c r="E39535">
        <v>87</v>
      </c>
      <c r="F39535">
        <v>1</v>
      </c>
      <c r="G39535">
        <v>0.12278</v>
      </c>
      <c r="H39535">
        <v>0.11567</v>
      </c>
      <c r="I39535">
        <v>32008</v>
      </c>
      <c r="J39535">
        <v>3702</v>
      </c>
      <c r="K39535">
        <v>30157</v>
      </c>
      <c r="L39535">
        <v>163531</v>
      </c>
      <c r="M39535">
        <v>5.1100000000000003</v>
      </c>
      <c r="N39535">
        <v>5.12</v>
      </c>
    </row>
    <row r="39536" spans="1:14" x14ac:dyDescent="0.35">
      <c r="A39536" t="s">
        <v>14</v>
      </c>
      <c r="B39536">
        <v>2018</v>
      </c>
      <c r="C39536">
        <v>2018</v>
      </c>
      <c r="D39536" t="s">
        <v>15</v>
      </c>
      <c r="E39536">
        <v>88</v>
      </c>
      <c r="F39536">
        <v>1</v>
      </c>
      <c r="G39536">
        <v>0.13935</v>
      </c>
      <c r="H39536">
        <v>0.13027</v>
      </c>
      <c r="I39536">
        <v>28305</v>
      </c>
      <c r="J39536">
        <v>3687</v>
      </c>
      <c r="K39536">
        <v>26462</v>
      </c>
      <c r="L39536">
        <v>133375</v>
      </c>
      <c r="M39536">
        <v>4.71</v>
      </c>
      <c r="N39536">
        <v>4.72</v>
      </c>
    </row>
    <row r="39537" spans="1:14" x14ac:dyDescent="0.35">
      <c r="A39537" t="s">
        <v>14</v>
      </c>
      <c r="B39537">
        <v>2018</v>
      </c>
      <c r="C39537">
        <v>2018</v>
      </c>
      <c r="D39537" t="s">
        <v>15</v>
      </c>
      <c r="E39537">
        <v>89</v>
      </c>
      <c r="F39537">
        <v>1</v>
      </c>
      <c r="G39537">
        <v>0.15776000000000001</v>
      </c>
      <c r="H39537">
        <v>0.14623</v>
      </c>
      <c r="I39537">
        <v>24618</v>
      </c>
      <c r="J39537">
        <v>3600</v>
      </c>
      <c r="K39537">
        <v>22818</v>
      </c>
      <c r="L39537">
        <v>106913</v>
      </c>
      <c r="M39537">
        <v>4.34</v>
      </c>
      <c r="N39537">
        <v>4.3499999999999996</v>
      </c>
    </row>
    <row r="39538" spans="1:14" x14ac:dyDescent="0.35">
      <c r="A39538" t="s">
        <v>14</v>
      </c>
      <c r="B39538">
        <v>2018</v>
      </c>
      <c r="C39538">
        <v>2018</v>
      </c>
      <c r="D39538" t="s">
        <v>15</v>
      </c>
      <c r="E39538">
        <v>90</v>
      </c>
      <c r="F39538">
        <v>1</v>
      </c>
      <c r="G39538">
        <v>0.17810999999999999</v>
      </c>
      <c r="H39538">
        <v>0.16353999999999999</v>
      </c>
      <c r="I39538">
        <v>21018</v>
      </c>
      <c r="J39538">
        <v>3437</v>
      </c>
      <c r="K39538">
        <v>19299</v>
      </c>
      <c r="L39538">
        <v>84095</v>
      </c>
      <c r="M39538">
        <v>4</v>
      </c>
      <c r="N39538">
        <v>4.01</v>
      </c>
    </row>
    <row r="39539" spans="1:14" x14ac:dyDescent="0.35">
      <c r="A39539" t="s">
        <v>14</v>
      </c>
      <c r="B39539">
        <v>2018</v>
      </c>
      <c r="C39539">
        <v>2018</v>
      </c>
      <c r="D39539" t="s">
        <v>15</v>
      </c>
      <c r="E39539">
        <v>91</v>
      </c>
      <c r="F39539">
        <v>1</v>
      </c>
      <c r="G39539">
        <v>0.20044999999999999</v>
      </c>
      <c r="H39539">
        <v>0.18218999999999999</v>
      </c>
      <c r="I39539">
        <v>17581</v>
      </c>
      <c r="J39539">
        <v>3203</v>
      </c>
      <c r="K39539">
        <v>15979</v>
      </c>
      <c r="L39539">
        <v>64796</v>
      </c>
      <c r="M39539">
        <v>3.69</v>
      </c>
      <c r="N39539">
        <v>3.7</v>
      </c>
    </row>
    <row r="39540" spans="1:14" x14ac:dyDescent="0.35">
      <c r="A39540" t="s">
        <v>14</v>
      </c>
      <c r="B39540">
        <v>2018</v>
      </c>
      <c r="C39540">
        <v>2018</v>
      </c>
      <c r="D39540" t="s">
        <v>15</v>
      </c>
      <c r="E39540">
        <v>92</v>
      </c>
      <c r="F39540">
        <v>1</v>
      </c>
      <c r="G39540">
        <v>0.22481999999999999</v>
      </c>
      <c r="H39540">
        <v>0.2021</v>
      </c>
      <c r="I39540">
        <v>14378</v>
      </c>
      <c r="J39540">
        <v>2906</v>
      </c>
      <c r="K39540">
        <v>12925</v>
      </c>
      <c r="L39540">
        <v>48816</v>
      </c>
      <c r="M39540">
        <v>3.4</v>
      </c>
      <c r="N39540">
        <v>3.41</v>
      </c>
    </row>
    <row r="39541" spans="1:14" x14ac:dyDescent="0.35">
      <c r="A39541" t="s">
        <v>14</v>
      </c>
      <c r="B39541">
        <v>2018</v>
      </c>
      <c r="C39541">
        <v>2018</v>
      </c>
      <c r="D39541" t="s">
        <v>15</v>
      </c>
      <c r="E39541">
        <v>93</v>
      </c>
      <c r="F39541">
        <v>1</v>
      </c>
      <c r="G39541">
        <v>0.25123000000000001</v>
      </c>
      <c r="H39541">
        <v>0.22319</v>
      </c>
      <c r="I39541">
        <v>11472</v>
      </c>
      <c r="J39541">
        <v>2560</v>
      </c>
      <c r="K39541">
        <v>10192</v>
      </c>
      <c r="L39541">
        <v>35892</v>
      </c>
      <c r="M39541">
        <v>3.13</v>
      </c>
      <c r="N39541">
        <v>3.15</v>
      </c>
    </row>
    <row r="39542" spans="1:14" x14ac:dyDescent="0.35">
      <c r="A39542" t="s">
        <v>14</v>
      </c>
      <c r="B39542">
        <v>2018</v>
      </c>
      <c r="C39542">
        <v>2018</v>
      </c>
      <c r="D39542" t="s">
        <v>15</v>
      </c>
      <c r="E39542">
        <v>94</v>
      </c>
      <c r="F39542">
        <v>1</v>
      </c>
      <c r="G39542">
        <v>0.27961999999999998</v>
      </c>
      <c r="H39542">
        <v>0.24532000000000001</v>
      </c>
      <c r="I39542">
        <v>8911</v>
      </c>
      <c r="J39542">
        <v>2186</v>
      </c>
      <c r="K39542">
        <v>7818</v>
      </c>
      <c r="L39542">
        <v>25700</v>
      </c>
      <c r="M39542">
        <v>2.88</v>
      </c>
      <c r="N39542">
        <v>2.91</v>
      </c>
    </row>
    <row r="39543" spans="1:14" x14ac:dyDescent="0.35">
      <c r="A39543" t="s">
        <v>14</v>
      </c>
      <c r="B39543">
        <v>2018</v>
      </c>
      <c r="C39543">
        <v>2018</v>
      </c>
      <c r="D39543" t="s">
        <v>15</v>
      </c>
      <c r="E39543">
        <v>95</v>
      </c>
      <c r="F39543">
        <v>1</v>
      </c>
      <c r="G39543">
        <v>0.30989</v>
      </c>
      <c r="H39543">
        <v>0.26832</v>
      </c>
      <c r="I39543">
        <v>6725</v>
      </c>
      <c r="J39543">
        <v>1805</v>
      </c>
      <c r="K39543">
        <v>5823</v>
      </c>
      <c r="L39543">
        <v>17881</v>
      </c>
      <c r="M39543">
        <v>2.66</v>
      </c>
      <c r="N39543">
        <v>2.69</v>
      </c>
    </row>
    <row r="39544" spans="1:14" x14ac:dyDescent="0.35">
      <c r="A39544" t="s">
        <v>14</v>
      </c>
      <c r="B39544">
        <v>2018</v>
      </c>
      <c r="C39544">
        <v>2018</v>
      </c>
      <c r="D39544" t="s">
        <v>15</v>
      </c>
      <c r="E39544">
        <v>96</v>
      </c>
      <c r="F39544">
        <v>1</v>
      </c>
      <c r="G39544">
        <v>0.34189000000000003</v>
      </c>
      <c r="H39544">
        <v>0.29198000000000002</v>
      </c>
      <c r="I39544">
        <v>4921</v>
      </c>
      <c r="J39544">
        <v>1437</v>
      </c>
      <c r="K39544">
        <v>4202</v>
      </c>
      <c r="L39544">
        <v>12058</v>
      </c>
      <c r="M39544">
        <v>2.4500000000000002</v>
      </c>
      <c r="N39544">
        <v>2.5</v>
      </c>
    </row>
    <row r="39545" spans="1:14" x14ac:dyDescent="0.35">
      <c r="A39545" t="s">
        <v>14</v>
      </c>
      <c r="B39545">
        <v>2018</v>
      </c>
      <c r="C39545">
        <v>2018</v>
      </c>
      <c r="D39545" t="s">
        <v>15</v>
      </c>
      <c r="E39545">
        <v>97</v>
      </c>
      <c r="F39545">
        <v>1</v>
      </c>
      <c r="G39545">
        <v>0.37539</v>
      </c>
      <c r="H39545">
        <v>0.31606000000000001</v>
      </c>
      <c r="I39545">
        <v>3484</v>
      </c>
      <c r="J39545">
        <v>1101</v>
      </c>
      <c r="K39545">
        <v>2933</v>
      </c>
      <c r="L39545">
        <v>7856</v>
      </c>
      <c r="M39545">
        <v>2.25</v>
      </c>
      <c r="N39545">
        <v>2.3199999999999998</v>
      </c>
    </row>
    <row r="39546" spans="1:14" x14ac:dyDescent="0.35">
      <c r="A39546" t="s">
        <v>14</v>
      </c>
      <c r="B39546">
        <v>2018</v>
      </c>
      <c r="C39546">
        <v>2018</v>
      </c>
      <c r="D39546" t="s">
        <v>15</v>
      </c>
      <c r="E39546">
        <v>98</v>
      </c>
      <c r="F39546">
        <v>1</v>
      </c>
      <c r="G39546">
        <v>0.41011999999999998</v>
      </c>
      <c r="H39546">
        <v>0.34033000000000002</v>
      </c>
      <c r="I39546">
        <v>2383</v>
      </c>
      <c r="J39546">
        <v>811</v>
      </c>
      <c r="K39546">
        <v>1977</v>
      </c>
      <c r="L39546">
        <v>4923</v>
      </c>
      <c r="M39546">
        <v>2.0699999999999998</v>
      </c>
      <c r="N39546">
        <v>2.17</v>
      </c>
    </row>
    <row r="39547" spans="1:14" x14ac:dyDescent="0.35">
      <c r="A39547" t="s">
        <v>14</v>
      </c>
      <c r="B39547">
        <v>2018</v>
      </c>
      <c r="C39547">
        <v>2018</v>
      </c>
      <c r="D39547" t="s">
        <v>15</v>
      </c>
      <c r="E39547">
        <v>99</v>
      </c>
      <c r="F39547">
        <v>1</v>
      </c>
      <c r="G39547">
        <v>0.44578000000000001</v>
      </c>
      <c r="H39547">
        <v>0.36453000000000002</v>
      </c>
      <c r="I39547">
        <v>1572</v>
      </c>
      <c r="J39547">
        <v>573</v>
      </c>
      <c r="K39547">
        <v>1285</v>
      </c>
      <c r="L39547">
        <v>2945</v>
      </c>
      <c r="M39547">
        <v>1.87</v>
      </c>
      <c r="N39547">
        <v>2.02</v>
      </c>
    </row>
    <row r="39548" spans="1:14" x14ac:dyDescent="0.35">
      <c r="A39548" t="s">
        <v>14</v>
      </c>
      <c r="B39548">
        <v>2018</v>
      </c>
      <c r="C39548">
        <v>2018</v>
      </c>
      <c r="D39548" t="s">
        <v>15</v>
      </c>
      <c r="E39548">
        <v>100</v>
      </c>
      <c r="F39548">
        <v>99</v>
      </c>
      <c r="G39548">
        <v>0.6018</v>
      </c>
      <c r="H39548">
        <v>1</v>
      </c>
      <c r="I39548">
        <v>999</v>
      </c>
      <c r="J39548">
        <v>999</v>
      </c>
      <c r="K39548">
        <v>1660</v>
      </c>
      <c r="L39548">
        <v>1660</v>
      </c>
      <c r="M39548">
        <v>1.66</v>
      </c>
      <c r="N39548">
        <v>1.9</v>
      </c>
    </row>
    <row r="39549" spans="1:14" x14ac:dyDescent="0.35">
      <c r="A39549" t="s">
        <v>14</v>
      </c>
      <c r="B39549">
        <v>2018</v>
      </c>
      <c r="C39549">
        <v>2018</v>
      </c>
      <c r="D39549" t="s">
        <v>16</v>
      </c>
      <c r="E39549">
        <v>0</v>
      </c>
      <c r="F39549">
        <v>1</v>
      </c>
      <c r="G39549">
        <v>4.1799999999999997E-3</v>
      </c>
      <c r="H39549">
        <v>4.1599999999999996E-3</v>
      </c>
      <c r="I39549">
        <v>100000</v>
      </c>
      <c r="J39549">
        <v>416</v>
      </c>
      <c r="K39549">
        <v>99610</v>
      </c>
      <c r="L39549">
        <v>8211141</v>
      </c>
      <c r="M39549">
        <v>82.11</v>
      </c>
      <c r="N39549">
        <v>82.12</v>
      </c>
    </row>
    <row r="39550" spans="1:14" x14ac:dyDescent="0.35">
      <c r="A39550" t="s">
        <v>14</v>
      </c>
      <c r="B39550">
        <v>2018</v>
      </c>
      <c r="C39550">
        <v>2018</v>
      </c>
      <c r="D39550" t="s">
        <v>16</v>
      </c>
      <c r="E39550">
        <v>1</v>
      </c>
      <c r="F39550">
        <v>1</v>
      </c>
      <c r="G39550">
        <v>2.5000000000000001E-4</v>
      </c>
      <c r="H39550">
        <v>2.5000000000000001E-4</v>
      </c>
      <c r="I39550">
        <v>99584</v>
      </c>
      <c r="J39550">
        <v>25</v>
      </c>
      <c r="K39550">
        <v>99572</v>
      </c>
      <c r="L39550">
        <v>8111531</v>
      </c>
      <c r="M39550">
        <v>81.45</v>
      </c>
      <c r="N39550">
        <v>81.459999999999994</v>
      </c>
    </row>
    <row r="39551" spans="1:14" x14ac:dyDescent="0.35">
      <c r="A39551" t="s">
        <v>14</v>
      </c>
      <c r="B39551">
        <v>2018</v>
      </c>
      <c r="C39551">
        <v>2018</v>
      </c>
      <c r="D39551" t="s">
        <v>16</v>
      </c>
      <c r="E39551">
        <v>2</v>
      </c>
      <c r="F39551">
        <v>1</v>
      </c>
      <c r="G39551">
        <v>1.2999999999999999E-4</v>
      </c>
      <c r="H39551">
        <v>1.2999999999999999E-4</v>
      </c>
      <c r="I39551">
        <v>99559</v>
      </c>
      <c r="J39551">
        <v>13</v>
      </c>
      <c r="K39551">
        <v>99553</v>
      </c>
      <c r="L39551">
        <v>8011960</v>
      </c>
      <c r="M39551">
        <v>80.47</v>
      </c>
      <c r="N39551">
        <v>80.48</v>
      </c>
    </row>
    <row r="39552" spans="1:14" x14ac:dyDescent="0.35">
      <c r="A39552" t="s">
        <v>14</v>
      </c>
      <c r="B39552">
        <v>2018</v>
      </c>
      <c r="C39552">
        <v>2018</v>
      </c>
      <c r="D39552" t="s">
        <v>16</v>
      </c>
      <c r="E39552">
        <v>3</v>
      </c>
      <c r="F39552">
        <v>1</v>
      </c>
      <c r="G39552">
        <v>1.1E-4</v>
      </c>
      <c r="H39552">
        <v>1.1E-4</v>
      </c>
      <c r="I39552">
        <v>99546</v>
      </c>
      <c r="J39552">
        <v>11</v>
      </c>
      <c r="K39552">
        <v>99541</v>
      </c>
      <c r="L39552">
        <v>7912407</v>
      </c>
      <c r="M39552">
        <v>79.48</v>
      </c>
      <c r="N39552">
        <v>79.489999999999995</v>
      </c>
    </row>
    <row r="39553" spans="1:14" x14ac:dyDescent="0.35">
      <c r="A39553" t="s">
        <v>14</v>
      </c>
      <c r="B39553">
        <v>2018</v>
      </c>
      <c r="C39553">
        <v>2018</v>
      </c>
      <c r="D39553" t="s">
        <v>16</v>
      </c>
      <c r="E39553">
        <v>4</v>
      </c>
      <c r="F39553">
        <v>1</v>
      </c>
      <c r="G39553" s="1">
        <v>6.9999999999999994E-5</v>
      </c>
      <c r="H39553" s="1">
        <v>6.9999999999999994E-5</v>
      </c>
      <c r="I39553">
        <v>99535</v>
      </c>
      <c r="J39553">
        <v>7</v>
      </c>
      <c r="K39553">
        <v>99532</v>
      </c>
      <c r="L39553">
        <v>7812866</v>
      </c>
      <c r="M39553">
        <v>78.489999999999995</v>
      </c>
      <c r="N39553">
        <v>78.5</v>
      </c>
    </row>
    <row r="39554" spans="1:14" x14ac:dyDescent="0.35">
      <c r="A39554" t="s">
        <v>14</v>
      </c>
      <c r="B39554">
        <v>2018</v>
      </c>
      <c r="C39554">
        <v>2018</v>
      </c>
      <c r="D39554" t="s">
        <v>16</v>
      </c>
      <c r="E39554">
        <v>5</v>
      </c>
      <c r="F39554">
        <v>1</v>
      </c>
      <c r="G39554" s="1">
        <v>8.0000000000000007E-5</v>
      </c>
      <c r="H39554" s="1">
        <v>8.0000000000000007E-5</v>
      </c>
      <c r="I39554">
        <v>99529</v>
      </c>
      <c r="J39554">
        <v>8</v>
      </c>
      <c r="K39554">
        <v>99525</v>
      </c>
      <c r="L39554">
        <v>7713334</v>
      </c>
      <c r="M39554">
        <v>77.5</v>
      </c>
      <c r="N39554">
        <v>77.510000000000005</v>
      </c>
    </row>
    <row r="39555" spans="1:14" x14ac:dyDescent="0.35">
      <c r="A39555" t="s">
        <v>14</v>
      </c>
      <c r="B39555">
        <v>2018</v>
      </c>
      <c r="C39555">
        <v>2018</v>
      </c>
      <c r="D39555" t="s">
        <v>16</v>
      </c>
      <c r="E39555">
        <v>6</v>
      </c>
      <c r="F39555">
        <v>1</v>
      </c>
      <c r="G39555" s="1">
        <v>8.0000000000000007E-5</v>
      </c>
      <c r="H39555" s="1">
        <v>8.0000000000000007E-5</v>
      </c>
      <c r="I39555">
        <v>99521</v>
      </c>
      <c r="J39555">
        <v>7</v>
      </c>
      <c r="K39555">
        <v>99517</v>
      </c>
      <c r="L39555">
        <v>7613810</v>
      </c>
      <c r="M39555">
        <v>76.5</v>
      </c>
      <c r="N39555">
        <v>76.510000000000005</v>
      </c>
    </row>
    <row r="39556" spans="1:14" x14ac:dyDescent="0.35">
      <c r="A39556" t="s">
        <v>14</v>
      </c>
      <c r="B39556">
        <v>2018</v>
      </c>
      <c r="C39556">
        <v>2018</v>
      </c>
      <c r="D39556" t="s">
        <v>16</v>
      </c>
      <c r="E39556">
        <v>7</v>
      </c>
      <c r="F39556">
        <v>1</v>
      </c>
      <c r="G39556" s="1">
        <v>8.0000000000000007E-5</v>
      </c>
      <c r="H39556" s="1">
        <v>8.0000000000000007E-5</v>
      </c>
      <c r="I39556">
        <v>99513</v>
      </c>
      <c r="J39556">
        <v>8</v>
      </c>
      <c r="K39556">
        <v>99510</v>
      </c>
      <c r="L39556">
        <v>7514292</v>
      </c>
      <c r="M39556">
        <v>75.510000000000005</v>
      </c>
      <c r="N39556">
        <v>75.52</v>
      </c>
    </row>
    <row r="39557" spans="1:14" x14ac:dyDescent="0.35">
      <c r="A39557" t="s">
        <v>14</v>
      </c>
      <c r="B39557">
        <v>2018</v>
      </c>
      <c r="C39557">
        <v>2018</v>
      </c>
      <c r="D39557" t="s">
        <v>16</v>
      </c>
      <c r="E39557">
        <v>8</v>
      </c>
      <c r="F39557">
        <v>1</v>
      </c>
      <c r="G39557" s="1">
        <v>8.0000000000000007E-5</v>
      </c>
      <c r="H39557" s="1">
        <v>8.0000000000000007E-5</v>
      </c>
      <c r="I39557">
        <v>99506</v>
      </c>
      <c r="J39557">
        <v>8</v>
      </c>
      <c r="K39557">
        <v>99502</v>
      </c>
      <c r="L39557">
        <v>7414783</v>
      </c>
      <c r="M39557">
        <v>74.52</v>
      </c>
      <c r="N39557">
        <v>74.52</v>
      </c>
    </row>
    <row r="39558" spans="1:14" x14ac:dyDescent="0.35">
      <c r="A39558" t="s">
        <v>14</v>
      </c>
      <c r="B39558">
        <v>2018</v>
      </c>
      <c r="C39558">
        <v>2018</v>
      </c>
      <c r="D39558" t="s">
        <v>16</v>
      </c>
      <c r="E39558">
        <v>9</v>
      </c>
      <c r="F39558">
        <v>1</v>
      </c>
      <c r="G39558" s="1">
        <v>9.0000000000000006E-5</v>
      </c>
      <c r="H39558" s="1">
        <v>9.0000000000000006E-5</v>
      </c>
      <c r="I39558">
        <v>99498</v>
      </c>
      <c r="J39558">
        <v>8</v>
      </c>
      <c r="K39558">
        <v>99494</v>
      </c>
      <c r="L39558">
        <v>7315281</v>
      </c>
      <c r="M39558">
        <v>73.52</v>
      </c>
      <c r="N39558">
        <v>73.53</v>
      </c>
    </row>
    <row r="39559" spans="1:14" x14ac:dyDescent="0.35">
      <c r="A39559" t="s">
        <v>14</v>
      </c>
      <c r="B39559">
        <v>2018</v>
      </c>
      <c r="C39559">
        <v>2018</v>
      </c>
      <c r="D39559" t="s">
        <v>16</v>
      </c>
      <c r="E39559">
        <v>10</v>
      </c>
      <c r="F39559">
        <v>1</v>
      </c>
      <c r="G39559" s="1">
        <v>9.0000000000000006E-5</v>
      </c>
      <c r="H39559" s="1">
        <v>9.0000000000000006E-5</v>
      </c>
      <c r="I39559">
        <v>99490</v>
      </c>
      <c r="J39559">
        <v>9</v>
      </c>
      <c r="K39559">
        <v>99485</v>
      </c>
      <c r="L39559">
        <v>7215787</v>
      </c>
      <c r="M39559">
        <v>72.53</v>
      </c>
      <c r="N39559">
        <v>72.53</v>
      </c>
    </row>
    <row r="39560" spans="1:14" x14ac:dyDescent="0.35">
      <c r="A39560" t="s">
        <v>14</v>
      </c>
      <c r="B39560">
        <v>2018</v>
      </c>
      <c r="C39560">
        <v>2018</v>
      </c>
      <c r="D39560" t="s">
        <v>16</v>
      </c>
      <c r="E39560">
        <v>11</v>
      </c>
      <c r="F39560">
        <v>1</v>
      </c>
      <c r="G39560">
        <v>1.1E-4</v>
      </c>
      <c r="H39560">
        <v>1.1E-4</v>
      </c>
      <c r="I39560">
        <v>99480</v>
      </c>
      <c r="J39560">
        <v>11</v>
      </c>
      <c r="K39560">
        <v>99475</v>
      </c>
      <c r="L39560">
        <v>7116302</v>
      </c>
      <c r="M39560">
        <v>71.53</v>
      </c>
      <c r="N39560">
        <v>71.540000000000006</v>
      </c>
    </row>
    <row r="39561" spans="1:14" x14ac:dyDescent="0.35">
      <c r="A39561" t="s">
        <v>14</v>
      </c>
      <c r="B39561">
        <v>2018</v>
      </c>
      <c r="C39561">
        <v>2018</v>
      </c>
      <c r="D39561" t="s">
        <v>16</v>
      </c>
      <c r="E39561">
        <v>12</v>
      </c>
      <c r="F39561">
        <v>1</v>
      </c>
      <c r="G39561">
        <v>1.2999999999999999E-4</v>
      </c>
      <c r="H39561">
        <v>1.2999999999999999E-4</v>
      </c>
      <c r="I39561">
        <v>99469</v>
      </c>
      <c r="J39561">
        <v>13</v>
      </c>
      <c r="K39561">
        <v>99463</v>
      </c>
      <c r="L39561">
        <v>7016827</v>
      </c>
      <c r="M39561">
        <v>70.540000000000006</v>
      </c>
      <c r="N39561">
        <v>70.55</v>
      </c>
    </row>
    <row r="39562" spans="1:14" x14ac:dyDescent="0.35">
      <c r="A39562" t="s">
        <v>14</v>
      </c>
      <c r="B39562">
        <v>2018</v>
      </c>
      <c r="C39562">
        <v>2018</v>
      </c>
      <c r="D39562" t="s">
        <v>16</v>
      </c>
      <c r="E39562">
        <v>13</v>
      </c>
      <c r="F39562">
        <v>1</v>
      </c>
      <c r="G39562">
        <v>1.6000000000000001E-4</v>
      </c>
      <c r="H39562">
        <v>1.6000000000000001E-4</v>
      </c>
      <c r="I39562">
        <v>99456</v>
      </c>
      <c r="J39562">
        <v>16</v>
      </c>
      <c r="K39562">
        <v>99449</v>
      </c>
      <c r="L39562">
        <v>6917365</v>
      </c>
      <c r="M39562">
        <v>69.55</v>
      </c>
      <c r="N39562">
        <v>69.56</v>
      </c>
    </row>
    <row r="39563" spans="1:14" x14ac:dyDescent="0.35">
      <c r="A39563" t="s">
        <v>14</v>
      </c>
      <c r="B39563">
        <v>2018</v>
      </c>
      <c r="C39563">
        <v>2018</v>
      </c>
      <c r="D39563" t="s">
        <v>16</v>
      </c>
      <c r="E39563">
        <v>14</v>
      </c>
      <c r="F39563">
        <v>1</v>
      </c>
      <c r="G39563" s="1">
        <v>2.0000000000000001E-4</v>
      </c>
      <c r="H39563" s="1">
        <v>2.0000000000000001E-4</v>
      </c>
      <c r="I39563">
        <v>99441</v>
      </c>
      <c r="J39563">
        <v>20</v>
      </c>
      <c r="K39563">
        <v>99431</v>
      </c>
      <c r="L39563">
        <v>6817916</v>
      </c>
      <c r="M39563">
        <v>68.56</v>
      </c>
      <c r="N39563">
        <v>68.569999999999993</v>
      </c>
    </row>
    <row r="39564" spans="1:14" x14ac:dyDescent="0.35">
      <c r="A39564" t="s">
        <v>14</v>
      </c>
      <c r="B39564">
        <v>2018</v>
      </c>
      <c r="C39564">
        <v>2018</v>
      </c>
      <c r="D39564" t="s">
        <v>16</v>
      </c>
      <c r="E39564">
        <v>15</v>
      </c>
      <c r="F39564">
        <v>1</v>
      </c>
      <c r="G39564">
        <v>2.4000000000000001E-4</v>
      </c>
      <c r="H39564">
        <v>2.4000000000000001E-4</v>
      </c>
      <c r="I39564">
        <v>99421</v>
      </c>
      <c r="J39564">
        <v>24</v>
      </c>
      <c r="K39564">
        <v>99409</v>
      </c>
      <c r="L39564">
        <v>6718485</v>
      </c>
      <c r="M39564">
        <v>67.58</v>
      </c>
      <c r="N39564">
        <v>67.58</v>
      </c>
    </row>
    <row r="39565" spans="1:14" x14ac:dyDescent="0.35">
      <c r="A39565" t="s">
        <v>14</v>
      </c>
      <c r="B39565">
        <v>2018</v>
      </c>
      <c r="C39565">
        <v>2018</v>
      </c>
      <c r="D39565" t="s">
        <v>16</v>
      </c>
      <c r="E39565">
        <v>16</v>
      </c>
      <c r="F39565">
        <v>1</v>
      </c>
      <c r="G39565">
        <v>2.7999999999999998E-4</v>
      </c>
      <c r="H39565">
        <v>2.7999999999999998E-4</v>
      </c>
      <c r="I39565">
        <v>99397</v>
      </c>
      <c r="J39565">
        <v>28</v>
      </c>
      <c r="K39565">
        <v>99384</v>
      </c>
      <c r="L39565">
        <v>6619076</v>
      </c>
      <c r="M39565">
        <v>66.59</v>
      </c>
      <c r="N39565">
        <v>66.599999999999994</v>
      </c>
    </row>
    <row r="39566" spans="1:14" x14ac:dyDescent="0.35">
      <c r="A39566" t="s">
        <v>14</v>
      </c>
      <c r="B39566">
        <v>2018</v>
      </c>
      <c r="C39566">
        <v>2018</v>
      </c>
      <c r="D39566" t="s">
        <v>16</v>
      </c>
      <c r="E39566">
        <v>17</v>
      </c>
      <c r="F39566">
        <v>1</v>
      </c>
      <c r="G39566">
        <v>3.2000000000000003E-4</v>
      </c>
      <c r="H39566">
        <v>3.2000000000000003E-4</v>
      </c>
      <c r="I39566">
        <v>99370</v>
      </c>
      <c r="J39566">
        <v>32</v>
      </c>
      <c r="K39566">
        <v>99354</v>
      </c>
      <c r="L39566">
        <v>6519692</v>
      </c>
      <c r="M39566">
        <v>65.61</v>
      </c>
      <c r="N39566">
        <v>65.62</v>
      </c>
    </row>
    <row r="39567" spans="1:14" x14ac:dyDescent="0.35">
      <c r="A39567" t="s">
        <v>14</v>
      </c>
      <c r="B39567">
        <v>2018</v>
      </c>
      <c r="C39567">
        <v>2018</v>
      </c>
      <c r="D39567" t="s">
        <v>16</v>
      </c>
      <c r="E39567">
        <v>18</v>
      </c>
      <c r="F39567">
        <v>1</v>
      </c>
      <c r="G39567">
        <v>3.6000000000000002E-4</v>
      </c>
      <c r="H39567">
        <v>3.6000000000000002E-4</v>
      </c>
      <c r="I39567">
        <v>99338</v>
      </c>
      <c r="J39567">
        <v>35</v>
      </c>
      <c r="K39567">
        <v>99320</v>
      </c>
      <c r="L39567">
        <v>6420339</v>
      </c>
      <c r="M39567">
        <v>64.63</v>
      </c>
      <c r="N39567">
        <v>64.64</v>
      </c>
    </row>
    <row r="39568" spans="1:14" x14ac:dyDescent="0.35">
      <c r="A39568" t="s">
        <v>14</v>
      </c>
      <c r="B39568">
        <v>2018</v>
      </c>
      <c r="C39568">
        <v>2018</v>
      </c>
      <c r="D39568" t="s">
        <v>16</v>
      </c>
      <c r="E39568">
        <v>19</v>
      </c>
      <c r="F39568">
        <v>1</v>
      </c>
      <c r="G39568">
        <v>3.8999999999999999E-4</v>
      </c>
      <c r="H39568">
        <v>3.8999999999999999E-4</v>
      </c>
      <c r="I39568">
        <v>99302</v>
      </c>
      <c r="J39568">
        <v>38</v>
      </c>
      <c r="K39568">
        <v>99283</v>
      </c>
      <c r="L39568">
        <v>6321019</v>
      </c>
      <c r="M39568">
        <v>63.65</v>
      </c>
      <c r="N39568">
        <v>63.66</v>
      </c>
    </row>
    <row r="39569" spans="1:14" x14ac:dyDescent="0.35">
      <c r="A39569" t="s">
        <v>14</v>
      </c>
      <c r="B39569">
        <v>2018</v>
      </c>
      <c r="C39569">
        <v>2018</v>
      </c>
      <c r="D39569" t="s">
        <v>16</v>
      </c>
      <c r="E39569">
        <v>20</v>
      </c>
      <c r="F39569">
        <v>1</v>
      </c>
      <c r="G39569">
        <v>4.2000000000000002E-4</v>
      </c>
      <c r="H39569">
        <v>4.2000000000000002E-4</v>
      </c>
      <c r="I39569">
        <v>99264</v>
      </c>
      <c r="J39569">
        <v>42</v>
      </c>
      <c r="K39569">
        <v>99243</v>
      </c>
      <c r="L39569">
        <v>6221736</v>
      </c>
      <c r="M39569">
        <v>62.68</v>
      </c>
      <c r="N39569">
        <v>62.69</v>
      </c>
    </row>
    <row r="39570" spans="1:14" x14ac:dyDescent="0.35">
      <c r="A39570" t="s">
        <v>14</v>
      </c>
      <c r="B39570">
        <v>2018</v>
      </c>
      <c r="C39570">
        <v>2018</v>
      </c>
      <c r="D39570" t="s">
        <v>16</v>
      </c>
      <c r="E39570">
        <v>21</v>
      </c>
      <c r="F39570">
        <v>1</v>
      </c>
      <c r="G39570">
        <v>4.4999999999999999E-4</v>
      </c>
      <c r="H39570">
        <v>4.4999999999999999E-4</v>
      </c>
      <c r="I39570">
        <v>99222</v>
      </c>
      <c r="J39570">
        <v>45</v>
      </c>
      <c r="K39570">
        <v>99200</v>
      </c>
      <c r="L39570">
        <v>6122492</v>
      </c>
      <c r="M39570">
        <v>61.7</v>
      </c>
      <c r="N39570">
        <v>61.71</v>
      </c>
    </row>
    <row r="39571" spans="1:14" x14ac:dyDescent="0.35">
      <c r="A39571" t="s">
        <v>14</v>
      </c>
      <c r="B39571">
        <v>2018</v>
      </c>
      <c r="C39571">
        <v>2018</v>
      </c>
      <c r="D39571" t="s">
        <v>16</v>
      </c>
      <c r="E39571">
        <v>22</v>
      </c>
      <c r="F39571">
        <v>1</v>
      </c>
      <c r="G39571">
        <v>4.8000000000000001E-4</v>
      </c>
      <c r="H39571">
        <v>4.8000000000000001E-4</v>
      </c>
      <c r="I39571">
        <v>99178</v>
      </c>
      <c r="J39571">
        <v>47</v>
      </c>
      <c r="K39571">
        <v>99154</v>
      </c>
      <c r="L39571">
        <v>6023292</v>
      </c>
      <c r="M39571">
        <v>60.73</v>
      </c>
      <c r="N39571">
        <v>60.74</v>
      </c>
    </row>
    <row r="39572" spans="1:14" x14ac:dyDescent="0.35">
      <c r="A39572" t="s">
        <v>14</v>
      </c>
      <c r="B39572">
        <v>2018</v>
      </c>
      <c r="C39572">
        <v>2018</v>
      </c>
      <c r="D39572" t="s">
        <v>16</v>
      </c>
      <c r="E39572">
        <v>23</v>
      </c>
      <c r="F39572">
        <v>1</v>
      </c>
      <c r="G39572">
        <v>4.8999999999999998E-4</v>
      </c>
      <c r="H39572">
        <v>4.8999999999999998E-4</v>
      </c>
      <c r="I39572">
        <v>99130</v>
      </c>
      <c r="J39572">
        <v>49</v>
      </c>
      <c r="K39572">
        <v>99106</v>
      </c>
      <c r="L39572">
        <v>5924138</v>
      </c>
      <c r="M39572">
        <v>59.76</v>
      </c>
      <c r="N39572">
        <v>59.77</v>
      </c>
    </row>
    <row r="39573" spans="1:14" x14ac:dyDescent="0.35">
      <c r="A39573" t="s">
        <v>14</v>
      </c>
      <c r="B39573">
        <v>2018</v>
      </c>
      <c r="C39573">
        <v>2018</v>
      </c>
      <c r="D39573" t="s">
        <v>16</v>
      </c>
      <c r="E39573">
        <v>24</v>
      </c>
      <c r="F39573">
        <v>1</v>
      </c>
      <c r="G39573" s="1">
        <v>5.0000000000000001E-4</v>
      </c>
      <c r="H39573" s="1">
        <v>5.0000000000000001E-4</v>
      </c>
      <c r="I39573">
        <v>99082</v>
      </c>
      <c r="J39573">
        <v>50</v>
      </c>
      <c r="K39573">
        <v>99057</v>
      </c>
      <c r="L39573">
        <v>5825032</v>
      </c>
      <c r="M39573">
        <v>58.79</v>
      </c>
      <c r="N39573">
        <v>58.8</v>
      </c>
    </row>
    <row r="39574" spans="1:14" x14ac:dyDescent="0.35">
      <c r="A39574" t="s">
        <v>14</v>
      </c>
      <c r="B39574">
        <v>2018</v>
      </c>
      <c r="C39574">
        <v>2018</v>
      </c>
      <c r="D39574" t="s">
        <v>16</v>
      </c>
      <c r="E39574">
        <v>25</v>
      </c>
      <c r="F39574">
        <v>1</v>
      </c>
      <c r="G39574">
        <v>5.1000000000000004E-4</v>
      </c>
      <c r="H39574">
        <v>5.1000000000000004E-4</v>
      </c>
      <c r="I39574">
        <v>99032</v>
      </c>
      <c r="J39574">
        <v>50</v>
      </c>
      <c r="K39574">
        <v>99007</v>
      </c>
      <c r="L39574">
        <v>5725975</v>
      </c>
      <c r="M39574">
        <v>57.82</v>
      </c>
      <c r="N39574">
        <v>57.83</v>
      </c>
    </row>
    <row r="39575" spans="1:14" x14ac:dyDescent="0.35">
      <c r="A39575" t="s">
        <v>14</v>
      </c>
      <c r="B39575">
        <v>2018</v>
      </c>
      <c r="C39575">
        <v>2018</v>
      </c>
      <c r="D39575" t="s">
        <v>16</v>
      </c>
      <c r="E39575">
        <v>26</v>
      </c>
      <c r="F39575">
        <v>1</v>
      </c>
      <c r="G39575">
        <v>5.1999999999999995E-4</v>
      </c>
      <c r="H39575">
        <v>5.1999999999999995E-4</v>
      </c>
      <c r="I39575">
        <v>98982</v>
      </c>
      <c r="J39575">
        <v>51</v>
      </c>
      <c r="K39575">
        <v>98956</v>
      </c>
      <c r="L39575">
        <v>5626969</v>
      </c>
      <c r="M39575">
        <v>56.85</v>
      </c>
      <c r="N39575">
        <v>56.86</v>
      </c>
    </row>
    <row r="39576" spans="1:14" x14ac:dyDescent="0.35">
      <c r="A39576" t="s">
        <v>14</v>
      </c>
      <c r="B39576">
        <v>2018</v>
      </c>
      <c r="C39576">
        <v>2018</v>
      </c>
      <c r="D39576" t="s">
        <v>16</v>
      </c>
      <c r="E39576">
        <v>27</v>
      </c>
      <c r="F39576">
        <v>1</v>
      </c>
      <c r="G39576">
        <v>5.2999999999999998E-4</v>
      </c>
      <c r="H39576">
        <v>5.2999999999999998E-4</v>
      </c>
      <c r="I39576">
        <v>98931</v>
      </c>
      <c r="J39576">
        <v>52</v>
      </c>
      <c r="K39576">
        <v>98904</v>
      </c>
      <c r="L39576">
        <v>5528012</v>
      </c>
      <c r="M39576">
        <v>55.88</v>
      </c>
      <c r="N39576">
        <v>55.88</v>
      </c>
    </row>
    <row r="39577" spans="1:14" x14ac:dyDescent="0.35">
      <c r="A39577" t="s">
        <v>14</v>
      </c>
      <c r="B39577">
        <v>2018</v>
      </c>
      <c r="C39577">
        <v>2018</v>
      </c>
      <c r="D39577" t="s">
        <v>16</v>
      </c>
      <c r="E39577">
        <v>28</v>
      </c>
      <c r="F39577">
        <v>1</v>
      </c>
      <c r="G39577">
        <v>5.5000000000000003E-4</v>
      </c>
      <c r="H39577">
        <v>5.5000000000000003E-4</v>
      </c>
      <c r="I39577">
        <v>98878</v>
      </c>
      <c r="J39577">
        <v>55</v>
      </c>
      <c r="K39577">
        <v>98851</v>
      </c>
      <c r="L39577">
        <v>5429108</v>
      </c>
      <c r="M39577">
        <v>54.91</v>
      </c>
      <c r="N39577">
        <v>54.91</v>
      </c>
    </row>
    <row r="39578" spans="1:14" x14ac:dyDescent="0.35">
      <c r="A39578" t="s">
        <v>14</v>
      </c>
      <c r="B39578">
        <v>2018</v>
      </c>
      <c r="C39578">
        <v>2018</v>
      </c>
      <c r="D39578" t="s">
        <v>16</v>
      </c>
      <c r="E39578">
        <v>29</v>
      </c>
      <c r="F39578">
        <v>1</v>
      </c>
      <c r="G39578">
        <v>5.8E-4</v>
      </c>
      <c r="H39578">
        <v>5.8E-4</v>
      </c>
      <c r="I39578">
        <v>98824</v>
      </c>
      <c r="J39578">
        <v>58</v>
      </c>
      <c r="K39578">
        <v>98795</v>
      </c>
      <c r="L39578">
        <v>5330257</v>
      </c>
      <c r="M39578">
        <v>53.94</v>
      </c>
      <c r="N39578">
        <v>53.94</v>
      </c>
    </row>
    <row r="39579" spans="1:14" x14ac:dyDescent="0.35">
      <c r="A39579" t="s">
        <v>14</v>
      </c>
      <c r="B39579">
        <v>2018</v>
      </c>
      <c r="C39579">
        <v>2018</v>
      </c>
      <c r="D39579" t="s">
        <v>16</v>
      </c>
      <c r="E39579">
        <v>30</v>
      </c>
      <c r="F39579">
        <v>1</v>
      </c>
      <c r="G39579">
        <v>6.2E-4</v>
      </c>
      <c r="H39579">
        <v>6.2E-4</v>
      </c>
      <c r="I39579">
        <v>98766</v>
      </c>
      <c r="J39579">
        <v>61</v>
      </c>
      <c r="K39579">
        <v>98736</v>
      </c>
      <c r="L39579">
        <v>5231462</v>
      </c>
      <c r="M39579">
        <v>52.97</v>
      </c>
      <c r="N39579">
        <v>52.97</v>
      </c>
    </row>
    <row r="39580" spans="1:14" x14ac:dyDescent="0.35">
      <c r="A39580" t="s">
        <v>14</v>
      </c>
      <c r="B39580">
        <v>2018</v>
      </c>
      <c r="C39580">
        <v>2018</v>
      </c>
      <c r="D39580" t="s">
        <v>16</v>
      </c>
      <c r="E39580">
        <v>31</v>
      </c>
      <c r="F39580">
        <v>1</v>
      </c>
      <c r="G39580">
        <v>6.4999999999999997E-4</v>
      </c>
      <c r="H39580">
        <v>6.4999999999999997E-4</v>
      </c>
      <c r="I39580">
        <v>98705</v>
      </c>
      <c r="J39580">
        <v>64</v>
      </c>
      <c r="K39580">
        <v>98673</v>
      </c>
      <c r="L39580">
        <v>5132727</v>
      </c>
      <c r="M39580">
        <v>52</v>
      </c>
      <c r="N39580">
        <v>52.01</v>
      </c>
    </row>
    <row r="39581" spans="1:14" x14ac:dyDescent="0.35">
      <c r="A39581" t="s">
        <v>14</v>
      </c>
      <c r="B39581">
        <v>2018</v>
      </c>
      <c r="C39581">
        <v>2018</v>
      </c>
      <c r="D39581" t="s">
        <v>16</v>
      </c>
      <c r="E39581">
        <v>32</v>
      </c>
      <c r="F39581">
        <v>1</v>
      </c>
      <c r="G39581">
        <v>6.7000000000000002E-4</v>
      </c>
      <c r="H39581">
        <v>6.7000000000000002E-4</v>
      </c>
      <c r="I39581">
        <v>98641</v>
      </c>
      <c r="J39581">
        <v>66</v>
      </c>
      <c r="K39581">
        <v>98607</v>
      </c>
      <c r="L39581">
        <v>5034054</v>
      </c>
      <c r="M39581">
        <v>51.03</v>
      </c>
      <c r="N39581">
        <v>51.04</v>
      </c>
    </row>
    <row r="39582" spans="1:14" x14ac:dyDescent="0.35">
      <c r="A39582" t="s">
        <v>14</v>
      </c>
      <c r="B39582">
        <v>2018</v>
      </c>
      <c r="C39582">
        <v>2018</v>
      </c>
      <c r="D39582" t="s">
        <v>16</v>
      </c>
      <c r="E39582">
        <v>33</v>
      </c>
      <c r="F39582">
        <v>1</v>
      </c>
      <c r="G39582">
        <v>7.2999999999999996E-4</v>
      </c>
      <c r="H39582">
        <v>7.2999999999999996E-4</v>
      </c>
      <c r="I39582">
        <v>98574</v>
      </c>
      <c r="J39582">
        <v>72</v>
      </c>
      <c r="K39582">
        <v>98538</v>
      </c>
      <c r="L39582">
        <v>4935446</v>
      </c>
      <c r="M39582">
        <v>50.07</v>
      </c>
      <c r="N39582">
        <v>50.07</v>
      </c>
    </row>
    <row r="39583" spans="1:14" x14ac:dyDescent="0.35">
      <c r="A39583" t="s">
        <v>14</v>
      </c>
      <c r="B39583">
        <v>2018</v>
      </c>
      <c r="C39583">
        <v>2018</v>
      </c>
      <c r="D39583" t="s">
        <v>16</v>
      </c>
      <c r="E39583">
        <v>34</v>
      </c>
      <c r="F39583">
        <v>1</v>
      </c>
      <c r="G39583">
        <v>7.6000000000000004E-4</v>
      </c>
      <c r="H39583">
        <v>7.6000000000000004E-4</v>
      </c>
      <c r="I39583">
        <v>98503</v>
      </c>
      <c r="J39583">
        <v>75</v>
      </c>
      <c r="K39583">
        <v>98465</v>
      </c>
      <c r="L39583">
        <v>4836908</v>
      </c>
      <c r="M39583">
        <v>49.1</v>
      </c>
      <c r="N39583">
        <v>49.11</v>
      </c>
    </row>
    <row r="39584" spans="1:14" x14ac:dyDescent="0.35">
      <c r="A39584" t="s">
        <v>14</v>
      </c>
      <c r="B39584">
        <v>2018</v>
      </c>
      <c r="C39584">
        <v>2018</v>
      </c>
      <c r="D39584" t="s">
        <v>16</v>
      </c>
      <c r="E39584">
        <v>35</v>
      </c>
      <c r="F39584">
        <v>1</v>
      </c>
      <c r="G39584">
        <v>8.0999999999999996E-4</v>
      </c>
      <c r="H39584">
        <v>8.0999999999999996E-4</v>
      </c>
      <c r="I39584">
        <v>98427</v>
      </c>
      <c r="J39584">
        <v>80</v>
      </c>
      <c r="K39584">
        <v>98388</v>
      </c>
      <c r="L39584">
        <v>4738443</v>
      </c>
      <c r="M39584">
        <v>48.14</v>
      </c>
      <c r="N39584">
        <v>48.15</v>
      </c>
    </row>
    <row r="39585" spans="1:14" x14ac:dyDescent="0.35">
      <c r="A39585" t="s">
        <v>14</v>
      </c>
      <c r="B39585">
        <v>2018</v>
      </c>
      <c r="C39585">
        <v>2018</v>
      </c>
      <c r="D39585" t="s">
        <v>16</v>
      </c>
      <c r="E39585">
        <v>36</v>
      </c>
      <c r="F39585">
        <v>1</v>
      </c>
      <c r="G39585">
        <v>8.5999999999999998E-4</v>
      </c>
      <c r="H39585">
        <v>8.5999999999999998E-4</v>
      </c>
      <c r="I39585">
        <v>98348</v>
      </c>
      <c r="J39585">
        <v>84</v>
      </c>
      <c r="K39585">
        <v>98306</v>
      </c>
      <c r="L39585">
        <v>4640055</v>
      </c>
      <c r="M39585">
        <v>47.18</v>
      </c>
      <c r="N39585">
        <v>47.19</v>
      </c>
    </row>
    <row r="39586" spans="1:14" x14ac:dyDescent="0.35">
      <c r="A39586" t="s">
        <v>14</v>
      </c>
      <c r="B39586">
        <v>2018</v>
      </c>
      <c r="C39586">
        <v>2018</v>
      </c>
      <c r="D39586" t="s">
        <v>16</v>
      </c>
      <c r="E39586">
        <v>37</v>
      </c>
      <c r="F39586">
        <v>1</v>
      </c>
      <c r="G39586">
        <v>9.1E-4</v>
      </c>
      <c r="H39586">
        <v>9.1E-4</v>
      </c>
      <c r="I39586">
        <v>98264</v>
      </c>
      <c r="J39586">
        <v>89</v>
      </c>
      <c r="K39586">
        <v>98219</v>
      </c>
      <c r="L39586">
        <v>4541750</v>
      </c>
      <c r="M39586">
        <v>46.22</v>
      </c>
      <c r="N39586">
        <v>46.23</v>
      </c>
    </row>
    <row r="39587" spans="1:14" x14ac:dyDescent="0.35">
      <c r="A39587" t="s">
        <v>14</v>
      </c>
      <c r="B39587">
        <v>2018</v>
      </c>
      <c r="C39587">
        <v>2018</v>
      </c>
      <c r="D39587" t="s">
        <v>16</v>
      </c>
      <c r="E39587">
        <v>38</v>
      </c>
      <c r="F39587">
        <v>1</v>
      </c>
      <c r="G39587">
        <v>9.5E-4</v>
      </c>
      <c r="H39587">
        <v>9.5E-4</v>
      </c>
      <c r="I39587">
        <v>98175</v>
      </c>
      <c r="J39587">
        <v>93</v>
      </c>
      <c r="K39587">
        <v>98128</v>
      </c>
      <c r="L39587">
        <v>4443531</v>
      </c>
      <c r="M39587">
        <v>45.26</v>
      </c>
      <c r="N39587">
        <v>45.27</v>
      </c>
    </row>
    <row r="39588" spans="1:14" x14ac:dyDescent="0.35">
      <c r="A39588" t="s">
        <v>14</v>
      </c>
      <c r="B39588">
        <v>2018</v>
      </c>
      <c r="C39588">
        <v>2018</v>
      </c>
      <c r="D39588" t="s">
        <v>16</v>
      </c>
      <c r="E39588">
        <v>39</v>
      </c>
      <c r="F39588">
        <v>1</v>
      </c>
      <c r="G39588">
        <v>1E-3</v>
      </c>
      <c r="H39588">
        <v>1E-3</v>
      </c>
      <c r="I39588">
        <v>98081</v>
      </c>
      <c r="J39588">
        <v>98</v>
      </c>
      <c r="K39588">
        <v>98032</v>
      </c>
      <c r="L39588">
        <v>4345403</v>
      </c>
      <c r="M39588">
        <v>44.3</v>
      </c>
      <c r="N39588">
        <v>44.31</v>
      </c>
    </row>
    <row r="39589" spans="1:14" x14ac:dyDescent="0.35">
      <c r="A39589" t="s">
        <v>14</v>
      </c>
      <c r="B39589">
        <v>2018</v>
      </c>
      <c r="C39589">
        <v>2018</v>
      </c>
      <c r="D39589" t="s">
        <v>16</v>
      </c>
      <c r="E39589">
        <v>40</v>
      </c>
      <c r="F39589">
        <v>1</v>
      </c>
      <c r="G39589">
        <v>1.06E-3</v>
      </c>
      <c r="H39589">
        <v>1.06E-3</v>
      </c>
      <c r="I39589">
        <v>97983</v>
      </c>
      <c r="J39589">
        <v>104</v>
      </c>
      <c r="K39589">
        <v>97931</v>
      </c>
      <c r="L39589">
        <v>4247371</v>
      </c>
      <c r="M39589">
        <v>43.35</v>
      </c>
      <c r="N39589">
        <v>43.35</v>
      </c>
    </row>
    <row r="39590" spans="1:14" x14ac:dyDescent="0.35">
      <c r="A39590" t="s">
        <v>14</v>
      </c>
      <c r="B39590">
        <v>2018</v>
      </c>
      <c r="C39590">
        <v>2018</v>
      </c>
      <c r="D39590" t="s">
        <v>16</v>
      </c>
      <c r="E39590">
        <v>41</v>
      </c>
      <c r="F39590">
        <v>1</v>
      </c>
      <c r="G39590">
        <v>1.14E-3</v>
      </c>
      <c r="H39590">
        <v>1.14E-3</v>
      </c>
      <c r="I39590">
        <v>97879</v>
      </c>
      <c r="J39590">
        <v>111</v>
      </c>
      <c r="K39590">
        <v>97824</v>
      </c>
      <c r="L39590">
        <v>4149439</v>
      </c>
      <c r="M39590">
        <v>42.39</v>
      </c>
      <c r="N39590">
        <v>42.4</v>
      </c>
    </row>
    <row r="39591" spans="1:14" x14ac:dyDescent="0.35">
      <c r="A39591" t="s">
        <v>14</v>
      </c>
      <c r="B39591">
        <v>2018</v>
      </c>
      <c r="C39591">
        <v>2018</v>
      </c>
      <c r="D39591" t="s">
        <v>16</v>
      </c>
      <c r="E39591">
        <v>42</v>
      </c>
      <c r="F39591">
        <v>1</v>
      </c>
      <c r="G39591">
        <v>1.24E-3</v>
      </c>
      <c r="H39591">
        <v>1.24E-3</v>
      </c>
      <c r="I39591">
        <v>97768</v>
      </c>
      <c r="J39591">
        <v>121</v>
      </c>
      <c r="K39591">
        <v>97708</v>
      </c>
      <c r="L39591">
        <v>4051616</v>
      </c>
      <c r="M39591">
        <v>41.44</v>
      </c>
      <c r="N39591">
        <v>41.45</v>
      </c>
    </row>
    <row r="39592" spans="1:14" x14ac:dyDescent="0.35">
      <c r="A39592" t="s">
        <v>14</v>
      </c>
      <c r="B39592">
        <v>2018</v>
      </c>
      <c r="C39592">
        <v>2018</v>
      </c>
      <c r="D39592" t="s">
        <v>16</v>
      </c>
      <c r="E39592">
        <v>43</v>
      </c>
      <c r="F39592">
        <v>1</v>
      </c>
      <c r="G39592">
        <v>1.3699999999999999E-3</v>
      </c>
      <c r="H39592">
        <v>1.3699999999999999E-3</v>
      </c>
      <c r="I39592">
        <v>97647</v>
      </c>
      <c r="J39592">
        <v>134</v>
      </c>
      <c r="K39592">
        <v>97580</v>
      </c>
      <c r="L39592">
        <v>3953908</v>
      </c>
      <c r="M39592">
        <v>40.49</v>
      </c>
      <c r="N39592">
        <v>40.5</v>
      </c>
    </row>
    <row r="39593" spans="1:14" x14ac:dyDescent="0.35">
      <c r="A39593" t="s">
        <v>14</v>
      </c>
      <c r="B39593">
        <v>2018</v>
      </c>
      <c r="C39593">
        <v>2018</v>
      </c>
      <c r="D39593" t="s">
        <v>16</v>
      </c>
      <c r="E39593">
        <v>44</v>
      </c>
      <c r="F39593">
        <v>1</v>
      </c>
      <c r="G39593">
        <v>1.5200000000000001E-3</v>
      </c>
      <c r="H39593">
        <v>1.5200000000000001E-3</v>
      </c>
      <c r="I39593">
        <v>97514</v>
      </c>
      <c r="J39593">
        <v>148</v>
      </c>
      <c r="K39593">
        <v>97440</v>
      </c>
      <c r="L39593">
        <v>3856327</v>
      </c>
      <c r="M39593">
        <v>39.549999999999997</v>
      </c>
      <c r="N39593">
        <v>39.549999999999997</v>
      </c>
    </row>
    <row r="39594" spans="1:14" x14ac:dyDescent="0.35">
      <c r="A39594" t="s">
        <v>14</v>
      </c>
      <c r="B39594">
        <v>2018</v>
      </c>
      <c r="C39594">
        <v>2018</v>
      </c>
      <c r="D39594" t="s">
        <v>16</v>
      </c>
      <c r="E39594">
        <v>45</v>
      </c>
      <c r="F39594">
        <v>1</v>
      </c>
      <c r="G39594">
        <v>1.6800000000000001E-3</v>
      </c>
      <c r="H39594">
        <v>1.6800000000000001E-3</v>
      </c>
      <c r="I39594">
        <v>97366</v>
      </c>
      <c r="J39594">
        <v>163</v>
      </c>
      <c r="K39594">
        <v>97284</v>
      </c>
      <c r="L39594">
        <v>3758888</v>
      </c>
      <c r="M39594">
        <v>38.61</v>
      </c>
      <c r="N39594">
        <v>38.61</v>
      </c>
    </row>
    <row r="39595" spans="1:14" x14ac:dyDescent="0.35">
      <c r="A39595" t="s">
        <v>14</v>
      </c>
      <c r="B39595">
        <v>2018</v>
      </c>
      <c r="C39595">
        <v>2018</v>
      </c>
      <c r="D39595" t="s">
        <v>16</v>
      </c>
      <c r="E39595">
        <v>46</v>
      </c>
      <c r="F39595">
        <v>1</v>
      </c>
      <c r="G39595">
        <v>1.8500000000000001E-3</v>
      </c>
      <c r="H39595">
        <v>1.8500000000000001E-3</v>
      </c>
      <c r="I39595">
        <v>97202</v>
      </c>
      <c r="J39595">
        <v>180</v>
      </c>
      <c r="K39595">
        <v>97112</v>
      </c>
      <c r="L39595">
        <v>3661604</v>
      </c>
      <c r="M39595">
        <v>37.67</v>
      </c>
      <c r="N39595">
        <v>37.68</v>
      </c>
    </row>
    <row r="39596" spans="1:14" x14ac:dyDescent="0.35">
      <c r="A39596" t="s">
        <v>14</v>
      </c>
      <c r="B39596">
        <v>2018</v>
      </c>
      <c r="C39596">
        <v>2018</v>
      </c>
      <c r="D39596" t="s">
        <v>16</v>
      </c>
      <c r="E39596">
        <v>47</v>
      </c>
      <c r="F39596">
        <v>1</v>
      </c>
      <c r="G39596">
        <v>2.0300000000000001E-3</v>
      </c>
      <c r="H39596">
        <v>2.0300000000000001E-3</v>
      </c>
      <c r="I39596">
        <v>97022</v>
      </c>
      <c r="J39596">
        <v>197</v>
      </c>
      <c r="K39596">
        <v>96924</v>
      </c>
      <c r="L39596">
        <v>3564492</v>
      </c>
      <c r="M39596">
        <v>36.74</v>
      </c>
      <c r="N39596">
        <v>36.75</v>
      </c>
    </row>
    <row r="39597" spans="1:14" x14ac:dyDescent="0.35">
      <c r="A39597" t="s">
        <v>14</v>
      </c>
      <c r="B39597">
        <v>2018</v>
      </c>
      <c r="C39597">
        <v>2018</v>
      </c>
      <c r="D39597" t="s">
        <v>16</v>
      </c>
      <c r="E39597">
        <v>48</v>
      </c>
      <c r="F39597">
        <v>1</v>
      </c>
      <c r="G39597">
        <v>2.2399999999999998E-3</v>
      </c>
      <c r="H39597">
        <v>2.2300000000000002E-3</v>
      </c>
      <c r="I39597">
        <v>96825</v>
      </c>
      <c r="J39597">
        <v>216</v>
      </c>
      <c r="K39597">
        <v>96717</v>
      </c>
      <c r="L39597">
        <v>3467568</v>
      </c>
      <c r="M39597">
        <v>35.81</v>
      </c>
      <c r="N39597">
        <v>35.82</v>
      </c>
    </row>
    <row r="39598" spans="1:14" x14ac:dyDescent="0.35">
      <c r="A39598" t="s">
        <v>14</v>
      </c>
      <c r="B39598">
        <v>2018</v>
      </c>
      <c r="C39598">
        <v>2018</v>
      </c>
      <c r="D39598" t="s">
        <v>16</v>
      </c>
      <c r="E39598">
        <v>49</v>
      </c>
      <c r="F39598">
        <v>1</v>
      </c>
      <c r="G39598">
        <v>2.4599999999999999E-3</v>
      </c>
      <c r="H39598">
        <v>2.4599999999999999E-3</v>
      </c>
      <c r="I39598">
        <v>96609</v>
      </c>
      <c r="J39598">
        <v>238</v>
      </c>
      <c r="K39598">
        <v>96490</v>
      </c>
      <c r="L39598">
        <v>3370851</v>
      </c>
      <c r="M39598">
        <v>34.89</v>
      </c>
      <c r="N39598">
        <v>34.9</v>
      </c>
    </row>
    <row r="39599" spans="1:14" x14ac:dyDescent="0.35">
      <c r="A39599" t="s">
        <v>14</v>
      </c>
      <c r="B39599">
        <v>2018</v>
      </c>
      <c r="C39599">
        <v>2018</v>
      </c>
      <c r="D39599" t="s">
        <v>16</v>
      </c>
      <c r="E39599">
        <v>50</v>
      </c>
      <c r="F39599">
        <v>1</v>
      </c>
      <c r="G39599">
        <v>2.7100000000000002E-3</v>
      </c>
      <c r="H39599">
        <v>2.7100000000000002E-3</v>
      </c>
      <c r="I39599">
        <v>96371</v>
      </c>
      <c r="J39599">
        <v>261</v>
      </c>
      <c r="K39599">
        <v>96241</v>
      </c>
      <c r="L39599">
        <v>3274361</v>
      </c>
      <c r="M39599">
        <v>33.979999999999997</v>
      </c>
      <c r="N39599">
        <v>33.979999999999997</v>
      </c>
    </row>
    <row r="39600" spans="1:14" x14ac:dyDescent="0.35">
      <c r="A39600" t="s">
        <v>14</v>
      </c>
      <c r="B39600">
        <v>2018</v>
      </c>
      <c r="C39600">
        <v>2018</v>
      </c>
      <c r="D39600" t="s">
        <v>16</v>
      </c>
      <c r="E39600">
        <v>51</v>
      </c>
      <c r="F39600">
        <v>1</v>
      </c>
      <c r="G39600">
        <v>2.98E-3</v>
      </c>
      <c r="H39600">
        <v>2.98E-3</v>
      </c>
      <c r="I39600">
        <v>96110</v>
      </c>
      <c r="J39600">
        <v>286</v>
      </c>
      <c r="K39600">
        <v>95967</v>
      </c>
      <c r="L39600">
        <v>3178121</v>
      </c>
      <c r="M39600">
        <v>33.07</v>
      </c>
      <c r="N39600">
        <v>33.07</v>
      </c>
    </row>
    <row r="39601" spans="1:14" x14ac:dyDescent="0.35">
      <c r="A39601" t="s">
        <v>14</v>
      </c>
      <c r="B39601">
        <v>2018</v>
      </c>
      <c r="C39601">
        <v>2018</v>
      </c>
      <c r="D39601" t="s">
        <v>16</v>
      </c>
      <c r="E39601">
        <v>52</v>
      </c>
      <c r="F39601">
        <v>1</v>
      </c>
      <c r="G39601">
        <v>3.2699999999999999E-3</v>
      </c>
      <c r="H39601">
        <v>3.2699999999999999E-3</v>
      </c>
      <c r="I39601">
        <v>95824</v>
      </c>
      <c r="J39601">
        <v>313</v>
      </c>
      <c r="K39601">
        <v>95667</v>
      </c>
      <c r="L39601">
        <v>3082154</v>
      </c>
      <c r="M39601">
        <v>32.159999999999997</v>
      </c>
      <c r="N39601">
        <v>32.17</v>
      </c>
    </row>
    <row r="39602" spans="1:14" x14ac:dyDescent="0.35">
      <c r="A39602" t="s">
        <v>14</v>
      </c>
      <c r="B39602">
        <v>2018</v>
      </c>
      <c r="C39602">
        <v>2018</v>
      </c>
      <c r="D39602" t="s">
        <v>16</v>
      </c>
      <c r="E39602">
        <v>53</v>
      </c>
      <c r="F39602">
        <v>1</v>
      </c>
      <c r="G39602">
        <v>3.5699999999999998E-3</v>
      </c>
      <c r="H39602">
        <v>3.5599999999999998E-3</v>
      </c>
      <c r="I39602">
        <v>95511</v>
      </c>
      <c r="J39602">
        <v>340</v>
      </c>
      <c r="K39602">
        <v>95341</v>
      </c>
      <c r="L39602">
        <v>2986487</v>
      </c>
      <c r="M39602">
        <v>31.27</v>
      </c>
      <c r="N39602">
        <v>31.28</v>
      </c>
    </row>
    <row r="39603" spans="1:14" x14ac:dyDescent="0.35">
      <c r="A39603" t="s">
        <v>14</v>
      </c>
      <c r="B39603">
        <v>2018</v>
      </c>
      <c r="C39603">
        <v>2018</v>
      </c>
      <c r="D39603" t="s">
        <v>16</v>
      </c>
      <c r="E39603">
        <v>54</v>
      </c>
      <c r="F39603">
        <v>1</v>
      </c>
      <c r="G39603">
        <v>3.8600000000000001E-3</v>
      </c>
      <c r="H39603">
        <v>3.8500000000000001E-3</v>
      </c>
      <c r="I39603">
        <v>95171</v>
      </c>
      <c r="J39603">
        <v>367</v>
      </c>
      <c r="K39603">
        <v>94987</v>
      </c>
      <c r="L39603">
        <v>2891146</v>
      </c>
      <c r="M39603">
        <v>30.38</v>
      </c>
      <c r="N39603">
        <v>30.39</v>
      </c>
    </row>
    <row r="39604" spans="1:14" x14ac:dyDescent="0.35">
      <c r="A39604" t="s">
        <v>14</v>
      </c>
      <c r="B39604">
        <v>2018</v>
      </c>
      <c r="C39604">
        <v>2018</v>
      </c>
      <c r="D39604" t="s">
        <v>16</v>
      </c>
      <c r="E39604">
        <v>55</v>
      </c>
      <c r="F39604">
        <v>1</v>
      </c>
      <c r="G39604">
        <v>4.15E-3</v>
      </c>
      <c r="H39604">
        <v>4.1399999999999996E-3</v>
      </c>
      <c r="I39604">
        <v>94804</v>
      </c>
      <c r="J39604">
        <v>393</v>
      </c>
      <c r="K39604">
        <v>94608</v>
      </c>
      <c r="L39604">
        <v>2796159</v>
      </c>
      <c r="M39604">
        <v>29.49</v>
      </c>
      <c r="N39604">
        <v>29.5</v>
      </c>
    </row>
    <row r="39605" spans="1:14" x14ac:dyDescent="0.35">
      <c r="A39605" t="s">
        <v>14</v>
      </c>
      <c r="B39605">
        <v>2018</v>
      </c>
      <c r="C39605">
        <v>2018</v>
      </c>
      <c r="D39605" t="s">
        <v>16</v>
      </c>
      <c r="E39605">
        <v>56</v>
      </c>
      <c r="F39605">
        <v>1</v>
      </c>
      <c r="G39605">
        <v>4.45E-3</v>
      </c>
      <c r="H39605">
        <v>4.4400000000000004E-3</v>
      </c>
      <c r="I39605">
        <v>94411</v>
      </c>
      <c r="J39605">
        <v>419</v>
      </c>
      <c r="K39605">
        <v>94202</v>
      </c>
      <c r="L39605">
        <v>2701551</v>
      </c>
      <c r="M39605">
        <v>28.61</v>
      </c>
      <c r="N39605">
        <v>28.62</v>
      </c>
    </row>
    <row r="39606" spans="1:14" x14ac:dyDescent="0.35">
      <c r="A39606" t="s">
        <v>14</v>
      </c>
      <c r="B39606">
        <v>2018</v>
      </c>
      <c r="C39606">
        <v>2018</v>
      </c>
      <c r="D39606" t="s">
        <v>16</v>
      </c>
      <c r="E39606">
        <v>57</v>
      </c>
      <c r="F39606">
        <v>1</v>
      </c>
      <c r="G39606">
        <v>4.7600000000000003E-3</v>
      </c>
      <c r="H39606">
        <v>4.7499999999999999E-3</v>
      </c>
      <c r="I39606">
        <v>93992</v>
      </c>
      <c r="J39606">
        <v>446</v>
      </c>
      <c r="K39606">
        <v>93769</v>
      </c>
      <c r="L39606">
        <v>2607350</v>
      </c>
      <c r="M39606">
        <v>27.74</v>
      </c>
      <c r="N39606">
        <v>27.75</v>
      </c>
    </row>
    <row r="39607" spans="1:14" x14ac:dyDescent="0.35">
      <c r="A39607" t="s">
        <v>14</v>
      </c>
      <c r="B39607">
        <v>2018</v>
      </c>
      <c r="C39607">
        <v>2018</v>
      </c>
      <c r="D39607" t="s">
        <v>16</v>
      </c>
      <c r="E39607">
        <v>58</v>
      </c>
      <c r="F39607">
        <v>1</v>
      </c>
      <c r="G39607">
        <v>5.0899999999999999E-3</v>
      </c>
      <c r="H39607">
        <v>5.0800000000000003E-3</v>
      </c>
      <c r="I39607">
        <v>93545</v>
      </c>
      <c r="J39607">
        <v>475</v>
      </c>
      <c r="K39607">
        <v>93308</v>
      </c>
      <c r="L39607">
        <v>2513581</v>
      </c>
      <c r="M39607">
        <v>26.87</v>
      </c>
      <c r="N39607">
        <v>26.88</v>
      </c>
    </row>
    <row r="39608" spans="1:14" x14ac:dyDescent="0.35">
      <c r="A39608" t="s">
        <v>14</v>
      </c>
      <c r="B39608">
        <v>2018</v>
      </c>
      <c r="C39608">
        <v>2018</v>
      </c>
      <c r="D39608" t="s">
        <v>16</v>
      </c>
      <c r="E39608">
        <v>59</v>
      </c>
      <c r="F39608">
        <v>1</v>
      </c>
      <c r="G39608">
        <v>5.45E-3</v>
      </c>
      <c r="H39608">
        <v>5.4299999999999999E-3</v>
      </c>
      <c r="I39608">
        <v>93071</v>
      </c>
      <c r="J39608">
        <v>505</v>
      </c>
      <c r="K39608">
        <v>92818</v>
      </c>
      <c r="L39608">
        <v>2420273</v>
      </c>
      <c r="M39608">
        <v>26</v>
      </c>
      <c r="N39608">
        <v>26.01</v>
      </c>
    </row>
    <row r="39609" spans="1:14" x14ac:dyDescent="0.35">
      <c r="A39609" t="s">
        <v>14</v>
      </c>
      <c r="B39609">
        <v>2018</v>
      </c>
      <c r="C39609">
        <v>2018</v>
      </c>
      <c r="D39609" t="s">
        <v>16</v>
      </c>
      <c r="E39609">
        <v>60</v>
      </c>
      <c r="F39609">
        <v>1</v>
      </c>
      <c r="G39609">
        <v>5.8199999999999997E-3</v>
      </c>
      <c r="H39609">
        <v>5.8100000000000001E-3</v>
      </c>
      <c r="I39609">
        <v>92565</v>
      </c>
      <c r="J39609">
        <v>537</v>
      </c>
      <c r="K39609">
        <v>92297</v>
      </c>
      <c r="L39609">
        <v>2327455</v>
      </c>
      <c r="M39609">
        <v>25.14</v>
      </c>
      <c r="N39609">
        <v>25.15</v>
      </c>
    </row>
    <row r="39610" spans="1:14" x14ac:dyDescent="0.35">
      <c r="A39610" t="s">
        <v>14</v>
      </c>
      <c r="B39610">
        <v>2018</v>
      </c>
      <c r="C39610">
        <v>2018</v>
      </c>
      <c r="D39610" t="s">
        <v>16</v>
      </c>
      <c r="E39610">
        <v>61</v>
      </c>
      <c r="F39610">
        <v>1</v>
      </c>
      <c r="G39610">
        <v>6.2300000000000003E-3</v>
      </c>
      <c r="H39610">
        <v>6.2100000000000002E-3</v>
      </c>
      <c r="I39610">
        <v>92028</v>
      </c>
      <c r="J39610">
        <v>572</v>
      </c>
      <c r="K39610">
        <v>91742</v>
      </c>
      <c r="L39610">
        <v>2235158</v>
      </c>
      <c r="M39610">
        <v>24.29</v>
      </c>
      <c r="N39610">
        <v>24.29</v>
      </c>
    </row>
    <row r="39611" spans="1:14" x14ac:dyDescent="0.35">
      <c r="A39611" t="s">
        <v>14</v>
      </c>
      <c r="B39611">
        <v>2018</v>
      </c>
      <c r="C39611">
        <v>2018</v>
      </c>
      <c r="D39611" t="s">
        <v>16</v>
      </c>
      <c r="E39611">
        <v>62</v>
      </c>
      <c r="F39611">
        <v>1</v>
      </c>
      <c r="G39611">
        <v>6.7000000000000002E-3</v>
      </c>
      <c r="H39611">
        <v>6.6800000000000002E-3</v>
      </c>
      <c r="I39611">
        <v>91456</v>
      </c>
      <c r="J39611">
        <v>611</v>
      </c>
      <c r="K39611">
        <v>91151</v>
      </c>
      <c r="L39611">
        <v>2143416</v>
      </c>
      <c r="M39611">
        <v>23.44</v>
      </c>
      <c r="N39611">
        <v>23.44</v>
      </c>
    </row>
    <row r="39612" spans="1:14" x14ac:dyDescent="0.35">
      <c r="A39612" t="s">
        <v>14</v>
      </c>
      <c r="B39612">
        <v>2018</v>
      </c>
      <c r="C39612">
        <v>2018</v>
      </c>
      <c r="D39612" t="s">
        <v>16</v>
      </c>
      <c r="E39612">
        <v>63</v>
      </c>
      <c r="F39612">
        <v>1</v>
      </c>
      <c r="G39612">
        <v>7.2500000000000004E-3</v>
      </c>
      <c r="H39612">
        <v>7.2300000000000003E-3</v>
      </c>
      <c r="I39612">
        <v>90846</v>
      </c>
      <c r="J39612">
        <v>656</v>
      </c>
      <c r="K39612">
        <v>90517</v>
      </c>
      <c r="L39612">
        <v>2052265</v>
      </c>
      <c r="M39612">
        <v>22.59</v>
      </c>
      <c r="N39612">
        <v>22.6</v>
      </c>
    </row>
    <row r="39613" spans="1:14" x14ac:dyDescent="0.35">
      <c r="A39613" t="s">
        <v>14</v>
      </c>
      <c r="B39613">
        <v>2018</v>
      </c>
      <c r="C39613">
        <v>2018</v>
      </c>
      <c r="D39613" t="s">
        <v>16</v>
      </c>
      <c r="E39613">
        <v>64</v>
      </c>
      <c r="F39613">
        <v>1</v>
      </c>
      <c r="G39613">
        <v>7.8799999999999999E-3</v>
      </c>
      <c r="H39613">
        <v>7.8499999999999993E-3</v>
      </c>
      <c r="I39613">
        <v>90189</v>
      </c>
      <c r="J39613">
        <v>708</v>
      </c>
      <c r="K39613">
        <v>89835</v>
      </c>
      <c r="L39613">
        <v>1961748</v>
      </c>
      <c r="M39613">
        <v>21.75</v>
      </c>
      <c r="N39613">
        <v>21.76</v>
      </c>
    </row>
    <row r="39614" spans="1:14" x14ac:dyDescent="0.35">
      <c r="A39614" t="s">
        <v>14</v>
      </c>
      <c r="B39614">
        <v>2018</v>
      </c>
      <c r="C39614">
        <v>2018</v>
      </c>
      <c r="D39614" t="s">
        <v>16</v>
      </c>
      <c r="E39614">
        <v>65</v>
      </c>
      <c r="F39614">
        <v>1</v>
      </c>
      <c r="G39614">
        <v>8.5800000000000008E-3</v>
      </c>
      <c r="H39614">
        <v>8.5400000000000007E-3</v>
      </c>
      <c r="I39614">
        <v>89481</v>
      </c>
      <c r="J39614">
        <v>764</v>
      </c>
      <c r="K39614">
        <v>89099</v>
      </c>
      <c r="L39614">
        <v>1871913</v>
      </c>
      <c r="M39614">
        <v>20.92</v>
      </c>
      <c r="N39614">
        <v>20.93</v>
      </c>
    </row>
    <row r="39615" spans="1:14" x14ac:dyDescent="0.35">
      <c r="A39615" t="s">
        <v>14</v>
      </c>
      <c r="B39615">
        <v>2018</v>
      </c>
      <c r="C39615">
        <v>2018</v>
      </c>
      <c r="D39615" t="s">
        <v>16</v>
      </c>
      <c r="E39615">
        <v>66</v>
      </c>
      <c r="F39615">
        <v>1</v>
      </c>
      <c r="G39615">
        <v>9.4400000000000005E-3</v>
      </c>
      <c r="H39615">
        <v>9.4000000000000004E-3</v>
      </c>
      <c r="I39615">
        <v>88716</v>
      </c>
      <c r="J39615">
        <v>834</v>
      </c>
      <c r="K39615">
        <v>88299</v>
      </c>
      <c r="L39615">
        <v>1782815</v>
      </c>
      <c r="M39615">
        <v>20.100000000000001</v>
      </c>
      <c r="N39615">
        <v>20.100000000000001</v>
      </c>
    </row>
    <row r="39616" spans="1:14" x14ac:dyDescent="0.35">
      <c r="A39616" t="s">
        <v>14</v>
      </c>
      <c r="B39616">
        <v>2018</v>
      </c>
      <c r="C39616">
        <v>2018</v>
      </c>
      <c r="D39616" t="s">
        <v>16</v>
      </c>
      <c r="E39616">
        <v>67</v>
      </c>
      <c r="F39616">
        <v>1</v>
      </c>
      <c r="G39616">
        <v>1.0319999999999999E-2</v>
      </c>
      <c r="H39616">
        <v>1.027E-2</v>
      </c>
      <c r="I39616">
        <v>87883</v>
      </c>
      <c r="J39616">
        <v>902</v>
      </c>
      <c r="K39616">
        <v>87431</v>
      </c>
      <c r="L39616">
        <v>1694515</v>
      </c>
      <c r="M39616">
        <v>19.28</v>
      </c>
      <c r="N39616">
        <v>19.29</v>
      </c>
    </row>
    <row r="39617" spans="1:14" x14ac:dyDescent="0.35">
      <c r="A39617" t="s">
        <v>14</v>
      </c>
      <c r="B39617">
        <v>2018</v>
      </c>
      <c r="C39617">
        <v>2018</v>
      </c>
      <c r="D39617" t="s">
        <v>16</v>
      </c>
      <c r="E39617">
        <v>68</v>
      </c>
      <c r="F39617">
        <v>1</v>
      </c>
      <c r="G39617">
        <v>1.1270000000000001E-2</v>
      </c>
      <c r="H39617">
        <v>1.1209999999999999E-2</v>
      </c>
      <c r="I39617">
        <v>86980</v>
      </c>
      <c r="J39617">
        <v>975</v>
      </c>
      <c r="K39617">
        <v>86493</v>
      </c>
      <c r="L39617">
        <v>1607084</v>
      </c>
      <c r="M39617">
        <v>18.48</v>
      </c>
      <c r="N39617">
        <v>18.48</v>
      </c>
    </row>
    <row r="39618" spans="1:14" x14ac:dyDescent="0.35">
      <c r="A39618" t="s">
        <v>14</v>
      </c>
      <c r="B39618">
        <v>2018</v>
      </c>
      <c r="C39618">
        <v>2018</v>
      </c>
      <c r="D39618" t="s">
        <v>16</v>
      </c>
      <c r="E39618">
        <v>69</v>
      </c>
      <c r="F39618">
        <v>1</v>
      </c>
      <c r="G39618">
        <v>1.2319999999999999E-2</v>
      </c>
      <c r="H39618">
        <v>1.225E-2</v>
      </c>
      <c r="I39618">
        <v>86005</v>
      </c>
      <c r="J39618">
        <v>1053</v>
      </c>
      <c r="K39618">
        <v>85478</v>
      </c>
      <c r="L39618">
        <v>1520591</v>
      </c>
      <c r="M39618">
        <v>17.68</v>
      </c>
      <c r="N39618">
        <v>17.690000000000001</v>
      </c>
    </row>
    <row r="39619" spans="1:14" x14ac:dyDescent="0.35">
      <c r="A39619" t="s">
        <v>14</v>
      </c>
      <c r="B39619">
        <v>2018</v>
      </c>
      <c r="C39619">
        <v>2018</v>
      </c>
      <c r="D39619" t="s">
        <v>16</v>
      </c>
      <c r="E39619">
        <v>70</v>
      </c>
      <c r="F39619">
        <v>1</v>
      </c>
      <c r="G39619">
        <v>1.3520000000000001E-2</v>
      </c>
      <c r="H39619">
        <v>1.342E-2</v>
      </c>
      <c r="I39619">
        <v>84952</v>
      </c>
      <c r="J39619">
        <v>1140</v>
      </c>
      <c r="K39619">
        <v>84382</v>
      </c>
      <c r="L39619">
        <v>1435113</v>
      </c>
      <c r="M39619">
        <v>16.89</v>
      </c>
      <c r="N39619">
        <v>16.899999999999999</v>
      </c>
    </row>
    <row r="39620" spans="1:14" x14ac:dyDescent="0.35">
      <c r="A39620" t="s">
        <v>14</v>
      </c>
      <c r="B39620">
        <v>2018</v>
      </c>
      <c r="C39620">
        <v>2018</v>
      </c>
      <c r="D39620" t="s">
        <v>16</v>
      </c>
      <c r="E39620">
        <v>71</v>
      </c>
      <c r="F39620">
        <v>1</v>
      </c>
      <c r="G39620">
        <v>1.4880000000000001E-2</v>
      </c>
      <c r="H39620">
        <v>1.477E-2</v>
      </c>
      <c r="I39620">
        <v>83811</v>
      </c>
      <c r="J39620">
        <v>1238</v>
      </c>
      <c r="K39620">
        <v>83192</v>
      </c>
      <c r="L39620">
        <v>1350731</v>
      </c>
      <c r="M39620">
        <v>16.12</v>
      </c>
      <c r="N39620">
        <v>16.12</v>
      </c>
    </row>
    <row r="39621" spans="1:14" x14ac:dyDescent="0.35">
      <c r="A39621" t="s">
        <v>14</v>
      </c>
      <c r="B39621">
        <v>2018</v>
      </c>
      <c r="C39621">
        <v>2018</v>
      </c>
      <c r="D39621" t="s">
        <v>16</v>
      </c>
      <c r="E39621">
        <v>72</v>
      </c>
      <c r="F39621">
        <v>1</v>
      </c>
      <c r="G39621">
        <v>1.6410000000000001E-2</v>
      </c>
      <c r="H39621">
        <v>1.6279999999999999E-2</v>
      </c>
      <c r="I39621">
        <v>82574</v>
      </c>
      <c r="J39621">
        <v>1344</v>
      </c>
      <c r="K39621">
        <v>81902</v>
      </c>
      <c r="L39621">
        <v>1267539</v>
      </c>
      <c r="M39621">
        <v>15.35</v>
      </c>
      <c r="N39621">
        <v>15.36</v>
      </c>
    </row>
    <row r="39622" spans="1:14" x14ac:dyDescent="0.35">
      <c r="A39622" t="s">
        <v>14</v>
      </c>
      <c r="B39622">
        <v>2018</v>
      </c>
      <c r="C39622">
        <v>2018</v>
      </c>
      <c r="D39622" t="s">
        <v>16</v>
      </c>
      <c r="E39622">
        <v>73</v>
      </c>
      <c r="F39622">
        <v>1</v>
      </c>
      <c r="G39622">
        <v>1.813E-2</v>
      </c>
      <c r="H39622">
        <v>1.797E-2</v>
      </c>
      <c r="I39622">
        <v>81230</v>
      </c>
      <c r="J39622">
        <v>1460</v>
      </c>
      <c r="K39622">
        <v>80500</v>
      </c>
      <c r="L39622">
        <v>1185637</v>
      </c>
      <c r="M39622">
        <v>14.6</v>
      </c>
      <c r="N39622">
        <v>14.6</v>
      </c>
    </row>
    <row r="39623" spans="1:14" x14ac:dyDescent="0.35">
      <c r="A39623" t="s">
        <v>14</v>
      </c>
      <c r="B39623">
        <v>2018</v>
      </c>
      <c r="C39623">
        <v>2018</v>
      </c>
      <c r="D39623" t="s">
        <v>16</v>
      </c>
      <c r="E39623">
        <v>74</v>
      </c>
      <c r="F39623">
        <v>1</v>
      </c>
      <c r="G39623">
        <v>2.0109999999999999E-2</v>
      </c>
      <c r="H39623">
        <v>1.9900000000000001E-2</v>
      </c>
      <c r="I39623">
        <v>79770</v>
      </c>
      <c r="J39623">
        <v>1588</v>
      </c>
      <c r="K39623">
        <v>78976</v>
      </c>
      <c r="L39623">
        <v>1105138</v>
      </c>
      <c r="M39623">
        <v>13.85</v>
      </c>
      <c r="N39623">
        <v>13.86</v>
      </c>
    </row>
    <row r="39624" spans="1:14" x14ac:dyDescent="0.35">
      <c r="A39624" t="s">
        <v>14</v>
      </c>
      <c r="B39624">
        <v>2018</v>
      </c>
      <c r="C39624">
        <v>2018</v>
      </c>
      <c r="D39624" t="s">
        <v>16</v>
      </c>
      <c r="E39624">
        <v>75</v>
      </c>
      <c r="F39624">
        <v>1</v>
      </c>
      <c r="G39624">
        <v>2.2360000000000001E-2</v>
      </c>
      <c r="H39624">
        <v>2.2110000000000001E-2</v>
      </c>
      <c r="I39624">
        <v>78182</v>
      </c>
      <c r="J39624">
        <v>1729</v>
      </c>
      <c r="K39624">
        <v>77318</v>
      </c>
      <c r="L39624">
        <v>1026162</v>
      </c>
      <c r="M39624">
        <v>13.13</v>
      </c>
      <c r="N39624">
        <v>13.13</v>
      </c>
    </row>
    <row r="39625" spans="1:14" x14ac:dyDescent="0.35">
      <c r="A39625" t="s">
        <v>14</v>
      </c>
      <c r="B39625">
        <v>2018</v>
      </c>
      <c r="C39625">
        <v>2018</v>
      </c>
      <c r="D39625" t="s">
        <v>16</v>
      </c>
      <c r="E39625">
        <v>76</v>
      </c>
      <c r="F39625">
        <v>1</v>
      </c>
      <c r="G39625">
        <v>2.503E-2</v>
      </c>
      <c r="H39625">
        <v>2.4719999999999999E-2</v>
      </c>
      <c r="I39625">
        <v>76453</v>
      </c>
      <c r="J39625">
        <v>1890</v>
      </c>
      <c r="K39625">
        <v>75508</v>
      </c>
      <c r="L39625">
        <v>948844</v>
      </c>
      <c r="M39625">
        <v>12.41</v>
      </c>
      <c r="N39625">
        <v>12.42</v>
      </c>
    </row>
    <row r="39626" spans="1:14" x14ac:dyDescent="0.35">
      <c r="A39626" t="s">
        <v>14</v>
      </c>
      <c r="B39626">
        <v>2018</v>
      </c>
      <c r="C39626">
        <v>2018</v>
      </c>
      <c r="D39626" t="s">
        <v>16</v>
      </c>
      <c r="E39626">
        <v>77</v>
      </c>
      <c r="F39626">
        <v>1</v>
      </c>
      <c r="G39626">
        <v>2.8219999999999999E-2</v>
      </c>
      <c r="H39626">
        <v>2.7830000000000001E-2</v>
      </c>
      <c r="I39626">
        <v>74563</v>
      </c>
      <c r="J39626">
        <v>2075</v>
      </c>
      <c r="K39626">
        <v>73526</v>
      </c>
      <c r="L39626">
        <v>873336</v>
      </c>
      <c r="M39626">
        <v>11.71</v>
      </c>
      <c r="N39626">
        <v>11.72</v>
      </c>
    </row>
    <row r="39627" spans="1:14" x14ac:dyDescent="0.35">
      <c r="A39627" t="s">
        <v>14</v>
      </c>
      <c r="B39627">
        <v>2018</v>
      </c>
      <c r="C39627">
        <v>2018</v>
      </c>
      <c r="D39627" t="s">
        <v>16</v>
      </c>
      <c r="E39627">
        <v>78</v>
      </c>
      <c r="F39627">
        <v>1</v>
      </c>
      <c r="G39627">
        <v>3.1969999999999998E-2</v>
      </c>
      <c r="H39627">
        <v>3.1460000000000002E-2</v>
      </c>
      <c r="I39627">
        <v>72488</v>
      </c>
      <c r="J39627">
        <v>2281</v>
      </c>
      <c r="K39627">
        <v>71348</v>
      </c>
      <c r="L39627">
        <v>799810</v>
      </c>
      <c r="M39627">
        <v>11.03</v>
      </c>
      <c r="N39627">
        <v>11.04</v>
      </c>
    </row>
    <row r="39628" spans="1:14" x14ac:dyDescent="0.35">
      <c r="A39628" t="s">
        <v>14</v>
      </c>
      <c r="B39628">
        <v>2018</v>
      </c>
      <c r="C39628">
        <v>2018</v>
      </c>
      <c r="D39628" t="s">
        <v>16</v>
      </c>
      <c r="E39628">
        <v>79</v>
      </c>
      <c r="F39628">
        <v>1</v>
      </c>
      <c r="G39628">
        <v>3.6269999999999997E-2</v>
      </c>
      <c r="H39628">
        <v>3.5619999999999999E-2</v>
      </c>
      <c r="I39628">
        <v>70208</v>
      </c>
      <c r="J39628">
        <v>2501</v>
      </c>
      <c r="K39628">
        <v>68957</v>
      </c>
      <c r="L39628">
        <v>728462</v>
      </c>
      <c r="M39628">
        <v>10.38</v>
      </c>
      <c r="N39628">
        <v>10.39</v>
      </c>
    </row>
    <row r="39629" spans="1:14" x14ac:dyDescent="0.35">
      <c r="A39629" t="s">
        <v>14</v>
      </c>
      <c r="B39629">
        <v>2018</v>
      </c>
      <c r="C39629">
        <v>2018</v>
      </c>
      <c r="D39629" t="s">
        <v>16</v>
      </c>
      <c r="E39629">
        <v>80</v>
      </c>
      <c r="F39629">
        <v>1</v>
      </c>
      <c r="G39629">
        <v>4.1119999999999997E-2</v>
      </c>
      <c r="H39629">
        <v>4.0289999999999999E-2</v>
      </c>
      <c r="I39629">
        <v>67707</v>
      </c>
      <c r="J39629">
        <v>2728</v>
      </c>
      <c r="K39629">
        <v>66342</v>
      </c>
      <c r="L39629">
        <v>659505</v>
      </c>
      <c r="M39629">
        <v>9.74</v>
      </c>
      <c r="N39629">
        <v>9.75</v>
      </c>
    </row>
    <row r="39630" spans="1:14" x14ac:dyDescent="0.35">
      <c r="A39630" t="s">
        <v>14</v>
      </c>
      <c r="B39630">
        <v>2018</v>
      </c>
      <c r="C39630">
        <v>2018</v>
      </c>
      <c r="D39630" t="s">
        <v>16</v>
      </c>
      <c r="E39630">
        <v>81</v>
      </c>
      <c r="F39630">
        <v>1</v>
      </c>
      <c r="G39630">
        <v>4.6530000000000002E-2</v>
      </c>
      <c r="H39630">
        <v>4.548E-2</v>
      </c>
      <c r="I39630">
        <v>64978</v>
      </c>
      <c r="J39630">
        <v>2955</v>
      </c>
      <c r="K39630">
        <v>63501</v>
      </c>
      <c r="L39630">
        <v>593163</v>
      </c>
      <c r="M39630">
        <v>9.1300000000000008</v>
      </c>
      <c r="N39630">
        <v>9.14</v>
      </c>
    </row>
    <row r="39631" spans="1:14" x14ac:dyDescent="0.35">
      <c r="A39631" t="s">
        <v>14</v>
      </c>
      <c r="B39631">
        <v>2018</v>
      </c>
      <c r="C39631">
        <v>2018</v>
      </c>
      <c r="D39631" t="s">
        <v>16</v>
      </c>
      <c r="E39631">
        <v>82</v>
      </c>
      <c r="F39631">
        <v>1</v>
      </c>
      <c r="G39631">
        <v>5.0939999999999999E-2</v>
      </c>
      <c r="H39631">
        <v>4.9669999999999999E-2</v>
      </c>
      <c r="I39631">
        <v>62023</v>
      </c>
      <c r="J39631">
        <v>3081</v>
      </c>
      <c r="K39631">
        <v>60483</v>
      </c>
      <c r="L39631">
        <v>529662</v>
      </c>
      <c r="M39631">
        <v>8.5399999999999991</v>
      </c>
      <c r="N39631">
        <v>8.5500000000000007</v>
      </c>
    </row>
    <row r="39632" spans="1:14" x14ac:dyDescent="0.35">
      <c r="A39632" t="s">
        <v>14</v>
      </c>
      <c r="B39632">
        <v>2018</v>
      </c>
      <c r="C39632">
        <v>2018</v>
      </c>
      <c r="D39632" t="s">
        <v>16</v>
      </c>
      <c r="E39632">
        <v>83</v>
      </c>
      <c r="F39632">
        <v>1</v>
      </c>
      <c r="G39632">
        <v>5.8209999999999998E-2</v>
      </c>
      <c r="H39632">
        <v>5.6559999999999999E-2</v>
      </c>
      <c r="I39632">
        <v>58943</v>
      </c>
      <c r="J39632">
        <v>3334</v>
      </c>
      <c r="K39632">
        <v>57276</v>
      </c>
      <c r="L39632">
        <v>469179</v>
      </c>
      <c r="M39632">
        <v>7.96</v>
      </c>
      <c r="N39632">
        <v>7.97</v>
      </c>
    </row>
    <row r="39633" spans="1:14" x14ac:dyDescent="0.35">
      <c r="A39633" t="s">
        <v>14</v>
      </c>
      <c r="B39633">
        <v>2018</v>
      </c>
      <c r="C39633">
        <v>2018</v>
      </c>
      <c r="D39633" t="s">
        <v>16</v>
      </c>
      <c r="E39633">
        <v>84</v>
      </c>
      <c r="F39633">
        <v>1</v>
      </c>
      <c r="G39633">
        <v>6.6449999999999995E-2</v>
      </c>
      <c r="H39633">
        <v>6.4310000000000006E-2</v>
      </c>
      <c r="I39633">
        <v>55609</v>
      </c>
      <c r="J39633">
        <v>3576</v>
      </c>
      <c r="K39633">
        <v>53821</v>
      </c>
      <c r="L39633">
        <v>411903</v>
      </c>
      <c r="M39633">
        <v>7.41</v>
      </c>
      <c r="N39633">
        <v>7.42</v>
      </c>
    </row>
    <row r="39634" spans="1:14" x14ac:dyDescent="0.35">
      <c r="A39634" t="s">
        <v>14</v>
      </c>
      <c r="B39634">
        <v>2018</v>
      </c>
      <c r="C39634">
        <v>2018</v>
      </c>
      <c r="D39634" t="s">
        <v>16</v>
      </c>
      <c r="E39634">
        <v>85</v>
      </c>
      <c r="F39634">
        <v>1</v>
      </c>
      <c r="G39634">
        <v>7.5749999999999998E-2</v>
      </c>
      <c r="H39634">
        <v>7.2989999999999999E-2</v>
      </c>
      <c r="I39634">
        <v>52032</v>
      </c>
      <c r="J39634">
        <v>3798</v>
      </c>
      <c r="K39634">
        <v>50134</v>
      </c>
      <c r="L39634">
        <v>358083</v>
      </c>
      <c r="M39634">
        <v>6.88</v>
      </c>
      <c r="N39634">
        <v>6.89</v>
      </c>
    </row>
    <row r="39635" spans="1:14" x14ac:dyDescent="0.35">
      <c r="A39635" t="s">
        <v>14</v>
      </c>
      <c r="B39635">
        <v>2018</v>
      </c>
      <c r="C39635">
        <v>2018</v>
      </c>
      <c r="D39635" t="s">
        <v>16</v>
      </c>
      <c r="E39635">
        <v>86</v>
      </c>
      <c r="F39635">
        <v>1</v>
      </c>
      <c r="G39635">
        <v>8.6249999999999993E-2</v>
      </c>
      <c r="H39635">
        <v>8.2680000000000003E-2</v>
      </c>
      <c r="I39635">
        <v>48235</v>
      </c>
      <c r="J39635">
        <v>3988</v>
      </c>
      <c r="K39635">
        <v>46241</v>
      </c>
      <c r="L39635">
        <v>307949</v>
      </c>
      <c r="M39635">
        <v>6.38</v>
      </c>
      <c r="N39635">
        <v>6.4</v>
      </c>
    </row>
    <row r="39636" spans="1:14" x14ac:dyDescent="0.35">
      <c r="A39636" t="s">
        <v>14</v>
      </c>
      <c r="B39636">
        <v>2018</v>
      </c>
      <c r="C39636">
        <v>2018</v>
      </c>
      <c r="D39636" t="s">
        <v>16</v>
      </c>
      <c r="E39636">
        <v>87</v>
      </c>
      <c r="F39636">
        <v>1</v>
      </c>
      <c r="G39636">
        <v>9.8040000000000002E-2</v>
      </c>
      <c r="H39636">
        <v>9.3460000000000001E-2</v>
      </c>
      <c r="I39636">
        <v>44246</v>
      </c>
      <c r="J39636">
        <v>4135</v>
      </c>
      <c r="K39636">
        <v>42179</v>
      </c>
      <c r="L39636">
        <v>261709</v>
      </c>
      <c r="M39636">
        <v>5.91</v>
      </c>
      <c r="N39636">
        <v>5.93</v>
      </c>
    </row>
    <row r="39637" spans="1:14" x14ac:dyDescent="0.35">
      <c r="A39637" t="s">
        <v>14</v>
      </c>
      <c r="B39637">
        <v>2018</v>
      </c>
      <c r="C39637">
        <v>2018</v>
      </c>
      <c r="D39637" t="s">
        <v>16</v>
      </c>
      <c r="E39637">
        <v>88</v>
      </c>
      <c r="F39637">
        <v>1</v>
      </c>
      <c r="G39637">
        <v>0.11125</v>
      </c>
      <c r="H39637">
        <v>0.10538</v>
      </c>
      <c r="I39637">
        <v>40111</v>
      </c>
      <c r="J39637">
        <v>4227</v>
      </c>
      <c r="K39637">
        <v>37998</v>
      </c>
      <c r="L39637">
        <v>219530</v>
      </c>
      <c r="M39637">
        <v>5.47</v>
      </c>
      <c r="N39637">
        <v>5.49</v>
      </c>
    </row>
    <row r="39638" spans="1:14" x14ac:dyDescent="0.35">
      <c r="A39638" t="s">
        <v>14</v>
      </c>
      <c r="B39638">
        <v>2018</v>
      </c>
      <c r="C39638">
        <v>2018</v>
      </c>
      <c r="D39638" t="s">
        <v>16</v>
      </c>
      <c r="E39638">
        <v>89</v>
      </c>
      <c r="F39638">
        <v>1</v>
      </c>
      <c r="G39638">
        <v>0.12598000000000001</v>
      </c>
      <c r="H39638">
        <v>0.11852</v>
      </c>
      <c r="I39638">
        <v>35884</v>
      </c>
      <c r="J39638">
        <v>4253</v>
      </c>
      <c r="K39638">
        <v>33758</v>
      </c>
      <c r="L39638">
        <v>181532</v>
      </c>
      <c r="M39638">
        <v>5.0599999999999996</v>
      </c>
      <c r="N39638">
        <v>5.08</v>
      </c>
    </row>
    <row r="39639" spans="1:14" x14ac:dyDescent="0.35">
      <c r="A39639" t="s">
        <v>14</v>
      </c>
      <c r="B39639">
        <v>2018</v>
      </c>
      <c r="C39639">
        <v>2018</v>
      </c>
      <c r="D39639" t="s">
        <v>16</v>
      </c>
      <c r="E39639">
        <v>90</v>
      </c>
      <c r="F39639">
        <v>1</v>
      </c>
      <c r="G39639">
        <v>0.14235999999999999</v>
      </c>
      <c r="H39639">
        <v>0.13289999999999999</v>
      </c>
      <c r="I39639">
        <v>31631</v>
      </c>
      <c r="J39639">
        <v>4204</v>
      </c>
      <c r="K39639">
        <v>29529</v>
      </c>
      <c r="L39639">
        <v>147774</v>
      </c>
      <c r="M39639">
        <v>4.67</v>
      </c>
      <c r="N39639">
        <v>4.6900000000000004</v>
      </c>
    </row>
    <row r="39640" spans="1:14" x14ac:dyDescent="0.35">
      <c r="A39640" t="s">
        <v>14</v>
      </c>
      <c r="B39640">
        <v>2018</v>
      </c>
      <c r="C39640">
        <v>2018</v>
      </c>
      <c r="D39640" t="s">
        <v>16</v>
      </c>
      <c r="E39640">
        <v>91</v>
      </c>
      <c r="F39640">
        <v>1</v>
      </c>
      <c r="G39640">
        <v>0.16048000000000001</v>
      </c>
      <c r="H39640">
        <v>0.14856</v>
      </c>
      <c r="I39640">
        <v>27427</v>
      </c>
      <c r="J39640">
        <v>4075</v>
      </c>
      <c r="K39640">
        <v>25390</v>
      </c>
      <c r="L39640">
        <v>118245</v>
      </c>
      <c r="M39640">
        <v>4.3099999999999996</v>
      </c>
      <c r="N39640">
        <v>4.33</v>
      </c>
    </row>
    <row r="39641" spans="1:14" x14ac:dyDescent="0.35">
      <c r="A39641" t="s">
        <v>14</v>
      </c>
      <c r="B39641">
        <v>2018</v>
      </c>
      <c r="C39641">
        <v>2018</v>
      </c>
      <c r="D39641" t="s">
        <v>16</v>
      </c>
      <c r="E39641">
        <v>92</v>
      </c>
      <c r="F39641">
        <v>1</v>
      </c>
      <c r="G39641">
        <v>0.18040999999999999</v>
      </c>
      <c r="H39641">
        <v>0.16549</v>
      </c>
      <c r="I39641">
        <v>23353</v>
      </c>
      <c r="J39641">
        <v>3865</v>
      </c>
      <c r="K39641">
        <v>21421</v>
      </c>
      <c r="L39641">
        <v>92855</v>
      </c>
      <c r="M39641">
        <v>3.98</v>
      </c>
      <c r="N39641">
        <v>4</v>
      </c>
    </row>
    <row r="39642" spans="1:14" x14ac:dyDescent="0.35">
      <c r="A39642" t="s">
        <v>14</v>
      </c>
      <c r="B39642">
        <v>2018</v>
      </c>
      <c r="C39642">
        <v>2018</v>
      </c>
      <c r="D39642" t="s">
        <v>16</v>
      </c>
      <c r="E39642">
        <v>93</v>
      </c>
      <c r="F39642">
        <v>1</v>
      </c>
      <c r="G39642">
        <v>0.20222999999999999</v>
      </c>
      <c r="H39642">
        <v>0.18365999999999999</v>
      </c>
      <c r="I39642">
        <v>19488</v>
      </c>
      <c r="J39642">
        <v>3579</v>
      </c>
      <c r="K39642">
        <v>17699</v>
      </c>
      <c r="L39642">
        <v>71434</v>
      </c>
      <c r="M39642">
        <v>3.67</v>
      </c>
      <c r="N39642">
        <v>3.7</v>
      </c>
    </row>
    <row r="39643" spans="1:14" x14ac:dyDescent="0.35">
      <c r="A39643" t="s">
        <v>14</v>
      </c>
      <c r="B39643">
        <v>2018</v>
      </c>
      <c r="C39643">
        <v>2018</v>
      </c>
      <c r="D39643" t="s">
        <v>16</v>
      </c>
      <c r="E39643">
        <v>94</v>
      </c>
      <c r="F39643">
        <v>1</v>
      </c>
      <c r="G39643">
        <v>0.22595999999999999</v>
      </c>
      <c r="H39643">
        <v>0.20302000000000001</v>
      </c>
      <c r="I39643">
        <v>15909</v>
      </c>
      <c r="J39643">
        <v>3230</v>
      </c>
      <c r="K39643">
        <v>14294</v>
      </c>
      <c r="L39643">
        <v>53736</v>
      </c>
      <c r="M39643">
        <v>3.38</v>
      </c>
      <c r="N39643">
        <v>3.42</v>
      </c>
    </row>
    <row r="39644" spans="1:14" x14ac:dyDescent="0.35">
      <c r="A39644" t="s">
        <v>14</v>
      </c>
      <c r="B39644">
        <v>2018</v>
      </c>
      <c r="C39644">
        <v>2018</v>
      </c>
      <c r="D39644" t="s">
        <v>16</v>
      </c>
      <c r="E39644">
        <v>95</v>
      </c>
      <c r="F39644">
        <v>1</v>
      </c>
      <c r="G39644">
        <v>0.25158999999999998</v>
      </c>
      <c r="H39644">
        <v>0.22348000000000001</v>
      </c>
      <c r="I39644">
        <v>12679</v>
      </c>
      <c r="J39644">
        <v>2834</v>
      </c>
      <c r="K39644">
        <v>11262</v>
      </c>
      <c r="L39644">
        <v>39442</v>
      </c>
      <c r="M39644">
        <v>3.11</v>
      </c>
      <c r="N39644">
        <v>3.16</v>
      </c>
    </row>
    <row r="39645" spans="1:14" x14ac:dyDescent="0.35">
      <c r="A39645" t="s">
        <v>14</v>
      </c>
      <c r="B39645">
        <v>2018</v>
      </c>
      <c r="C39645">
        <v>2018</v>
      </c>
      <c r="D39645" t="s">
        <v>16</v>
      </c>
      <c r="E39645">
        <v>96</v>
      </c>
      <c r="F39645">
        <v>1</v>
      </c>
      <c r="G39645">
        <v>0.27909</v>
      </c>
      <c r="H39645">
        <v>0.24490999999999999</v>
      </c>
      <c r="I39645">
        <v>9846</v>
      </c>
      <c r="J39645">
        <v>2411</v>
      </c>
      <c r="K39645">
        <v>8640</v>
      </c>
      <c r="L39645">
        <v>28179</v>
      </c>
      <c r="M39645">
        <v>2.86</v>
      </c>
      <c r="N39645">
        <v>2.93</v>
      </c>
    </row>
    <row r="39646" spans="1:14" x14ac:dyDescent="0.35">
      <c r="A39646" t="s">
        <v>14</v>
      </c>
      <c r="B39646">
        <v>2018</v>
      </c>
      <c r="C39646">
        <v>2018</v>
      </c>
      <c r="D39646" t="s">
        <v>16</v>
      </c>
      <c r="E39646">
        <v>97</v>
      </c>
      <c r="F39646">
        <v>1</v>
      </c>
      <c r="G39646">
        <v>0.30834</v>
      </c>
      <c r="H39646">
        <v>0.26716000000000001</v>
      </c>
      <c r="I39646">
        <v>7434</v>
      </c>
      <c r="J39646">
        <v>1986</v>
      </c>
      <c r="K39646">
        <v>6441</v>
      </c>
      <c r="L39646">
        <v>19539</v>
      </c>
      <c r="M39646">
        <v>2.63</v>
      </c>
      <c r="N39646">
        <v>2.72</v>
      </c>
    </row>
    <row r="39647" spans="1:14" x14ac:dyDescent="0.35">
      <c r="A39647" t="s">
        <v>14</v>
      </c>
      <c r="B39647">
        <v>2018</v>
      </c>
      <c r="C39647">
        <v>2018</v>
      </c>
      <c r="D39647" t="s">
        <v>16</v>
      </c>
      <c r="E39647">
        <v>98</v>
      </c>
      <c r="F39647">
        <v>1</v>
      </c>
      <c r="G39647">
        <v>0.33922999999999998</v>
      </c>
      <c r="H39647">
        <v>0.29003000000000001</v>
      </c>
      <c r="I39647">
        <v>5448</v>
      </c>
      <c r="J39647">
        <v>1580</v>
      </c>
      <c r="K39647">
        <v>4658</v>
      </c>
      <c r="L39647">
        <v>13098</v>
      </c>
      <c r="M39647">
        <v>2.4</v>
      </c>
      <c r="N39647">
        <v>2.52</v>
      </c>
    </row>
    <row r="39648" spans="1:14" x14ac:dyDescent="0.35">
      <c r="A39648" t="s">
        <v>14</v>
      </c>
      <c r="B39648">
        <v>2018</v>
      </c>
      <c r="C39648">
        <v>2018</v>
      </c>
      <c r="D39648" t="s">
        <v>16</v>
      </c>
      <c r="E39648">
        <v>99</v>
      </c>
      <c r="F39648">
        <v>1</v>
      </c>
      <c r="G39648">
        <v>0.37153999999999998</v>
      </c>
      <c r="H39648">
        <v>0.31333</v>
      </c>
      <c r="I39648">
        <v>3868</v>
      </c>
      <c r="J39648">
        <v>1212</v>
      </c>
      <c r="K39648">
        <v>3262</v>
      </c>
      <c r="L39648">
        <v>8440</v>
      </c>
      <c r="M39648">
        <v>2.1800000000000002</v>
      </c>
      <c r="N39648">
        <v>2.35</v>
      </c>
    </row>
    <row r="39649" spans="1:14" x14ac:dyDescent="0.35">
      <c r="A39649" t="s">
        <v>14</v>
      </c>
      <c r="B39649">
        <v>2018</v>
      </c>
      <c r="C39649">
        <v>2018</v>
      </c>
      <c r="D39649" t="s">
        <v>16</v>
      </c>
      <c r="E39649">
        <v>100</v>
      </c>
      <c r="F39649">
        <v>99</v>
      </c>
      <c r="G39649">
        <v>0.51297000000000004</v>
      </c>
      <c r="H39649">
        <v>1</v>
      </c>
      <c r="I39649">
        <v>2656</v>
      </c>
      <c r="J39649">
        <v>2656</v>
      </c>
      <c r="K39649">
        <v>5178</v>
      </c>
      <c r="L39649">
        <v>5178</v>
      </c>
      <c r="M39649">
        <v>1.95</v>
      </c>
      <c r="N39649">
        <v>2.19</v>
      </c>
    </row>
    <row r="39650" spans="1:14" x14ac:dyDescent="0.35">
      <c r="A39650" t="s">
        <v>14</v>
      </c>
      <c r="B39650">
        <v>2018</v>
      </c>
      <c r="C39650">
        <v>2018</v>
      </c>
      <c r="D39650" t="s">
        <v>15</v>
      </c>
      <c r="E39650">
        <v>1</v>
      </c>
      <c r="F39650">
        <v>4</v>
      </c>
      <c r="G39650" s="1">
        <v>2.0000000000000001E-4</v>
      </c>
      <c r="H39650">
        <v>7.9000000000000001E-4</v>
      </c>
      <c r="I39650">
        <v>99488</v>
      </c>
      <c r="J39650">
        <v>79</v>
      </c>
      <c r="K39650">
        <v>397786</v>
      </c>
      <c r="L39650">
        <v>7688665</v>
      </c>
      <c r="M39650">
        <v>77.28</v>
      </c>
      <c r="N39650">
        <v>77.28</v>
      </c>
    </row>
    <row r="39651" spans="1:14" x14ac:dyDescent="0.35">
      <c r="A39651" t="s">
        <v>14</v>
      </c>
      <c r="B39651">
        <v>2018</v>
      </c>
      <c r="C39651">
        <v>2018</v>
      </c>
      <c r="D39651" t="s">
        <v>15</v>
      </c>
      <c r="E39651">
        <v>5</v>
      </c>
      <c r="F39651">
        <v>5</v>
      </c>
      <c r="G39651">
        <v>1.1E-4</v>
      </c>
      <c r="H39651">
        <v>5.5000000000000003E-4</v>
      </c>
      <c r="I39651">
        <v>99409</v>
      </c>
      <c r="J39651">
        <v>54</v>
      </c>
      <c r="K39651">
        <v>496895</v>
      </c>
      <c r="L39651">
        <v>7290880</v>
      </c>
      <c r="M39651">
        <v>73.34</v>
      </c>
      <c r="N39651">
        <v>73.34</v>
      </c>
    </row>
    <row r="39652" spans="1:14" x14ac:dyDescent="0.35">
      <c r="A39652" t="s">
        <v>14</v>
      </c>
      <c r="B39652">
        <v>2018</v>
      </c>
      <c r="C39652">
        <v>2018</v>
      </c>
      <c r="D39652" t="s">
        <v>15</v>
      </c>
      <c r="E39652">
        <v>10</v>
      </c>
      <c r="F39652">
        <v>5</v>
      </c>
      <c r="G39652">
        <v>1.3999999999999999E-4</v>
      </c>
      <c r="H39652" s="1">
        <v>6.9999999999999999E-4</v>
      </c>
      <c r="I39652">
        <v>99355</v>
      </c>
      <c r="J39652">
        <v>70</v>
      </c>
      <c r="K39652">
        <v>496664</v>
      </c>
      <c r="L39652">
        <v>6793984</v>
      </c>
      <c r="M39652">
        <v>68.38</v>
      </c>
      <c r="N39652">
        <v>68.38</v>
      </c>
    </row>
    <row r="39653" spans="1:14" x14ac:dyDescent="0.35">
      <c r="A39653" t="s">
        <v>14</v>
      </c>
      <c r="B39653">
        <v>2018</v>
      </c>
      <c r="C39653">
        <v>2018</v>
      </c>
      <c r="D39653" t="s">
        <v>15</v>
      </c>
      <c r="E39653">
        <v>15</v>
      </c>
      <c r="F39653">
        <v>5</v>
      </c>
      <c r="G39653">
        <v>7.1000000000000002E-4</v>
      </c>
      <c r="H39653">
        <v>3.5500000000000002E-3</v>
      </c>
      <c r="I39653">
        <v>99285</v>
      </c>
      <c r="J39653">
        <v>353</v>
      </c>
      <c r="K39653">
        <v>495657</v>
      </c>
      <c r="L39653">
        <v>6297320</v>
      </c>
      <c r="M39653">
        <v>63.43</v>
      </c>
      <c r="N39653">
        <v>63.43</v>
      </c>
    </row>
    <row r="39654" spans="1:14" x14ac:dyDescent="0.35">
      <c r="A39654" t="s">
        <v>14</v>
      </c>
      <c r="B39654">
        <v>2018</v>
      </c>
      <c r="C39654">
        <v>2018</v>
      </c>
      <c r="D39654" t="s">
        <v>15</v>
      </c>
      <c r="E39654">
        <v>20</v>
      </c>
      <c r="F39654">
        <v>5</v>
      </c>
      <c r="G39654">
        <v>1.09E-3</v>
      </c>
      <c r="H39654">
        <v>5.4299999999999999E-3</v>
      </c>
      <c r="I39654">
        <v>98933</v>
      </c>
      <c r="J39654">
        <v>537</v>
      </c>
      <c r="K39654">
        <v>493362</v>
      </c>
      <c r="L39654">
        <v>5801663</v>
      </c>
      <c r="M39654">
        <v>58.64</v>
      </c>
      <c r="N39654">
        <v>58.64</v>
      </c>
    </row>
    <row r="39655" spans="1:14" x14ac:dyDescent="0.35">
      <c r="A39655" t="s">
        <v>14</v>
      </c>
      <c r="B39655">
        <v>2018</v>
      </c>
      <c r="C39655">
        <v>2018</v>
      </c>
      <c r="D39655" t="s">
        <v>15</v>
      </c>
      <c r="E39655">
        <v>25</v>
      </c>
      <c r="F39655">
        <v>5</v>
      </c>
      <c r="G39655">
        <v>1.1900000000000001E-3</v>
      </c>
      <c r="H39655">
        <v>5.9300000000000004E-3</v>
      </c>
      <c r="I39655">
        <v>98396</v>
      </c>
      <c r="J39655">
        <v>584</v>
      </c>
      <c r="K39655">
        <v>490532</v>
      </c>
      <c r="L39655">
        <v>5308301</v>
      </c>
      <c r="M39655">
        <v>53.95</v>
      </c>
      <c r="N39655">
        <v>53.95</v>
      </c>
    </row>
    <row r="39656" spans="1:14" x14ac:dyDescent="0.35">
      <c r="A39656" t="s">
        <v>14</v>
      </c>
      <c r="B39656">
        <v>2018</v>
      </c>
      <c r="C39656">
        <v>2018</v>
      </c>
      <c r="D39656" t="s">
        <v>15</v>
      </c>
      <c r="E39656">
        <v>30</v>
      </c>
      <c r="F39656">
        <v>5</v>
      </c>
      <c r="G39656">
        <v>1.33E-3</v>
      </c>
      <c r="H39656">
        <v>6.6299999999999996E-3</v>
      </c>
      <c r="I39656">
        <v>97812</v>
      </c>
      <c r="J39656">
        <v>648</v>
      </c>
      <c r="K39656">
        <v>487487</v>
      </c>
      <c r="L39656">
        <v>4817769</v>
      </c>
      <c r="M39656">
        <v>49.26</v>
      </c>
      <c r="N39656">
        <v>49.26</v>
      </c>
    </row>
    <row r="39657" spans="1:14" x14ac:dyDescent="0.35">
      <c r="A39657" t="s">
        <v>14</v>
      </c>
      <c r="B39657">
        <v>2018</v>
      </c>
      <c r="C39657">
        <v>2018</v>
      </c>
      <c r="D39657" t="s">
        <v>15</v>
      </c>
      <c r="E39657">
        <v>35</v>
      </c>
      <c r="F39657">
        <v>5</v>
      </c>
      <c r="G39657">
        <v>1.6900000000000001E-3</v>
      </c>
      <c r="H39657">
        <v>8.4399999999999996E-3</v>
      </c>
      <c r="I39657">
        <v>97163</v>
      </c>
      <c r="J39657">
        <v>820</v>
      </c>
      <c r="K39657">
        <v>483835</v>
      </c>
      <c r="L39657">
        <v>4330282</v>
      </c>
      <c r="M39657">
        <v>44.57</v>
      </c>
      <c r="N39657">
        <v>44.57</v>
      </c>
    </row>
    <row r="39658" spans="1:14" x14ac:dyDescent="0.35">
      <c r="A39658" t="s">
        <v>14</v>
      </c>
      <c r="B39658">
        <v>2018</v>
      </c>
      <c r="C39658">
        <v>2018</v>
      </c>
      <c r="D39658" t="s">
        <v>15</v>
      </c>
      <c r="E39658">
        <v>40</v>
      </c>
      <c r="F39658">
        <v>5</v>
      </c>
      <c r="G39658">
        <v>2.1199999999999999E-3</v>
      </c>
      <c r="H39658">
        <v>1.0529999999999999E-2</v>
      </c>
      <c r="I39658">
        <v>96343</v>
      </c>
      <c r="J39658">
        <v>1014</v>
      </c>
      <c r="K39658">
        <v>479276</v>
      </c>
      <c r="L39658">
        <v>3846447</v>
      </c>
      <c r="M39658">
        <v>39.92</v>
      </c>
      <c r="N39658">
        <v>39.93</v>
      </c>
    </row>
    <row r="39659" spans="1:14" x14ac:dyDescent="0.35">
      <c r="A39659" t="s">
        <v>14</v>
      </c>
      <c r="B39659">
        <v>2018</v>
      </c>
      <c r="C39659">
        <v>2018</v>
      </c>
      <c r="D39659" t="s">
        <v>15</v>
      </c>
      <c r="E39659">
        <v>45</v>
      </c>
      <c r="F39659">
        <v>5</v>
      </c>
      <c r="G39659">
        <v>2.8400000000000001E-3</v>
      </c>
      <c r="H39659">
        <v>1.409E-2</v>
      </c>
      <c r="I39659">
        <v>95329</v>
      </c>
      <c r="J39659">
        <v>1343</v>
      </c>
      <c r="K39659">
        <v>473496</v>
      </c>
      <c r="L39659">
        <v>3367172</v>
      </c>
      <c r="M39659">
        <v>35.32</v>
      </c>
      <c r="N39659">
        <v>35.32</v>
      </c>
    </row>
    <row r="39660" spans="1:14" x14ac:dyDescent="0.35">
      <c r="A39660" t="s">
        <v>14</v>
      </c>
      <c r="B39660">
        <v>2018</v>
      </c>
      <c r="C39660">
        <v>2018</v>
      </c>
      <c r="D39660" t="s">
        <v>15</v>
      </c>
      <c r="E39660">
        <v>50</v>
      </c>
      <c r="F39660">
        <v>5</v>
      </c>
      <c r="G39660">
        <v>4.7000000000000002E-3</v>
      </c>
      <c r="H39660">
        <v>2.324E-2</v>
      </c>
      <c r="I39660">
        <v>93986</v>
      </c>
      <c r="J39660">
        <v>2184</v>
      </c>
      <c r="K39660">
        <v>464944</v>
      </c>
      <c r="L39660">
        <v>2893675</v>
      </c>
      <c r="M39660">
        <v>30.79</v>
      </c>
      <c r="N39660">
        <v>30.79</v>
      </c>
    </row>
    <row r="39661" spans="1:14" x14ac:dyDescent="0.35">
      <c r="A39661" t="s">
        <v>14</v>
      </c>
      <c r="B39661">
        <v>2018</v>
      </c>
      <c r="C39661">
        <v>2018</v>
      </c>
      <c r="D39661" t="s">
        <v>15</v>
      </c>
      <c r="E39661">
        <v>55</v>
      </c>
      <c r="F39661">
        <v>5</v>
      </c>
      <c r="G39661">
        <v>7.77E-3</v>
      </c>
      <c r="H39661">
        <v>3.8170000000000003E-2</v>
      </c>
      <c r="I39661">
        <v>91802</v>
      </c>
      <c r="J39661">
        <v>3504</v>
      </c>
      <c r="K39661">
        <v>450796</v>
      </c>
      <c r="L39661">
        <v>2428731</v>
      </c>
      <c r="M39661">
        <v>26.46</v>
      </c>
      <c r="N39661">
        <v>26.46</v>
      </c>
    </row>
    <row r="39662" spans="1:14" x14ac:dyDescent="0.35">
      <c r="A39662" t="s">
        <v>14</v>
      </c>
      <c r="B39662">
        <v>2018</v>
      </c>
      <c r="C39662">
        <v>2018</v>
      </c>
      <c r="D39662" t="s">
        <v>15</v>
      </c>
      <c r="E39662">
        <v>60</v>
      </c>
      <c r="F39662">
        <v>5</v>
      </c>
      <c r="G39662">
        <v>1.154E-2</v>
      </c>
      <c r="H39662">
        <v>5.6169999999999998E-2</v>
      </c>
      <c r="I39662">
        <v>88298</v>
      </c>
      <c r="J39662">
        <v>4960</v>
      </c>
      <c r="K39662">
        <v>429692</v>
      </c>
      <c r="L39662">
        <v>1977935</v>
      </c>
      <c r="M39662">
        <v>22.4</v>
      </c>
      <c r="N39662">
        <v>22.4</v>
      </c>
    </row>
    <row r="39663" spans="1:14" x14ac:dyDescent="0.35">
      <c r="A39663" t="s">
        <v>14</v>
      </c>
      <c r="B39663">
        <v>2018</v>
      </c>
      <c r="C39663">
        <v>2018</v>
      </c>
      <c r="D39663" t="s">
        <v>15</v>
      </c>
      <c r="E39663">
        <v>65</v>
      </c>
      <c r="F39663">
        <v>5</v>
      </c>
      <c r="G39663">
        <v>1.6580000000000001E-2</v>
      </c>
      <c r="H39663">
        <v>7.9740000000000005E-2</v>
      </c>
      <c r="I39663">
        <v>83338</v>
      </c>
      <c r="J39663">
        <v>6645</v>
      </c>
      <c r="K39663">
        <v>400811</v>
      </c>
      <c r="L39663">
        <v>1548243</v>
      </c>
      <c r="M39663">
        <v>18.579999999999998</v>
      </c>
      <c r="N39663">
        <v>18.579999999999998</v>
      </c>
    </row>
    <row r="39664" spans="1:14" x14ac:dyDescent="0.35">
      <c r="A39664" t="s">
        <v>14</v>
      </c>
      <c r="B39664">
        <v>2018</v>
      </c>
      <c r="C39664">
        <v>2018</v>
      </c>
      <c r="D39664" t="s">
        <v>15</v>
      </c>
      <c r="E39664">
        <v>70</v>
      </c>
      <c r="F39664">
        <v>5</v>
      </c>
      <c r="G39664">
        <v>2.402E-2</v>
      </c>
      <c r="H39664">
        <v>0.11364</v>
      </c>
      <c r="I39664">
        <v>76693</v>
      </c>
      <c r="J39664">
        <v>8715</v>
      </c>
      <c r="K39664">
        <v>362758</v>
      </c>
      <c r="L39664">
        <v>1147432</v>
      </c>
      <c r="M39664">
        <v>14.96</v>
      </c>
      <c r="N39664">
        <v>14.96</v>
      </c>
    </row>
    <row r="39665" spans="1:14" x14ac:dyDescent="0.35">
      <c r="A39665" t="s">
        <v>14</v>
      </c>
      <c r="B39665">
        <v>2018</v>
      </c>
      <c r="C39665">
        <v>2018</v>
      </c>
      <c r="D39665" t="s">
        <v>15</v>
      </c>
      <c r="E39665">
        <v>75</v>
      </c>
      <c r="F39665">
        <v>5</v>
      </c>
      <c r="G39665">
        <v>3.9570000000000001E-2</v>
      </c>
      <c r="H39665">
        <v>0.18093999999999999</v>
      </c>
      <c r="I39665">
        <v>67978</v>
      </c>
      <c r="J39665">
        <v>12300</v>
      </c>
      <c r="K39665">
        <v>310822</v>
      </c>
      <c r="L39665">
        <v>784674</v>
      </c>
      <c r="M39665">
        <v>11.54</v>
      </c>
      <c r="N39665">
        <v>11.55</v>
      </c>
    </row>
    <row r="39666" spans="1:14" x14ac:dyDescent="0.35">
      <c r="A39666" t="s">
        <v>14</v>
      </c>
      <c r="B39666">
        <v>2018</v>
      </c>
      <c r="C39666">
        <v>2018</v>
      </c>
      <c r="D39666" t="s">
        <v>15</v>
      </c>
      <c r="E39666">
        <v>80</v>
      </c>
      <c r="F39666">
        <v>5</v>
      </c>
      <c r="G39666">
        <v>6.8440000000000001E-2</v>
      </c>
      <c r="H39666">
        <v>0.29379</v>
      </c>
      <c r="I39666">
        <v>55678</v>
      </c>
      <c r="J39666">
        <v>16358</v>
      </c>
      <c r="K39666">
        <v>238997</v>
      </c>
      <c r="L39666">
        <v>473852</v>
      </c>
      <c r="M39666">
        <v>8.51</v>
      </c>
      <c r="N39666">
        <v>8.51</v>
      </c>
    </row>
    <row r="39667" spans="1:14" x14ac:dyDescent="0.35">
      <c r="A39667" t="s">
        <v>14</v>
      </c>
      <c r="B39667">
        <v>2018</v>
      </c>
      <c r="C39667">
        <v>2018</v>
      </c>
      <c r="D39667" t="s">
        <v>15</v>
      </c>
      <c r="E39667">
        <v>85</v>
      </c>
      <c r="F39667">
        <v>5</v>
      </c>
      <c r="G39667">
        <v>0.12139999999999999</v>
      </c>
      <c r="H39667">
        <v>0.46546999999999999</v>
      </c>
      <c r="I39667">
        <v>39320</v>
      </c>
      <c r="J39667">
        <v>18302</v>
      </c>
      <c r="K39667">
        <v>150760</v>
      </c>
      <c r="L39667">
        <v>234855</v>
      </c>
      <c r="M39667">
        <v>5.97</v>
      </c>
      <c r="N39667">
        <v>5.98</v>
      </c>
    </row>
    <row r="39668" spans="1:14" x14ac:dyDescent="0.35">
      <c r="A39668" t="s">
        <v>14</v>
      </c>
      <c r="B39668">
        <v>2018</v>
      </c>
      <c r="C39668">
        <v>2018</v>
      </c>
      <c r="D39668" t="s">
        <v>15</v>
      </c>
      <c r="E39668">
        <v>90</v>
      </c>
      <c r="F39668">
        <v>5</v>
      </c>
      <c r="G39668">
        <v>0.21586</v>
      </c>
      <c r="H39668">
        <v>0.68001999999999996</v>
      </c>
      <c r="I39668">
        <v>21018</v>
      </c>
      <c r="J39668">
        <v>14293</v>
      </c>
      <c r="K39668">
        <v>66214</v>
      </c>
      <c r="L39668">
        <v>84095</v>
      </c>
      <c r="M39668">
        <v>4</v>
      </c>
      <c r="N39668">
        <v>4.01</v>
      </c>
    </row>
    <row r="39669" spans="1:14" x14ac:dyDescent="0.35">
      <c r="A39669" t="s">
        <v>14</v>
      </c>
      <c r="B39669">
        <v>2018</v>
      </c>
      <c r="C39669">
        <v>2018</v>
      </c>
      <c r="D39669" t="s">
        <v>15</v>
      </c>
      <c r="E39669">
        <v>95</v>
      </c>
      <c r="F39669">
        <v>5</v>
      </c>
      <c r="G39669">
        <v>0.35300999999999999</v>
      </c>
      <c r="H39669">
        <v>0.85146999999999995</v>
      </c>
      <c r="I39669">
        <v>6725</v>
      </c>
      <c r="J39669">
        <v>5726</v>
      </c>
      <c r="K39669">
        <v>16222</v>
      </c>
      <c r="L39669">
        <v>17881</v>
      </c>
      <c r="M39669">
        <v>2.66</v>
      </c>
      <c r="N39669">
        <v>2.69</v>
      </c>
    </row>
    <row r="39670" spans="1:14" x14ac:dyDescent="0.35">
      <c r="A39670" t="s">
        <v>14</v>
      </c>
      <c r="B39670">
        <v>2018</v>
      </c>
      <c r="C39670">
        <v>2018</v>
      </c>
      <c r="D39670" t="s">
        <v>16</v>
      </c>
      <c r="E39670">
        <v>1</v>
      </c>
      <c r="F39670">
        <v>4</v>
      </c>
      <c r="G39670">
        <v>1.3999999999999999E-4</v>
      </c>
      <c r="H39670">
        <v>5.5000000000000003E-4</v>
      </c>
      <c r="I39670">
        <v>99584</v>
      </c>
      <c r="J39670">
        <v>55</v>
      </c>
      <c r="K39670">
        <v>398197</v>
      </c>
      <c r="L39670">
        <v>8111531</v>
      </c>
      <c r="M39670">
        <v>81.45</v>
      </c>
      <c r="N39670">
        <v>81.459999999999994</v>
      </c>
    </row>
    <row r="39671" spans="1:14" x14ac:dyDescent="0.35">
      <c r="A39671" t="s">
        <v>14</v>
      </c>
      <c r="B39671">
        <v>2018</v>
      </c>
      <c r="C39671">
        <v>2018</v>
      </c>
      <c r="D39671" t="s">
        <v>16</v>
      </c>
      <c r="E39671">
        <v>5</v>
      </c>
      <c r="F39671">
        <v>5</v>
      </c>
      <c r="G39671" s="1">
        <v>8.0000000000000007E-5</v>
      </c>
      <c r="H39671">
        <v>3.8999999999999999E-4</v>
      </c>
      <c r="I39671">
        <v>99529</v>
      </c>
      <c r="J39671">
        <v>39</v>
      </c>
      <c r="K39671">
        <v>497547</v>
      </c>
      <c r="L39671">
        <v>7713334</v>
      </c>
      <c r="M39671">
        <v>77.5</v>
      </c>
      <c r="N39671">
        <v>77.510000000000005</v>
      </c>
    </row>
    <row r="39672" spans="1:14" x14ac:dyDescent="0.35">
      <c r="A39672" t="s">
        <v>14</v>
      </c>
      <c r="B39672">
        <v>2018</v>
      </c>
      <c r="C39672">
        <v>2018</v>
      </c>
      <c r="D39672" t="s">
        <v>16</v>
      </c>
      <c r="E39672">
        <v>10</v>
      </c>
      <c r="F39672">
        <v>5</v>
      </c>
      <c r="G39672">
        <v>1.3999999999999999E-4</v>
      </c>
      <c r="H39672">
        <v>6.8999999999999997E-4</v>
      </c>
      <c r="I39672">
        <v>99490</v>
      </c>
      <c r="J39672">
        <v>68</v>
      </c>
      <c r="K39672">
        <v>497302</v>
      </c>
      <c r="L39672">
        <v>7215787</v>
      </c>
      <c r="M39672">
        <v>72.53</v>
      </c>
      <c r="N39672">
        <v>72.53</v>
      </c>
    </row>
    <row r="39673" spans="1:14" x14ac:dyDescent="0.35">
      <c r="A39673" t="s">
        <v>14</v>
      </c>
      <c r="B39673">
        <v>2018</v>
      </c>
      <c r="C39673">
        <v>2018</v>
      </c>
      <c r="D39673" t="s">
        <v>16</v>
      </c>
      <c r="E39673">
        <v>15</v>
      </c>
      <c r="F39673">
        <v>5</v>
      </c>
      <c r="G39673">
        <v>3.2000000000000003E-4</v>
      </c>
      <c r="H39673">
        <v>1.58E-3</v>
      </c>
      <c r="I39673">
        <v>99421</v>
      </c>
      <c r="J39673">
        <v>157</v>
      </c>
      <c r="K39673">
        <v>496750</v>
      </c>
      <c r="L39673">
        <v>6718485</v>
      </c>
      <c r="M39673">
        <v>67.58</v>
      </c>
      <c r="N39673">
        <v>67.58</v>
      </c>
    </row>
    <row r="39674" spans="1:14" x14ac:dyDescent="0.35">
      <c r="A39674" t="s">
        <v>14</v>
      </c>
      <c r="B39674">
        <v>2018</v>
      </c>
      <c r="C39674">
        <v>2018</v>
      </c>
      <c r="D39674" t="s">
        <v>16</v>
      </c>
      <c r="E39674">
        <v>20</v>
      </c>
      <c r="F39674">
        <v>5</v>
      </c>
      <c r="G39674">
        <v>4.6999999999999999E-4</v>
      </c>
      <c r="H39674">
        <v>2.3400000000000001E-3</v>
      </c>
      <c r="I39674">
        <v>99264</v>
      </c>
      <c r="J39674">
        <v>232</v>
      </c>
      <c r="K39674">
        <v>495760</v>
      </c>
      <c r="L39674">
        <v>6221736</v>
      </c>
      <c r="M39674">
        <v>62.68</v>
      </c>
      <c r="N39674">
        <v>62.69</v>
      </c>
    </row>
    <row r="39675" spans="1:14" x14ac:dyDescent="0.35">
      <c r="A39675" t="s">
        <v>14</v>
      </c>
      <c r="B39675">
        <v>2018</v>
      </c>
      <c r="C39675">
        <v>2018</v>
      </c>
      <c r="D39675" t="s">
        <v>16</v>
      </c>
      <c r="E39675">
        <v>25</v>
      </c>
      <c r="F39675">
        <v>5</v>
      </c>
      <c r="G39675">
        <v>5.4000000000000001E-4</v>
      </c>
      <c r="H39675">
        <v>2.6900000000000001E-3</v>
      </c>
      <c r="I39675">
        <v>99032</v>
      </c>
      <c r="J39675">
        <v>266</v>
      </c>
      <c r="K39675">
        <v>494513</v>
      </c>
      <c r="L39675">
        <v>5725975</v>
      </c>
      <c r="M39675">
        <v>57.82</v>
      </c>
      <c r="N39675">
        <v>57.83</v>
      </c>
    </row>
    <row r="39676" spans="1:14" x14ac:dyDescent="0.35">
      <c r="A39676" t="s">
        <v>14</v>
      </c>
      <c r="B39676">
        <v>2018</v>
      </c>
      <c r="C39676">
        <v>2018</v>
      </c>
      <c r="D39676" t="s">
        <v>16</v>
      </c>
      <c r="E39676">
        <v>30</v>
      </c>
      <c r="F39676">
        <v>5</v>
      </c>
      <c r="G39676">
        <v>6.8999999999999997E-4</v>
      </c>
      <c r="H39676">
        <v>3.4299999999999999E-3</v>
      </c>
      <c r="I39676">
        <v>98766</v>
      </c>
      <c r="J39676">
        <v>339</v>
      </c>
      <c r="K39676">
        <v>493019</v>
      </c>
      <c r="L39676">
        <v>5231462</v>
      </c>
      <c r="M39676">
        <v>52.97</v>
      </c>
      <c r="N39676">
        <v>52.97</v>
      </c>
    </row>
    <row r="39677" spans="1:14" x14ac:dyDescent="0.35">
      <c r="A39677" t="s">
        <v>14</v>
      </c>
      <c r="B39677">
        <v>2018</v>
      </c>
      <c r="C39677">
        <v>2018</v>
      </c>
      <c r="D39677" t="s">
        <v>16</v>
      </c>
      <c r="E39677">
        <v>35</v>
      </c>
      <c r="F39677">
        <v>5</v>
      </c>
      <c r="G39677" s="1">
        <v>8.9999999999999998E-4</v>
      </c>
      <c r="H39677">
        <v>4.5100000000000001E-3</v>
      </c>
      <c r="I39677">
        <v>98427</v>
      </c>
      <c r="J39677">
        <v>444</v>
      </c>
      <c r="K39677">
        <v>491072</v>
      </c>
      <c r="L39677">
        <v>4738443</v>
      </c>
      <c r="M39677">
        <v>48.14</v>
      </c>
      <c r="N39677">
        <v>48.15</v>
      </c>
    </row>
    <row r="39678" spans="1:14" x14ac:dyDescent="0.35">
      <c r="A39678" t="s">
        <v>14</v>
      </c>
      <c r="B39678">
        <v>2018</v>
      </c>
      <c r="C39678">
        <v>2018</v>
      </c>
      <c r="D39678" t="s">
        <v>16</v>
      </c>
      <c r="E39678">
        <v>40</v>
      </c>
      <c r="F39678">
        <v>5</v>
      </c>
      <c r="G39678">
        <v>1.2600000000000001E-3</v>
      </c>
      <c r="H39678">
        <v>6.3E-3</v>
      </c>
      <c r="I39678">
        <v>97983</v>
      </c>
      <c r="J39678">
        <v>618</v>
      </c>
      <c r="K39678">
        <v>488483</v>
      </c>
      <c r="L39678">
        <v>4247371</v>
      </c>
      <c r="M39678">
        <v>43.35</v>
      </c>
      <c r="N39678">
        <v>43.35</v>
      </c>
    </row>
    <row r="39679" spans="1:14" x14ac:dyDescent="0.35">
      <c r="A39679" t="s">
        <v>14</v>
      </c>
      <c r="B39679">
        <v>2018</v>
      </c>
      <c r="C39679">
        <v>2018</v>
      </c>
      <c r="D39679" t="s">
        <v>16</v>
      </c>
      <c r="E39679">
        <v>45</v>
      </c>
      <c r="F39679">
        <v>5</v>
      </c>
      <c r="G39679">
        <v>2.0500000000000002E-3</v>
      </c>
      <c r="H39679">
        <v>1.021E-2</v>
      </c>
      <c r="I39679">
        <v>97366</v>
      </c>
      <c r="J39679">
        <v>994</v>
      </c>
      <c r="K39679">
        <v>484527</v>
      </c>
      <c r="L39679">
        <v>3758888</v>
      </c>
      <c r="M39679">
        <v>38.61</v>
      </c>
      <c r="N39679">
        <v>38.61</v>
      </c>
    </row>
    <row r="39680" spans="1:14" x14ac:dyDescent="0.35">
      <c r="A39680" t="s">
        <v>14</v>
      </c>
      <c r="B39680">
        <v>2018</v>
      </c>
      <c r="C39680">
        <v>2018</v>
      </c>
      <c r="D39680" t="s">
        <v>16</v>
      </c>
      <c r="E39680">
        <v>50</v>
      </c>
      <c r="F39680">
        <v>5</v>
      </c>
      <c r="G39680">
        <v>3.2799999999999999E-3</v>
      </c>
      <c r="H39680">
        <v>1.626E-2</v>
      </c>
      <c r="I39680">
        <v>96371</v>
      </c>
      <c r="J39680">
        <v>1567</v>
      </c>
      <c r="K39680">
        <v>478203</v>
      </c>
      <c r="L39680">
        <v>3274361</v>
      </c>
      <c r="M39680">
        <v>33.979999999999997</v>
      </c>
      <c r="N39680">
        <v>33.979999999999997</v>
      </c>
    </row>
    <row r="39681" spans="1:14" x14ac:dyDescent="0.35">
      <c r="A39681" t="s">
        <v>14</v>
      </c>
      <c r="B39681">
        <v>2018</v>
      </c>
      <c r="C39681">
        <v>2018</v>
      </c>
      <c r="D39681" t="s">
        <v>16</v>
      </c>
      <c r="E39681">
        <v>55</v>
      </c>
      <c r="F39681">
        <v>5</v>
      </c>
      <c r="G39681">
        <v>4.7800000000000004E-3</v>
      </c>
      <c r="H39681">
        <v>2.3619999999999999E-2</v>
      </c>
      <c r="I39681">
        <v>94804</v>
      </c>
      <c r="J39681">
        <v>2239</v>
      </c>
      <c r="K39681">
        <v>468704</v>
      </c>
      <c r="L39681">
        <v>2796159</v>
      </c>
      <c r="M39681">
        <v>29.49</v>
      </c>
      <c r="N39681">
        <v>29.5</v>
      </c>
    </row>
    <row r="39682" spans="1:14" x14ac:dyDescent="0.35">
      <c r="A39682" t="s">
        <v>14</v>
      </c>
      <c r="B39682">
        <v>2018</v>
      </c>
      <c r="C39682">
        <v>2018</v>
      </c>
      <c r="D39682" t="s">
        <v>16</v>
      </c>
      <c r="E39682">
        <v>60</v>
      </c>
      <c r="F39682">
        <v>5</v>
      </c>
      <c r="G39682">
        <v>6.77E-3</v>
      </c>
      <c r="H39682">
        <v>3.3320000000000002E-2</v>
      </c>
      <c r="I39682">
        <v>92565</v>
      </c>
      <c r="J39682">
        <v>3084</v>
      </c>
      <c r="K39682">
        <v>455542</v>
      </c>
      <c r="L39682">
        <v>2327455</v>
      </c>
      <c r="M39682">
        <v>25.14</v>
      </c>
      <c r="N39682">
        <v>25.15</v>
      </c>
    </row>
    <row r="39683" spans="1:14" x14ac:dyDescent="0.35">
      <c r="A39683" t="s">
        <v>14</v>
      </c>
      <c r="B39683">
        <v>2018</v>
      </c>
      <c r="C39683">
        <v>2018</v>
      </c>
      <c r="D39683" t="s">
        <v>16</v>
      </c>
      <c r="E39683">
        <v>65</v>
      </c>
      <c r="F39683">
        <v>5</v>
      </c>
      <c r="G39683">
        <v>1.0370000000000001E-2</v>
      </c>
      <c r="H39683">
        <v>5.0610000000000002E-2</v>
      </c>
      <c r="I39683">
        <v>89481</v>
      </c>
      <c r="J39683">
        <v>4529</v>
      </c>
      <c r="K39683">
        <v>436800</v>
      </c>
      <c r="L39683">
        <v>1871913</v>
      </c>
      <c r="M39683">
        <v>20.92</v>
      </c>
      <c r="N39683">
        <v>20.93</v>
      </c>
    </row>
    <row r="39684" spans="1:14" x14ac:dyDescent="0.35">
      <c r="A39684" t="s">
        <v>14</v>
      </c>
      <c r="B39684">
        <v>2018</v>
      </c>
      <c r="C39684">
        <v>2018</v>
      </c>
      <c r="D39684" t="s">
        <v>16</v>
      </c>
      <c r="E39684">
        <v>70</v>
      </c>
      <c r="F39684">
        <v>5</v>
      </c>
      <c r="G39684">
        <v>1.6549999999999999E-2</v>
      </c>
      <c r="H39684">
        <v>7.9689999999999997E-2</v>
      </c>
      <c r="I39684">
        <v>84952</v>
      </c>
      <c r="J39684">
        <v>6770</v>
      </c>
      <c r="K39684">
        <v>408951</v>
      </c>
      <c r="L39684">
        <v>1435113</v>
      </c>
      <c r="M39684">
        <v>16.89</v>
      </c>
      <c r="N39684">
        <v>16.899999999999999</v>
      </c>
    </row>
    <row r="39685" spans="1:14" x14ac:dyDescent="0.35">
      <c r="A39685" t="s">
        <v>14</v>
      </c>
      <c r="B39685">
        <v>2018</v>
      </c>
      <c r="C39685">
        <v>2018</v>
      </c>
      <c r="D39685" t="s">
        <v>16</v>
      </c>
      <c r="E39685">
        <v>75</v>
      </c>
      <c r="F39685">
        <v>5</v>
      </c>
      <c r="G39685">
        <v>2.8570000000000002E-2</v>
      </c>
      <c r="H39685">
        <v>0.13399</v>
      </c>
      <c r="I39685">
        <v>78182</v>
      </c>
      <c r="J39685">
        <v>10475</v>
      </c>
      <c r="K39685">
        <v>366657</v>
      </c>
      <c r="L39685">
        <v>1026162</v>
      </c>
      <c r="M39685">
        <v>13.13</v>
      </c>
      <c r="N39685">
        <v>13.13</v>
      </c>
    </row>
    <row r="39686" spans="1:14" x14ac:dyDescent="0.35">
      <c r="A39686" t="s">
        <v>14</v>
      </c>
      <c r="B39686">
        <v>2018</v>
      </c>
      <c r="C39686">
        <v>2018</v>
      </c>
      <c r="D39686" t="s">
        <v>16</v>
      </c>
      <c r="E39686">
        <v>80</v>
      </c>
      <c r="F39686">
        <v>5</v>
      </c>
      <c r="G39686">
        <v>5.1999999999999998E-2</v>
      </c>
      <c r="H39686">
        <v>0.23150000000000001</v>
      </c>
      <c r="I39686">
        <v>67707</v>
      </c>
      <c r="J39686">
        <v>15674</v>
      </c>
      <c r="K39686">
        <v>301422</v>
      </c>
      <c r="L39686">
        <v>659505</v>
      </c>
      <c r="M39686">
        <v>9.74</v>
      </c>
      <c r="N39686">
        <v>9.75</v>
      </c>
    </row>
    <row r="39687" spans="1:14" x14ac:dyDescent="0.35">
      <c r="A39687" t="s">
        <v>14</v>
      </c>
      <c r="B39687">
        <v>2018</v>
      </c>
      <c r="C39687">
        <v>2018</v>
      </c>
      <c r="D39687" t="s">
        <v>16</v>
      </c>
      <c r="E39687">
        <v>85</v>
      </c>
      <c r="F39687">
        <v>5</v>
      </c>
      <c r="G39687">
        <v>9.7009999999999999E-2</v>
      </c>
      <c r="H39687">
        <v>0.39208999999999999</v>
      </c>
      <c r="I39687">
        <v>52032</v>
      </c>
      <c r="J39687">
        <v>20401</v>
      </c>
      <c r="K39687">
        <v>210308</v>
      </c>
      <c r="L39687">
        <v>358083</v>
      </c>
      <c r="M39687">
        <v>6.88</v>
      </c>
      <c r="N39687">
        <v>6.89</v>
      </c>
    </row>
    <row r="39688" spans="1:14" x14ac:dyDescent="0.35">
      <c r="A39688" t="s">
        <v>14</v>
      </c>
      <c r="B39688">
        <v>2018</v>
      </c>
      <c r="C39688">
        <v>2018</v>
      </c>
      <c r="D39688" t="s">
        <v>16</v>
      </c>
      <c r="E39688">
        <v>90</v>
      </c>
      <c r="F39688">
        <v>5</v>
      </c>
      <c r="G39688">
        <v>0.17494000000000001</v>
      </c>
      <c r="H39688">
        <v>0.59916000000000003</v>
      </c>
      <c r="I39688">
        <v>31631</v>
      </c>
      <c r="J39688">
        <v>18952</v>
      </c>
      <c r="K39688">
        <v>108333</v>
      </c>
      <c r="L39688">
        <v>147774</v>
      </c>
      <c r="M39688">
        <v>4.67</v>
      </c>
      <c r="N39688">
        <v>4.6900000000000004</v>
      </c>
    </row>
    <row r="39689" spans="1:14" x14ac:dyDescent="0.35">
      <c r="A39689" t="s">
        <v>14</v>
      </c>
      <c r="B39689">
        <v>2018</v>
      </c>
      <c r="C39689">
        <v>2018</v>
      </c>
      <c r="D39689" t="s">
        <v>16</v>
      </c>
      <c r="E39689">
        <v>95</v>
      </c>
      <c r="F39689">
        <v>5</v>
      </c>
      <c r="G39689">
        <v>0.29253000000000001</v>
      </c>
      <c r="H39689">
        <v>0.79052</v>
      </c>
      <c r="I39689">
        <v>12679</v>
      </c>
      <c r="J39689">
        <v>10023</v>
      </c>
      <c r="K39689">
        <v>34264</v>
      </c>
      <c r="L39689">
        <v>39442</v>
      </c>
      <c r="M39689">
        <v>3.11</v>
      </c>
      <c r="N39689">
        <v>3.16</v>
      </c>
    </row>
    <row r="39690" spans="1:14" x14ac:dyDescent="0.35">
      <c r="A39690" t="s">
        <v>14</v>
      </c>
      <c r="B39690">
        <v>2019</v>
      </c>
      <c r="C39690">
        <v>2019</v>
      </c>
      <c r="D39690" t="s">
        <v>15</v>
      </c>
      <c r="E39690">
        <v>0</v>
      </c>
      <c r="F39690">
        <v>1</v>
      </c>
      <c r="G39690">
        <v>4.7400000000000003E-3</v>
      </c>
      <c r="H39690">
        <v>4.7200000000000002E-3</v>
      </c>
      <c r="I39690">
        <v>100000</v>
      </c>
      <c r="J39690">
        <v>472</v>
      </c>
      <c r="K39690">
        <v>99558</v>
      </c>
      <c r="L39690">
        <v>7792256</v>
      </c>
      <c r="M39690">
        <v>77.92</v>
      </c>
      <c r="N39690">
        <v>77.930000000000007</v>
      </c>
    </row>
    <row r="39691" spans="1:14" x14ac:dyDescent="0.35">
      <c r="A39691" t="s">
        <v>14</v>
      </c>
      <c r="B39691">
        <v>2019</v>
      </c>
      <c r="C39691">
        <v>2019</v>
      </c>
      <c r="D39691" t="s">
        <v>15</v>
      </c>
      <c r="E39691">
        <v>1</v>
      </c>
      <c r="F39691">
        <v>1</v>
      </c>
      <c r="G39691">
        <v>2.4000000000000001E-4</v>
      </c>
      <c r="H39691">
        <v>2.4000000000000001E-4</v>
      </c>
      <c r="I39691">
        <v>99528</v>
      </c>
      <c r="J39691">
        <v>24</v>
      </c>
      <c r="K39691">
        <v>99516</v>
      </c>
      <c r="L39691">
        <v>7692698</v>
      </c>
      <c r="M39691">
        <v>77.290000000000006</v>
      </c>
      <c r="N39691">
        <v>77.290000000000006</v>
      </c>
    </row>
    <row r="39692" spans="1:14" x14ac:dyDescent="0.35">
      <c r="A39692" t="s">
        <v>14</v>
      </c>
      <c r="B39692">
        <v>2019</v>
      </c>
      <c r="C39692">
        <v>2019</v>
      </c>
      <c r="D39692" t="s">
        <v>15</v>
      </c>
      <c r="E39692">
        <v>2</v>
      </c>
      <c r="F39692">
        <v>1</v>
      </c>
      <c r="G39692">
        <v>2.1000000000000001E-4</v>
      </c>
      <c r="H39692">
        <v>2.1000000000000001E-4</v>
      </c>
      <c r="I39692">
        <v>99504</v>
      </c>
      <c r="J39692">
        <v>21</v>
      </c>
      <c r="K39692">
        <v>99494</v>
      </c>
      <c r="L39692">
        <v>7593182</v>
      </c>
      <c r="M39692">
        <v>76.31</v>
      </c>
      <c r="N39692">
        <v>76.31</v>
      </c>
    </row>
    <row r="39693" spans="1:14" x14ac:dyDescent="0.35">
      <c r="A39693" t="s">
        <v>14</v>
      </c>
      <c r="B39693">
        <v>2019</v>
      </c>
      <c r="C39693">
        <v>2019</v>
      </c>
      <c r="D39693" t="s">
        <v>15</v>
      </c>
      <c r="E39693">
        <v>3</v>
      </c>
      <c r="F39693">
        <v>1</v>
      </c>
      <c r="G39693">
        <v>1.7000000000000001E-4</v>
      </c>
      <c r="H39693">
        <v>1.7000000000000001E-4</v>
      </c>
      <c r="I39693">
        <v>99483</v>
      </c>
      <c r="J39693">
        <v>17</v>
      </c>
      <c r="K39693">
        <v>99475</v>
      </c>
      <c r="L39693">
        <v>7493689</v>
      </c>
      <c r="M39693">
        <v>75.33</v>
      </c>
      <c r="N39693">
        <v>75.33</v>
      </c>
    </row>
    <row r="39694" spans="1:14" x14ac:dyDescent="0.35">
      <c r="A39694" t="s">
        <v>14</v>
      </c>
      <c r="B39694">
        <v>2019</v>
      </c>
      <c r="C39694">
        <v>2019</v>
      </c>
      <c r="D39694" t="s">
        <v>15</v>
      </c>
      <c r="E39694">
        <v>4</v>
      </c>
      <c r="F39694">
        <v>1</v>
      </c>
      <c r="G39694">
        <v>1.2999999999999999E-4</v>
      </c>
      <c r="H39694">
        <v>1.2999999999999999E-4</v>
      </c>
      <c r="I39694">
        <v>99466</v>
      </c>
      <c r="J39694">
        <v>12</v>
      </c>
      <c r="K39694">
        <v>99460</v>
      </c>
      <c r="L39694">
        <v>7394214</v>
      </c>
      <c r="M39694">
        <v>74.34</v>
      </c>
      <c r="N39694">
        <v>74.34</v>
      </c>
    </row>
    <row r="39695" spans="1:14" x14ac:dyDescent="0.35">
      <c r="A39695" t="s">
        <v>14</v>
      </c>
      <c r="B39695">
        <v>2019</v>
      </c>
      <c r="C39695">
        <v>2019</v>
      </c>
      <c r="D39695" t="s">
        <v>15</v>
      </c>
      <c r="E39695">
        <v>5</v>
      </c>
      <c r="F39695">
        <v>1</v>
      </c>
      <c r="G39695" s="1">
        <v>8.0000000000000007E-5</v>
      </c>
      <c r="H39695" s="1">
        <v>8.0000000000000007E-5</v>
      </c>
      <c r="I39695">
        <v>99454</v>
      </c>
      <c r="J39695">
        <v>8</v>
      </c>
      <c r="K39695">
        <v>99450</v>
      </c>
      <c r="L39695">
        <v>7294753</v>
      </c>
      <c r="M39695">
        <v>73.349999999999994</v>
      </c>
      <c r="N39695">
        <v>73.349999999999994</v>
      </c>
    </row>
    <row r="39696" spans="1:14" x14ac:dyDescent="0.35">
      <c r="A39696" t="s">
        <v>14</v>
      </c>
      <c r="B39696">
        <v>2019</v>
      </c>
      <c r="C39696">
        <v>2019</v>
      </c>
      <c r="D39696" t="s">
        <v>15</v>
      </c>
      <c r="E39696">
        <v>6</v>
      </c>
      <c r="F39696">
        <v>1</v>
      </c>
      <c r="G39696" s="1">
        <v>6.0000000000000002E-5</v>
      </c>
      <c r="H39696" s="1">
        <v>6.0000000000000002E-5</v>
      </c>
      <c r="I39696">
        <v>99446</v>
      </c>
      <c r="J39696">
        <v>6</v>
      </c>
      <c r="K39696">
        <v>99444</v>
      </c>
      <c r="L39696">
        <v>7195303</v>
      </c>
      <c r="M39696">
        <v>72.349999999999994</v>
      </c>
      <c r="N39696">
        <v>72.36</v>
      </c>
    </row>
    <row r="39697" spans="1:14" x14ac:dyDescent="0.35">
      <c r="A39697" t="s">
        <v>14</v>
      </c>
      <c r="B39697">
        <v>2019</v>
      </c>
      <c r="C39697">
        <v>2019</v>
      </c>
      <c r="D39697" t="s">
        <v>15</v>
      </c>
      <c r="E39697">
        <v>7</v>
      </c>
      <c r="F39697">
        <v>1</v>
      </c>
      <c r="G39697" s="1">
        <v>5.0000000000000002E-5</v>
      </c>
      <c r="H39697" s="1">
        <v>5.0000000000000002E-5</v>
      </c>
      <c r="I39697">
        <v>99441</v>
      </c>
      <c r="J39697">
        <v>5</v>
      </c>
      <c r="K39697">
        <v>99438</v>
      </c>
      <c r="L39697">
        <v>7095860</v>
      </c>
      <c r="M39697">
        <v>71.36</v>
      </c>
      <c r="N39697">
        <v>71.36</v>
      </c>
    </row>
    <row r="39698" spans="1:14" x14ac:dyDescent="0.35">
      <c r="A39698" t="s">
        <v>14</v>
      </c>
      <c r="B39698">
        <v>2019</v>
      </c>
      <c r="C39698">
        <v>2019</v>
      </c>
      <c r="D39698" t="s">
        <v>15</v>
      </c>
      <c r="E39698">
        <v>8</v>
      </c>
      <c r="F39698">
        <v>1</v>
      </c>
      <c r="G39698" s="1">
        <v>5.0000000000000002E-5</v>
      </c>
      <c r="H39698" s="1">
        <v>5.0000000000000002E-5</v>
      </c>
      <c r="I39698">
        <v>99436</v>
      </c>
      <c r="J39698">
        <v>5</v>
      </c>
      <c r="K39698">
        <v>99434</v>
      </c>
      <c r="L39698">
        <v>6996421</v>
      </c>
      <c r="M39698">
        <v>70.36</v>
      </c>
      <c r="N39698">
        <v>70.36</v>
      </c>
    </row>
    <row r="39699" spans="1:14" x14ac:dyDescent="0.35">
      <c r="A39699" t="s">
        <v>14</v>
      </c>
      <c r="B39699">
        <v>2019</v>
      </c>
      <c r="C39699">
        <v>2019</v>
      </c>
      <c r="D39699" t="s">
        <v>15</v>
      </c>
      <c r="E39699">
        <v>9</v>
      </c>
      <c r="F39699">
        <v>1</v>
      </c>
      <c r="G39699" s="1">
        <v>6.0000000000000002E-5</v>
      </c>
      <c r="H39699" s="1">
        <v>6.0000000000000002E-5</v>
      </c>
      <c r="I39699">
        <v>99431</v>
      </c>
      <c r="J39699">
        <v>6</v>
      </c>
      <c r="K39699">
        <v>99428</v>
      </c>
      <c r="L39699">
        <v>6896988</v>
      </c>
      <c r="M39699">
        <v>69.36</v>
      </c>
      <c r="N39699">
        <v>69.37</v>
      </c>
    </row>
    <row r="39700" spans="1:14" x14ac:dyDescent="0.35">
      <c r="A39700" t="s">
        <v>14</v>
      </c>
      <c r="B39700">
        <v>2019</v>
      </c>
      <c r="C39700">
        <v>2019</v>
      </c>
      <c r="D39700" t="s">
        <v>15</v>
      </c>
      <c r="E39700">
        <v>10</v>
      </c>
      <c r="F39700">
        <v>1</v>
      </c>
      <c r="G39700" s="1">
        <v>8.0000000000000007E-5</v>
      </c>
      <c r="H39700" s="1">
        <v>8.0000000000000007E-5</v>
      </c>
      <c r="I39700">
        <v>99425</v>
      </c>
      <c r="J39700">
        <v>8</v>
      </c>
      <c r="K39700">
        <v>99421</v>
      </c>
      <c r="L39700">
        <v>6797559</v>
      </c>
      <c r="M39700">
        <v>68.37</v>
      </c>
      <c r="N39700">
        <v>68.37</v>
      </c>
    </row>
    <row r="39701" spans="1:14" x14ac:dyDescent="0.35">
      <c r="A39701" t="s">
        <v>14</v>
      </c>
      <c r="B39701">
        <v>2019</v>
      </c>
      <c r="C39701">
        <v>2019</v>
      </c>
      <c r="D39701" t="s">
        <v>15</v>
      </c>
      <c r="E39701">
        <v>11</v>
      </c>
      <c r="F39701">
        <v>1</v>
      </c>
      <c r="G39701">
        <v>1.2E-4</v>
      </c>
      <c r="H39701">
        <v>1.2E-4</v>
      </c>
      <c r="I39701">
        <v>99417</v>
      </c>
      <c r="J39701">
        <v>12</v>
      </c>
      <c r="K39701">
        <v>99411</v>
      </c>
      <c r="L39701">
        <v>6698139</v>
      </c>
      <c r="M39701">
        <v>67.37</v>
      </c>
      <c r="N39701">
        <v>67.38</v>
      </c>
    </row>
    <row r="39702" spans="1:14" x14ac:dyDescent="0.35">
      <c r="A39702" t="s">
        <v>14</v>
      </c>
      <c r="B39702">
        <v>2019</v>
      </c>
      <c r="C39702">
        <v>2019</v>
      </c>
      <c r="D39702" t="s">
        <v>15</v>
      </c>
      <c r="E39702">
        <v>12</v>
      </c>
      <c r="F39702">
        <v>1</v>
      </c>
      <c r="G39702">
        <v>1.7000000000000001E-4</v>
      </c>
      <c r="H39702">
        <v>1.7000000000000001E-4</v>
      </c>
      <c r="I39702">
        <v>99405</v>
      </c>
      <c r="J39702">
        <v>17</v>
      </c>
      <c r="K39702">
        <v>99396</v>
      </c>
      <c r="L39702">
        <v>6598728</v>
      </c>
      <c r="M39702">
        <v>66.38</v>
      </c>
      <c r="N39702">
        <v>66.39</v>
      </c>
    </row>
    <row r="39703" spans="1:14" x14ac:dyDescent="0.35">
      <c r="A39703" t="s">
        <v>14</v>
      </c>
      <c r="B39703">
        <v>2019</v>
      </c>
      <c r="C39703">
        <v>2019</v>
      </c>
      <c r="D39703" t="s">
        <v>15</v>
      </c>
      <c r="E39703">
        <v>13</v>
      </c>
      <c r="F39703">
        <v>1</v>
      </c>
      <c r="G39703">
        <v>2.4000000000000001E-4</v>
      </c>
      <c r="H39703">
        <v>2.4000000000000001E-4</v>
      </c>
      <c r="I39703">
        <v>99388</v>
      </c>
      <c r="J39703">
        <v>23</v>
      </c>
      <c r="K39703">
        <v>99376</v>
      </c>
      <c r="L39703">
        <v>6499332</v>
      </c>
      <c r="M39703">
        <v>65.39</v>
      </c>
      <c r="N39703">
        <v>65.400000000000006</v>
      </c>
    </row>
    <row r="39704" spans="1:14" x14ac:dyDescent="0.35">
      <c r="A39704" t="s">
        <v>14</v>
      </c>
      <c r="B39704">
        <v>2019</v>
      </c>
      <c r="C39704">
        <v>2019</v>
      </c>
      <c r="D39704" t="s">
        <v>15</v>
      </c>
      <c r="E39704">
        <v>14</v>
      </c>
      <c r="F39704">
        <v>1</v>
      </c>
      <c r="G39704">
        <v>3.2000000000000003E-4</v>
      </c>
      <c r="H39704">
        <v>3.2000000000000003E-4</v>
      </c>
      <c r="I39704">
        <v>99365</v>
      </c>
      <c r="J39704">
        <v>31</v>
      </c>
      <c r="K39704">
        <v>99349</v>
      </c>
      <c r="L39704">
        <v>6399955</v>
      </c>
      <c r="M39704">
        <v>64.41</v>
      </c>
      <c r="N39704">
        <v>64.41</v>
      </c>
    </row>
    <row r="39705" spans="1:14" x14ac:dyDescent="0.35">
      <c r="A39705" t="s">
        <v>14</v>
      </c>
      <c r="B39705">
        <v>2019</v>
      </c>
      <c r="C39705">
        <v>2019</v>
      </c>
      <c r="D39705" t="s">
        <v>15</v>
      </c>
      <c r="E39705">
        <v>15</v>
      </c>
      <c r="F39705">
        <v>1</v>
      </c>
      <c r="G39705">
        <v>4.0999999999999999E-4</v>
      </c>
      <c r="H39705">
        <v>4.0999999999999999E-4</v>
      </c>
      <c r="I39705">
        <v>99333</v>
      </c>
      <c r="J39705">
        <v>41</v>
      </c>
      <c r="K39705">
        <v>99313</v>
      </c>
      <c r="L39705">
        <v>6300606</v>
      </c>
      <c r="M39705">
        <v>63.43</v>
      </c>
      <c r="N39705">
        <v>63.43</v>
      </c>
    </row>
    <row r="39706" spans="1:14" x14ac:dyDescent="0.35">
      <c r="A39706" t="s">
        <v>14</v>
      </c>
      <c r="B39706">
        <v>2019</v>
      </c>
      <c r="C39706">
        <v>2019</v>
      </c>
      <c r="D39706" t="s">
        <v>15</v>
      </c>
      <c r="E39706">
        <v>16</v>
      </c>
      <c r="F39706">
        <v>1</v>
      </c>
      <c r="G39706">
        <v>5.1000000000000004E-4</v>
      </c>
      <c r="H39706">
        <v>5.1000000000000004E-4</v>
      </c>
      <c r="I39706">
        <v>99293</v>
      </c>
      <c r="J39706">
        <v>50</v>
      </c>
      <c r="K39706">
        <v>99267</v>
      </c>
      <c r="L39706">
        <v>6201294</v>
      </c>
      <c r="M39706">
        <v>62.45</v>
      </c>
      <c r="N39706">
        <v>62.46</v>
      </c>
    </row>
    <row r="39707" spans="1:14" x14ac:dyDescent="0.35">
      <c r="A39707" t="s">
        <v>14</v>
      </c>
      <c r="B39707">
        <v>2019</v>
      </c>
      <c r="C39707">
        <v>2019</v>
      </c>
      <c r="D39707" t="s">
        <v>15</v>
      </c>
      <c r="E39707">
        <v>17</v>
      </c>
      <c r="F39707">
        <v>1</v>
      </c>
      <c r="G39707">
        <v>6.0999999999999997E-4</v>
      </c>
      <c r="H39707">
        <v>6.0999999999999997E-4</v>
      </c>
      <c r="I39707">
        <v>99242</v>
      </c>
      <c r="J39707">
        <v>61</v>
      </c>
      <c r="K39707">
        <v>99212</v>
      </c>
      <c r="L39707">
        <v>6102026</v>
      </c>
      <c r="M39707">
        <v>61.49</v>
      </c>
      <c r="N39707">
        <v>61.49</v>
      </c>
    </row>
    <row r="39708" spans="1:14" x14ac:dyDescent="0.35">
      <c r="A39708" t="s">
        <v>14</v>
      </c>
      <c r="B39708">
        <v>2019</v>
      </c>
      <c r="C39708">
        <v>2019</v>
      </c>
      <c r="D39708" t="s">
        <v>15</v>
      </c>
      <c r="E39708">
        <v>18</v>
      </c>
      <c r="F39708">
        <v>1</v>
      </c>
      <c r="G39708">
        <v>7.2000000000000005E-4</v>
      </c>
      <c r="H39708">
        <v>7.2000000000000005E-4</v>
      </c>
      <c r="I39708">
        <v>99181</v>
      </c>
      <c r="J39708">
        <v>71</v>
      </c>
      <c r="K39708">
        <v>99146</v>
      </c>
      <c r="L39708">
        <v>6002815</v>
      </c>
      <c r="M39708">
        <v>60.52</v>
      </c>
      <c r="N39708">
        <v>60.53</v>
      </c>
    </row>
    <row r="39709" spans="1:14" x14ac:dyDescent="0.35">
      <c r="A39709" t="s">
        <v>14</v>
      </c>
      <c r="B39709">
        <v>2019</v>
      </c>
      <c r="C39709">
        <v>2019</v>
      </c>
      <c r="D39709" t="s">
        <v>15</v>
      </c>
      <c r="E39709">
        <v>19</v>
      </c>
      <c r="F39709">
        <v>1</v>
      </c>
      <c r="G39709">
        <v>8.0999999999999996E-4</v>
      </c>
      <c r="H39709">
        <v>8.0999999999999996E-4</v>
      </c>
      <c r="I39709">
        <v>99110</v>
      </c>
      <c r="J39709">
        <v>81</v>
      </c>
      <c r="K39709">
        <v>99070</v>
      </c>
      <c r="L39709">
        <v>5903669</v>
      </c>
      <c r="M39709">
        <v>59.57</v>
      </c>
      <c r="N39709">
        <v>59.57</v>
      </c>
    </row>
    <row r="39710" spans="1:14" x14ac:dyDescent="0.35">
      <c r="A39710" t="s">
        <v>14</v>
      </c>
      <c r="B39710">
        <v>2019</v>
      </c>
      <c r="C39710">
        <v>2019</v>
      </c>
      <c r="D39710" t="s">
        <v>15</v>
      </c>
      <c r="E39710">
        <v>20</v>
      </c>
      <c r="F39710">
        <v>1</v>
      </c>
      <c r="G39710">
        <v>9.1E-4</v>
      </c>
      <c r="H39710">
        <v>9.1E-4</v>
      </c>
      <c r="I39710">
        <v>99030</v>
      </c>
      <c r="J39710">
        <v>90</v>
      </c>
      <c r="K39710">
        <v>98985</v>
      </c>
      <c r="L39710">
        <v>5804598</v>
      </c>
      <c r="M39710">
        <v>58.61</v>
      </c>
      <c r="N39710">
        <v>58.62</v>
      </c>
    </row>
    <row r="39711" spans="1:14" x14ac:dyDescent="0.35">
      <c r="A39711" t="s">
        <v>14</v>
      </c>
      <c r="B39711">
        <v>2019</v>
      </c>
      <c r="C39711">
        <v>2019</v>
      </c>
      <c r="D39711" t="s">
        <v>15</v>
      </c>
      <c r="E39711">
        <v>21</v>
      </c>
      <c r="F39711">
        <v>1</v>
      </c>
      <c r="G39711">
        <v>1E-3</v>
      </c>
      <c r="H39711">
        <v>1E-3</v>
      </c>
      <c r="I39711">
        <v>98940</v>
      </c>
      <c r="J39711">
        <v>99</v>
      </c>
      <c r="K39711">
        <v>98890</v>
      </c>
      <c r="L39711">
        <v>5705614</v>
      </c>
      <c r="M39711">
        <v>57.67</v>
      </c>
      <c r="N39711">
        <v>57.67</v>
      </c>
    </row>
    <row r="39712" spans="1:14" x14ac:dyDescent="0.35">
      <c r="A39712" t="s">
        <v>14</v>
      </c>
      <c r="B39712">
        <v>2019</v>
      </c>
      <c r="C39712">
        <v>2019</v>
      </c>
      <c r="D39712" t="s">
        <v>15</v>
      </c>
      <c r="E39712">
        <v>22</v>
      </c>
      <c r="F39712">
        <v>1</v>
      </c>
      <c r="G39712">
        <v>1.07E-3</v>
      </c>
      <c r="H39712">
        <v>1.07E-3</v>
      </c>
      <c r="I39712">
        <v>98841</v>
      </c>
      <c r="J39712">
        <v>106</v>
      </c>
      <c r="K39712">
        <v>98788</v>
      </c>
      <c r="L39712">
        <v>5606724</v>
      </c>
      <c r="M39712">
        <v>56.72</v>
      </c>
      <c r="N39712">
        <v>56.73</v>
      </c>
    </row>
    <row r="39713" spans="1:14" x14ac:dyDescent="0.35">
      <c r="A39713" t="s">
        <v>14</v>
      </c>
      <c r="B39713">
        <v>2019</v>
      </c>
      <c r="C39713">
        <v>2019</v>
      </c>
      <c r="D39713" t="s">
        <v>15</v>
      </c>
      <c r="E39713">
        <v>23</v>
      </c>
      <c r="F39713">
        <v>1</v>
      </c>
      <c r="G39713">
        <v>1.1100000000000001E-3</v>
      </c>
      <c r="H39713">
        <v>1.1100000000000001E-3</v>
      </c>
      <c r="I39713">
        <v>98735</v>
      </c>
      <c r="J39713">
        <v>110</v>
      </c>
      <c r="K39713">
        <v>98680</v>
      </c>
      <c r="L39713">
        <v>5507936</v>
      </c>
      <c r="M39713">
        <v>55.79</v>
      </c>
      <c r="N39713">
        <v>55.79</v>
      </c>
    </row>
    <row r="39714" spans="1:14" x14ac:dyDescent="0.35">
      <c r="A39714" t="s">
        <v>14</v>
      </c>
      <c r="B39714">
        <v>2019</v>
      </c>
      <c r="C39714">
        <v>2019</v>
      </c>
      <c r="D39714" t="s">
        <v>15</v>
      </c>
      <c r="E39714">
        <v>24</v>
      </c>
      <c r="F39714">
        <v>1</v>
      </c>
      <c r="G39714">
        <v>1.14E-3</v>
      </c>
      <c r="H39714">
        <v>1.14E-3</v>
      </c>
      <c r="I39714">
        <v>98625</v>
      </c>
      <c r="J39714">
        <v>112</v>
      </c>
      <c r="K39714">
        <v>98569</v>
      </c>
      <c r="L39714">
        <v>5409256</v>
      </c>
      <c r="M39714">
        <v>54.85</v>
      </c>
      <c r="N39714">
        <v>54.85</v>
      </c>
    </row>
    <row r="39715" spans="1:14" x14ac:dyDescent="0.35">
      <c r="A39715" t="s">
        <v>14</v>
      </c>
      <c r="B39715">
        <v>2019</v>
      </c>
      <c r="C39715">
        <v>2019</v>
      </c>
      <c r="D39715" t="s">
        <v>15</v>
      </c>
      <c r="E39715">
        <v>25</v>
      </c>
      <c r="F39715">
        <v>1</v>
      </c>
      <c r="G39715">
        <v>1.15E-3</v>
      </c>
      <c r="H39715">
        <v>1.15E-3</v>
      </c>
      <c r="I39715">
        <v>98513</v>
      </c>
      <c r="J39715">
        <v>113</v>
      </c>
      <c r="K39715">
        <v>98456</v>
      </c>
      <c r="L39715">
        <v>5310687</v>
      </c>
      <c r="M39715">
        <v>53.91</v>
      </c>
      <c r="N39715">
        <v>53.91</v>
      </c>
    </row>
    <row r="39716" spans="1:14" x14ac:dyDescent="0.35">
      <c r="A39716" t="s">
        <v>14</v>
      </c>
      <c r="B39716">
        <v>2019</v>
      </c>
      <c r="C39716">
        <v>2019</v>
      </c>
      <c r="D39716" t="s">
        <v>15</v>
      </c>
      <c r="E39716">
        <v>26</v>
      </c>
      <c r="F39716">
        <v>1</v>
      </c>
      <c r="G39716">
        <v>1.16E-3</v>
      </c>
      <c r="H39716">
        <v>1.16E-3</v>
      </c>
      <c r="I39716">
        <v>98400</v>
      </c>
      <c r="J39716">
        <v>115</v>
      </c>
      <c r="K39716">
        <v>98343</v>
      </c>
      <c r="L39716">
        <v>5212230</v>
      </c>
      <c r="M39716">
        <v>52.97</v>
      </c>
      <c r="N39716">
        <v>52.97</v>
      </c>
    </row>
    <row r="39717" spans="1:14" x14ac:dyDescent="0.35">
      <c r="A39717" t="s">
        <v>14</v>
      </c>
      <c r="B39717">
        <v>2019</v>
      </c>
      <c r="C39717">
        <v>2019</v>
      </c>
      <c r="D39717" t="s">
        <v>15</v>
      </c>
      <c r="E39717">
        <v>27</v>
      </c>
      <c r="F39717">
        <v>1</v>
      </c>
      <c r="G39717">
        <v>1.1800000000000001E-3</v>
      </c>
      <c r="H39717">
        <v>1.1800000000000001E-3</v>
      </c>
      <c r="I39717">
        <v>98285</v>
      </c>
      <c r="J39717">
        <v>116</v>
      </c>
      <c r="K39717">
        <v>98227</v>
      </c>
      <c r="L39717">
        <v>5113888</v>
      </c>
      <c r="M39717">
        <v>52.03</v>
      </c>
      <c r="N39717">
        <v>52.03</v>
      </c>
    </row>
    <row r="39718" spans="1:14" x14ac:dyDescent="0.35">
      <c r="A39718" t="s">
        <v>14</v>
      </c>
      <c r="B39718">
        <v>2019</v>
      </c>
      <c r="C39718">
        <v>2019</v>
      </c>
      <c r="D39718" t="s">
        <v>15</v>
      </c>
      <c r="E39718">
        <v>28</v>
      </c>
      <c r="F39718">
        <v>1</v>
      </c>
      <c r="G39718">
        <v>1.1900000000000001E-3</v>
      </c>
      <c r="H39718">
        <v>1.1900000000000001E-3</v>
      </c>
      <c r="I39718">
        <v>98170</v>
      </c>
      <c r="J39718">
        <v>117</v>
      </c>
      <c r="K39718">
        <v>98111</v>
      </c>
      <c r="L39718">
        <v>5015660</v>
      </c>
      <c r="M39718">
        <v>51.09</v>
      </c>
      <c r="N39718">
        <v>51.09</v>
      </c>
    </row>
    <row r="39719" spans="1:14" x14ac:dyDescent="0.35">
      <c r="A39719" t="s">
        <v>14</v>
      </c>
      <c r="B39719">
        <v>2019</v>
      </c>
      <c r="C39719">
        <v>2019</v>
      </c>
      <c r="D39719" t="s">
        <v>15</v>
      </c>
      <c r="E39719">
        <v>29</v>
      </c>
      <c r="F39719">
        <v>1</v>
      </c>
      <c r="G39719">
        <v>1.2099999999999999E-3</v>
      </c>
      <c r="H39719">
        <v>1.2099999999999999E-3</v>
      </c>
      <c r="I39719">
        <v>98052</v>
      </c>
      <c r="J39719">
        <v>119</v>
      </c>
      <c r="K39719">
        <v>97993</v>
      </c>
      <c r="L39719">
        <v>4917549</v>
      </c>
      <c r="M39719">
        <v>50.15</v>
      </c>
      <c r="N39719">
        <v>50.16</v>
      </c>
    </row>
    <row r="39720" spans="1:14" x14ac:dyDescent="0.35">
      <c r="A39720" t="s">
        <v>14</v>
      </c>
      <c r="B39720">
        <v>2019</v>
      </c>
      <c r="C39720">
        <v>2019</v>
      </c>
      <c r="D39720" t="s">
        <v>15</v>
      </c>
      <c r="E39720">
        <v>30</v>
      </c>
      <c r="F39720">
        <v>1</v>
      </c>
      <c r="G39720">
        <v>1.23E-3</v>
      </c>
      <c r="H39720">
        <v>1.23E-3</v>
      </c>
      <c r="I39720">
        <v>97934</v>
      </c>
      <c r="J39720">
        <v>121</v>
      </c>
      <c r="K39720">
        <v>97874</v>
      </c>
      <c r="L39720">
        <v>4819556</v>
      </c>
      <c r="M39720">
        <v>49.21</v>
      </c>
      <c r="N39720">
        <v>49.22</v>
      </c>
    </row>
    <row r="39721" spans="1:14" x14ac:dyDescent="0.35">
      <c r="A39721" t="s">
        <v>14</v>
      </c>
      <c r="B39721">
        <v>2019</v>
      </c>
      <c r="C39721">
        <v>2019</v>
      </c>
      <c r="D39721" t="s">
        <v>15</v>
      </c>
      <c r="E39721">
        <v>31</v>
      </c>
      <c r="F39721">
        <v>1</v>
      </c>
      <c r="G39721">
        <v>1.25E-3</v>
      </c>
      <c r="H39721">
        <v>1.25E-3</v>
      </c>
      <c r="I39721">
        <v>97813</v>
      </c>
      <c r="J39721">
        <v>123</v>
      </c>
      <c r="K39721">
        <v>97752</v>
      </c>
      <c r="L39721">
        <v>4721682</v>
      </c>
      <c r="M39721">
        <v>48.27</v>
      </c>
      <c r="N39721">
        <v>48.28</v>
      </c>
    </row>
    <row r="39722" spans="1:14" x14ac:dyDescent="0.35">
      <c r="A39722" t="s">
        <v>14</v>
      </c>
      <c r="B39722">
        <v>2019</v>
      </c>
      <c r="C39722">
        <v>2019</v>
      </c>
      <c r="D39722" t="s">
        <v>15</v>
      </c>
      <c r="E39722">
        <v>32</v>
      </c>
      <c r="F39722">
        <v>1</v>
      </c>
      <c r="G39722">
        <v>1.25E-3</v>
      </c>
      <c r="H39722">
        <v>1.24E-3</v>
      </c>
      <c r="I39722">
        <v>97691</v>
      </c>
      <c r="J39722">
        <v>122</v>
      </c>
      <c r="K39722">
        <v>97630</v>
      </c>
      <c r="L39722">
        <v>4623930</v>
      </c>
      <c r="M39722">
        <v>47.33</v>
      </c>
      <c r="N39722">
        <v>47.34</v>
      </c>
    </row>
    <row r="39723" spans="1:14" x14ac:dyDescent="0.35">
      <c r="A39723" t="s">
        <v>14</v>
      </c>
      <c r="B39723">
        <v>2019</v>
      </c>
      <c r="C39723">
        <v>2019</v>
      </c>
      <c r="D39723" t="s">
        <v>15</v>
      </c>
      <c r="E39723">
        <v>33</v>
      </c>
      <c r="F39723">
        <v>1</v>
      </c>
      <c r="G39723">
        <v>1.31E-3</v>
      </c>
      <c r="H39723">
        <v>1.31E-3</v>
      </c>
      <c r="I39723">
        <v>97569</v>
      </c>
      <c r="J39723">
        <v>127</v>
      </c>
      <c r="K39723">
        <v>97505</v>
      </c>
      <c r="L39723">
        <v>4526300</v>
      </c>
      <c r="M39723">
        <v>46.39</v>
      </c>
      <c r="N39723">
        <v>46.39</v>
      </c>
    </row>
    <row r="39724" spans="1:14" x14ac:dyDescent="0.35">
      <c r="A39724" t="s">
        <v>14</v>
      </c>
      <c r="B39724">
        <v>2019</v>
      </c>
      <c r="C39724">
        <v>2019</v>
      </c>
      <c r="D39724" t="s">
        <v>15</v>
      </c>
      <c r="E39724">
        <v>34</v>
      </c>
      <c r="F39724">
        <v>1</v>
      </c>
      <c r="G39724">
        <v>1.34E-3</v>
      </c>
      <c r="H39724">
        <v>1.34E-3</v>
      </c>
      <c r="I39724">
        <v>97442</v>
      </c>
      <c r="J39724">
        <v>130</v>
      </c>
      <c r="K39724">
        <v>97377</v>
      </c>
      <c r="L39724">
        <v>4428795</v>
      </c>
      <c r="M39724">
        <v>45.45</v>
      </c>
      <c r="N39724">
        <v>45.45</v>
      </c>
    </row>
    <row r="39725" spans="1:14" x14ac:dyDescent="0.35">
      <c r="A39725" t="s">
        <v>14</v>
      </c>
      <c r="B39725">
        <v>2019</v>
      </c>
      <c r="C39725">
        <v>2019</v>
      </c>
      <c r="D39725" t="s">
        <v>15</v>
      </c>
      <c r="E39725">
        <v>35</v>
      </c>
      <c r="F39725">
        <v>1</v>
      </c>
      <c r="G39725">
        <v>1.3799999999999999E-3</v>
      </c>
      <c r="H39725">
        <v>1.3799999999999999E-3</v>
      </c>
      <c r="I39725">
        <v>97311</v>
      </c>
      <c r="J39725">
        <v>134</v>
      </c>
      <c r="K39725">
        <v>97244</v>
      </c>
      <c r="L39725">
        <v>4331418</v>
      </c>
      <c r="M39725">
        <v>44.51</v>
      </c>
      <c r="N39725">
        <v>44.51</v>
      </c>
    </row>
    <row r="39726" spans="1:14" x14ac:dyDescent="0.35">
      <c r="A39726" t="s">
        <v>14</v>
      </c>
      <c r="B39726">
        <v>2019</v>
      </c>
      <c r="C39726">
        <v>2019</v>
      </c>
      <c r="D39726" t="s">
        <v>15</v>
      </c>
      <c r="E39726">
        <v>36</v>
      </c>
      <c r="F39726">
        <v>1</v>
      </c>
      <c r="G39726">
        <v>1.4300000000000001E-3</v>
      </c>
      <c r="H39726">
        <v>1.4300000000000001E-3</v>
      </c>
      <c r="I39726">
        <v>97177</v>
      </c>
      <c r="J39726">
        <v>139</v>
      </c>
      <c r="K39726">
        <v>97108</v>
      </c>
      <c r="L39726">
        <v>4234174</v>
      </c>
      <c r="M39726">
        <v>43.57</v>
      </c>
      <c r="N39726">
        <v>43.57</v>
      </c>
    </row>
    <row r="39727" spans="1:14" x14ac:dyDescent="0.35">
      <c r="A39727" t="s">
        <v>14</v>
      </c>
      <c r="B39727">
        <v>2019</v>
      </c>
      <c r="C39727">
        <v>2019</v>
      </c>
      <c r="D39727" t="s">
        <v>15</v>
      </c>
      <c r="E39727">
        <v>37</v>
      </c>
      <c r="F39727">
        <v>1</v>
      </c>
      <c r="G39727">
        <v>1.49E-3</v>
      </c>
      <c r="H39727">
        <v>1.49E-3</v>
      </c>
      <c r="I39727">
        <v>97039</v>
      </c>
      <c r="J39727">
        <v>145</v>
      </c>
      <c r="K39727">
        <v>96966</v>
      </c>
      <c r="L39727">
        <v>4137066</v>
      </c>
      <c r="M39727">
        <v>42.63</v>
      </c>
      <c r="N39727">
        <v>42.64</v>
      </c>
    </row>
    <row r="39728" spans="1:14" x14ac:dyDescent="0.35">
      <c r="A39728" t="s">
        <v>14</v>
      </c>
      <c r="B39728">
        <v>2019</v>
      </c>
      <c r="C39728">
        <v>2019</v>
      </c>
      <c r="D39728" t="s">
        <v>15</v>
      </c>
      <c r="E39728">
        <v>38</v>
      </c>
      <c r="F39728">
        <v>1</v>
      </c>
      <c r="G39728">
        <v>1.57E-3</v>
      </c>
      <c r="H39728">
        <v>1.57E-3</v>
      </c>
      <c r="I39728">
        <v>96894</v>
      </c>
      <c r="J39728">
        <v>152</v>
      </c>
      <c r="K39728">
        <v>96818</v>
      </c>
      <c r="L39728">
        <v>4040100</v>
      </c>
      <c r="M39728">
        <v>41.7</v>
      </c>
      <c r="N39728">
        <v>41.7</v>
      </c>
    </row>
    <row r="39729" spans="1:14" x14ac:dyDescent="0.35">
      <c r="A39729" t="s">
        <v>14</v>
      </c>
      <c r="B39729">
        <v>2019</v>
      </c>
      <c r="C39729">
        <v>2019</v>
      </c>
      <c r="D39729" t="s">
        <v>15</v>
      </c>
      <c r="E39729">
        <v>39</v>
      </c>
      <c r="F39729">
        <v>1</v>
      </c>
      <c r="G39729">
        <v>1.67E-3</v>
      </c>
      <c r="H39729">
        <v>1.67E-3</v>
      </c>
      <c r="I39729">
        <v>96742</v>
      </c>
      <c r="J39729">
        <v>162</v>
      </c>
      <c r="K39729">
        <v>96661</v>
      </c>
      <c r="L39729">
        <v>3943281</v>
      </c>
      <c r="M39729">
        <v>40.76</v>
      </c>
      <c r="N39729">
        <v>40.76</v>
      </c>
    </row>
    <row r="39730" spans="1:14" x14ac:dyDescent="0.35">
      <c r="A39730" t="s">
        <v>14</v>
      </c>
      <c r="B39730">
        <v>2019</v>
      </c>
      <c r="C39730">
        <v>2019</v>
      </c>
      <c r="D39730" t="s">
        <v>15</v>
      </c>
      <c r="E39730">
        <v>40</v>
      </c>
      <c r="F39730">
        <v>1</v>
      </c>
      <c r="G39730">
        <v>1.8E-3</v>
      </c>
      <c r="H39730">
        <v>1.8E-3</v>
      </c>
      <c r="I39730">
        <v>96580</v>
      </c>
      <c r="J39730">
        <v>174</v>
      </c>
      <c r="K39730">
        <v>96494</v>
      </c>
      <c r="L39730">
        <v>3846620</v>
      </c>
      <c r="M39730">
        <v>39.83</v>
      </c>
      <c r="N39730">
        <v>39.83</v>
      </c>
    </row>
    <row r="39731" spans="1:14" x14ac:dyDescent="0.35">
      <c r="A39731" t="s">
        <v>14</v>
      </c>
      <c r="B39731">
        <v>2019</v>
      </c>
      <c r="C39731">
        <v>2019</v>
      </c>
      <c r="D39731" t="s">
        <v>15</v>
      </c>
      <c r="E39731">
        <v>41</v>
      </c>
      <c r="F39731">
        <v>1</v>
      </c>
      <c r="G39731">
        <v>1.9499999999999999E-3</v>
      </c>
      <c r="H39731">
        <v>1.9499999999999999E-3</v>
      </c>
      <c r="I39731">
        <v>96407</v>
      </c>
      <c r="J39731">
        <v>188</v>
      </c>
      <c r="K39731">
        <v>96313</v>
      </c>
      <c r="L39731">
        <v>3750127</v>
      </c>
      <c r="M39731">
        <v>38.9</v>
      </c>
      <c r="N39731">
        <v>38.9</v>
      </c>
    </row>
    <row r="39732" spans="1:14" x14ac:dyDescent="0.35">
      <c r="A39732" t="s">
        <v>14</v>
      </c>
      <c r="B39732">
        <v>2019</v>
      </c>
      <c r="C39732">
        <v>2019</v>
      </c>
      <c r="D39732" t="s">
        <v>15</v>
      </c>
      <c r="E39732">
        <v>42</v>
      </c>
      <c r="F39732">
        <v>1</v>
      </c>
      <c r="G39732">
        <v>2.1199999999999999E-3</v>
      </c>
      <c r="H39732">
        <v>2.1199999999999999E-3</v>
      </c>
      <c r="I39732">
        <v>96219</v>
      </c>
      <c r="J39732">
        <v>204</v>
      </c>
      <c r="K39732">
        <v>96117</v>
      </c>
      <c r="L39732">
        <v>3653814</v>
      </c>
      <c r="M39732">
        <v>37.97</v>
      </c>
      <c r="N39732">
        <v>37.979999999999997</v>
      </c>
    </row>
    <row r="39733" spans="1:14" x14ac:dyDescent="0.35">
      <c r="A39733" t="s">
        <v>14</v>
      </c>
      <c r="B39733">
        <v>2019</v>
      </c>
      <c r="C39733">
        <v>2019</v>
      </c>
      <c r="D39733" t="s">
        <v>15</v>
      </c>
      <c r="E39733">
        <v>43</v>
      </c>
      <c r="F39733">
        <v>1</v>
      </c>
      <c r="G39733">
        <v>2.3E-3</v>
      </c>
      <c r="H39733">
        <v>2.3E-3</v>
      </c>
      <c r="I39733">
        <v>96016</v>
      </c>
      <c r="J39733">
        <v>221</v>
      </c>
      <c r="K39733">
        <v>95905</v>
      </c>
      <c r="L39733">
        <v>3557696</v>
      </c>
      <c r="M39733">
        <v>37.049999999999997</v>
      </c>
      <c r="N39733">
        <v>37.06</v>
      </c>
    </row>
    <row r="39734" spans="1:14" x14ac:dyDescent="0.35">
      <c r="A39734" t="s">
        <v>14</v>
      </c>
      <c r="B39734">
        <v>2019</v>
      </c>
      <c r="C39734">
        <v>2019</v>
      </c>
      <c r="D39734" t="s">
        <v>15</v>
      </c>
      <c r="E39734">
        <v>44</v>
      </c>
      <c r="F39734">
        <v>1</v>
      </c>
      <c r="G39734">
        <v>2.49E-3</v>
      </c>
      <c r="H39734">
        <v>2.49E-3</v>
      </c>
      <c r="I39734">
        <v>95795</v>
      </c>
      <c r="J39734">
        <v>238</v>
      </c>
      <c r="K39734">
        <v>95676</v>
      </c>
      <c r="L39734">
        <v>3461791</v>
      </c>
      <c r="M39734">
        <v>36.14</v>
      </c>
      <c r="N39734">
        <v>36.14</v>
      </c>
    </row>
    <row r="39735" spans="1:14" x14ac:dyDescent="0.35">
      <c r="A39735" t="s">
        <v>14</v>
      </c>
      <c r="B39735">
        <v>2019</v>
      </c>
      <c r="C39735">
        <v>2019</v>
      </c>
      <c r="D39735" t="s">
        <v>15</v>
      </c>
      <c r="E39735">
        <v>45</v>
      </c>
      <c r="F39735">
        <v>1</v>
      </c>
      <c r="G39735">
        <v>2.7000000000000001E-3</v>
      </c>
      <c r="H39735">
        <v>2.7000000000000001E-3</v>
      </c>
      <c r="I39735">
        <v>95556</v>
      </c>
      <c r="J39735">
        <v>258</v>
      </c>
      <c r="K39735">
        <v>95428</v>
      </c>
      <c r="L39735">
        <v>3366115</v>
      </c>
      <c r="M39735">
        <v>35.229999999999997</v>
      </c>
      <c r="N39735">
        <v>35.229999999999997</v>
      </c>
    </row>
    <row r="39736" spans="1:14" x14ac:dyDescent="0.35">
      <c r="A39736" t="s">
        <v>14</v>
      </c>
      <c r="B39736">
        <v>2019</v>
      </c>
      <c r="C39736">
        <v>2019</v>
      </c>
      <c r="D39736" t="s">
        <v>15</v>
      </c>
      <c r="E39736">
        <v>46</v>
      </c>
      <c r="F39736">
        <v>1</v>
      </c>
      <c r="G39736">
        <v>2.9299999999999999E-3</v>
      </c>
      <c r="H39736">
        <v>2.9299999999999999E-3</v>
      </c>
      <c r="I39736">
        <v>95299</v>
      </c>
      <c r="J39736">
        <v>279</v>
      </c>
      <c r="K39736">
        <v>95159</v>
      </c>
      <c r="L39736">
        <v>3270688</v>
      </c>
      <c r="M39736">
        <v>34.32</v>
      </c>
      <c r="N39736">
        <v>34.32</v>
      </c>
    </row>
    <row r="39737" spans="1:14" x14ac:dyDescent="0.35">
      <c r="A39737" t="s">
        <v>14</v>
      </c>
      <c r="B39737">
        <v>2019</v>
      </c>
      <c r="C39737">
        <v>2019</v>
      </c>
      <c r="D39737" t="s">
        <v>15</v>
      </c>
      <c r="E39737">
        <v>47</v>
      </c>
      <c r="F39737">
        <v>1</v>
      </c>
      <c r="G39737">
        <v>3.1900000000000001E-3</v>
      </c>
      <c r="H39737">
        <v>3.1800000000000001E-3</v>
      </c>
      <c r="I39737">
        <v>95020</v>
      </c>
      <c r="J39737">
        <v>302</v>
      </c>
      <c r="K39737">
        <v>94868</v>
      </c>
      <c r="L39737">
        <v>3175529</v>
      </c>
      <c r="M39737">
        <v>33.42</v>
      </c>
      <c r="N39737">
        <v>33.42</v>
      </c>
    </row>
    <row r="39738" spans="1:14" x14ac:dyDescent="0.35">
      <c r="A39738" t="s">
        <v>14</v>
      </c>
      <c r="B39738">
        <v>2019</v>
      </c>
      <c r="C39738">
        <v>2019</v>
      </c>
      <c r="D39738" t="s">
        <v>15</v>
      </c>
      <c r="E39738">
        <v>48</v>
      </c>
      <c r="F39738">
        <v>1</v>
      </c>
      <c r="G39738">
        <v>3.47E-3</v>
      </c>
      <c r="H39738">
        <v>3.47E-3</v>
      </c>
      <c r="I39738">
        <v>94717</v>
      </c>
      <c r="J39738">
        <v>328</v>
      </c>
      <c r="K39738">
        <v>94553</v>
      </c>
      <c r="L39738">
        <v>3080660</v>
      </c>
      <c r="M39738">
        <v>32.520000000000003</v>
      </c>
      <c r="N39738">
        <v>32.53</v>
      </c>
    </row>
    <row r="39739" spans="1:14" x14ac:dyDescent="0.35">
      <c r="A39739" t="s">
        <v>14</v>
      </c>
      <c r="B39739">
        <v>2019</v>
      </c>
      <c r="C39739">
        <v>2019</v>
      </c>
      <c r="D39739" t="s">
        <v>15</v>
      </c>
      <c r="E39739">
        <v>49</v>
      </c>
      <c r="F39739">
        <v>1</v>
      </c>
      <c r="G39739">
        <v>3.8E-3</v>
      </c>
      <c r="H39739">
        <v>3.79E-3</v>
      </c>
      <c r="I39739">
        <v>94389</v>
      </c>
      <c r="J39739">
        <v>358</v>
      </c>
      <c r="K39739">
        <v>94210</v>
      </c>
      <c r="L39739">
        <v>2986108</v>
      </c>
      <c r="M39739">
        <v>31.64</v>
      </c>
      <c r="N39739">
        <v>31.64</v>
      </c>
    </row>
    <row r="39740" spans="1:14" x14ac:dyDescent="0.35">
      <c r="A39740" t="s">
        <v>14</v>
      </c>
      <c r="B39740">
        <v>2019</v>
      </c>
      <c r="C39740">
        <v>2019</v>
      </c>
      <c r="D39740" t="s">
        <v>15</v>
      </c>
      <c r="E39740">
        <v>50</v>
      </c>
      <c r="F39740">
        <v>1</v>
      </c>
      <c r="G39740">
        <v>4.1599999999999996E-3</v>
      </c>
      <c r="H39740">
        <v>4.15E-3</v>
      </c>
      <c r="I39740">
        <v>94031</v>
      </c>
      <c r="J39740">
        <v>390</v>
      </c>
      <c r="K39740">
        <v>93836</v>
      </c>
      <c r="L39740">
        <v>2891898</v>
      </c>
      <c r="M39740">
        <v>30.75</v>
      </c>
      <c r="N39740">
        <v>30.76</v>
      </c>
    </row>
    <row r="39741" spans="1:14" x14ac:dyDescent="0.35">
      <c r="A39741" t="s">
        <v>14</v>
      </c>
      <c r="B39741">
        <v>2019</v>
      </c>
      <c r="C39741">
        <v>2019</v>
      </c>
      <c r="D39741" t="s">
        <v>15</v>
      </c>
      <c r="E39741">
        <v>51</v>
      </c>
      <c r="F39741">
        <v>1</v>
      </c>
      <c r="G39741">
        <v>4.5500000000000002E-3</v>
      </c>
      <c r="H39741">
        <v>4.5399999999999998E-3</v>
      </c>
      <c r="I39741">
        <v>93641</v>
      </c>
      <c r="J39741">
        <v>425</v>
      </c>
      <c r="K39741">
        <v>93428</v>
      </c>
      <c r="L39741">
        <v>2798062</v>
      </c>
      <c r="M39741">
        <v>29.88</v>
      </c>
      <c r="N39741">
        <v>29.88</v>
      </c>
    </row>
    <row r="39742" spans="1:14" x14ac:dyDescent="0.35">
      <c r="A39742" t="s">
        <v>14</v>
      </c>
      <c r="B39742">
        <v>2019</v>
      </c>
      <c r="C39742">
        <v>2019</v>
      </c>
      <c r="D39742" t="s">
        <v>15</v>
      </c>
      <c r="E39742">
        <v>52</v>
      </c>
      <c r="F39742">
        <v>1</v>
      </c>
      <c r="G39742">
        <v>4.9699999999999996E-3</v>
      </c>
      <c r="H39742">
        <v>4.9500000000000004E-3</v>
      </c>
      <c r="I39742">
        <v>93216</v>
      </c>
      <c r="J39742">
        <v>462</v>
      </c>
      <c r="K39742">
        <v>92985</v>
      </c>
      <c r="L39742">
        <v>2704634</v>
      </c>
      <c r="M39742">
        <v>29.01</v>
      </c>
      <c r="N39742">
        <v>29.02</v>
      </c>
    </row>
    <row r="39743" spans="1:14" x14ac:dyDescent="0.35">
      <c r="A39743" t="s">
        <v>14</v>
      </c>
      <c r="B39743">
        <v>2019</v>
      </c>
      <c r="C39743">
        <v>2019</v>
      </c>
      <c r="D39743" t="s">
        <v>15</v>
      </c>
      <c r="E39743">
        <v>53</v>
      </c>
      <c r="F39743">
        <v>1</v>
      </c>
      <c r="G39743">
        <v>5.3800000000000002E-3</v>
      </c>
      <c r="H39743">
        <v>5.3699999999999998E-3</v>
      </c>
      <c r="I39743">
        <v>92754</v>
      </c>
      <c r="J39743">
        <v>498</v>
      </c>
      <c r="K39743">
        <v>92505</v>
      </c>
      <c r="L39743">
        <v>2611649</v>
      </c>
      <c r="M39743">
        <v>28.16</v>
      </c>
      <c r="N39743">
        <v>28.16</v>
      </c>
    </row>
    <row r="39744" spans="1:14" x14ac:dyDescent="0.35">
      <c r="A39744" t="s">
        <v>14</v>
      </c>
      <c r="B39744">
        <v>2019</v>
      </c>
      <c r="C39744">
        <v>2019</v>
      </c>
      <c r="D39744" t="s">
        <v>15</v>
      </c>
      <c r="E39744">
        <v>54</v>
      </c>
      <c r="F39744">
        <v>1</v>
      </c>
      <c r="G39744">
        <v>5.7999999999999996E-3</v>
      </c>
      <c r="H39744">
        <v>5.7800000000000004E-3</v>
      </c>
      <c r="I39744">
        <v>92256</v>
      </c>
      <c r="J39744">
        <v>533</v>
      </c>
      <c r="K39744">
        <v>91989</v>
      </c>
      <c r="L39744">
        <v>2519144</v>
      </c>
      <c r="M39744">
        <v>27.31</v>
      </c>
      <c r="N39744">
        <v>27.31</v>
      </c>
    </row>
    <row r="39745" spans="1:14" x14ac:dyDescent="0.35">
      <c r="A39745" t="s">
        <v>14</v>
      </c>
      <c r="B39745">
        <v>2019</v>
      </c>
      <c r="C39745">
        <v>2019</v>
      </c>
      <c r="D39745" t="s">
        <v>15</v>
      </c>
      <c r="E39745">
        <v>55</v>
      </c>
      <c r="F39745">
        <v>1</v>
      </c>
      <c r="G39745">
        <v>6.1900000000000002E-3</v>
      </c>
      <c r="H39745">
        <v>6.1700000000000001E-3</v>
      </c>
      <c r="I39745">
        <v>91723</v>
      </c>
      <c r="J39745">
        <v>566</v>
      </c>
      <c r="K39745">
        <v>91440</v>
      </c>
      <c r="L39745">
        <v>2427155</v>
      </c>
      <c r="M39745">
        <v>26.46</v>
      </c>
      <c r="N39745">
        <v>26.46</v>
      </c>
    </row>
    <row r="39746" spans="1:14" x14ac:dyDescent="0.35">
      <c r="A39746" t="s">
        <v>14</v>
      </c>
      <c r="B39746">
        <v>2019</v>
      </c>
      <c r="C39746">
        <v>2019</v>
      </c>
      <c r="D39746" t="s">
        <v>15</v>
      </c>
      <c r="E39746">
        <v>56</v>
      </c>
      <c r="F39746">
        <v>1</v>
      </c>
      <c r="G39746">
        <v>6.62E-3</v>
      </c>
      <c r="H39746">
        <v>6.6E-3</v>
      </c>
      <c r="I39746">
        <v>91157</v>
      </c>
      <c r="J39746">
        <v>601</v>
      </c>
      <c r="K39746">
        <v>90856</v>
      </c>
      <c r="L39746">
        <v>2335715</v>
      </c>
      <c r="M39746">
        <v>25.62</v>
      </c>
      <c r="N39746">
        <v>25.63</v>
      </c>
    </row>
    <row r="39747" spans="1:14" x14ac:dyDescent="0.35">
      <c r="A39747" t="s">
        <v>14</v>
      </c>
      <c r="B39747">
        <v>2019</v>
      </c>
      <c r="C39747">
        <v>2019</v>
      </c>
      <c r="D39747" t="s">
        <v>15</v>
      </c>
      <c r="E39747">
        <v>57</v>
      </c>
      <c r="F39747">
        <v>1</v>
      </c>
      <c r="G39747">
        <v>7.1799999999999998E-3</v>
      </c>
      <c r="H39747">
        <v>7.1500000000000001E-3</v>
      </c>
      <c r="I39747">
        <v>90555</v>
      </c>
      <c r="J39747">
        <v>648</v>
      </c>
      <c r="K39747">
        <v>90232</v>
      </c>
      <c r="L39747">
        <v>2244859</v>
      </c>
      <c r="M39747">
        <v>24.79</v>
      </c>
      <c r="N39747">
        <v>24.79</v>
      </c>
    </row>
    <row r="39748" spans="1:14" x14ac:dyDescent="0.35">
      <c r="A39748" t="s">
        <v>14</v>
      </c>
      <c r="B39748">
        <v>2019</v>
      </c>
      <c r="C39748">
        <v>2019</v>
      </c>
      <c r="D39748" t="s">
        <v>15</v>
      </c>
      <c r="E39748">
        <v>58</v>
      </c>
      <c r="F39748">
        <v>1</v>
      </c>
      <c r="G39748">
        <v>7.9100000000000004E-3</v>
      </c>
      <c r="H39748">
        <v>7.8799999999999999E-3</v>
      </c>
      <c r="I39748">
        <v>89908</v>
      </c>
      <c r="J39748">
        <v>709</v>
      </c>
      <c r="K39748">
        <v>89554</v>
      </c>
      <c r="L39748">
        <v>2154628</v>
      </c>
      <c r="M39748">
        <v>23.96</v>
      </c>
      <c r="N39748">
        <v>23.97</v>
      </c>
    </row>
    <row r="39749" spans="1:14" x14ac:dyDescent="0.35">
      <c r="A39749" t="s">
        <v>14</v>
      </c>
      <c r="B39749">
        <v>2019</v>
      </c>
      <c r="C39749">
        <v>2019</v>
      </c>
      <c r="D39749" t="s">
        <v>15</v>
      </c>
      <c r="E39749">
        <v>59</v>
      </c>
      <c r="F39749">
        <v>1</v>
      </c>
      <c r="G39749">
        <v>8.7899999999999992E-3</v>
      </c>
      <c r="H39749">
        <v>8.7500000000000008E-3</v>
      </c>
      <c r="I39749">
        <v>89199</v>
      </c>
      <c r="J39749">
        <v>781</v>
      </c>
      <c r="K39749">
        <v>88809</v>
      </c>
      <c r="L39749">
        <v>2065074</v>
      </c>
      <c r="M39749">
        <v>23.15</v>
      </c>
      <c r="N39749">
        <v>23.15</v>
      </c>
    </row>
    <row r="39750" spans="1:14" x14ac:dyDescent="0.35">
      <c r="A39750" t="s">
        <v>14</v>
      </c>
      <c r="B39750">
        <v>2019</v>
      </c>
      <c r="C39750">
        <v>2019</v>
      </c>
      <c r="D39750" t="s">
        <v>15</v>
      </c>
      <c r="E39750">
        <v>60</v>
      </c>
      <c r="F39750">
        <v>1</v>
      </c>
      <c r="G39750">
        <v>9.7699999999999992E-3</v>
      </c>
      <c r="H39750">
        <v>9.7199999999999995E-3</v>
      </c>
      <c r="I39750">
        <v>88418</v>
      </c>
      <c r="J39750">
        <v>859</v>
      </c>
      <c r="K39750">
        <v>87989</v>
      </c>
      <c r="L39750">
        <v>1976265</v>
      </c>
      <c r="M39750">
        <v>22.35</v>
      </c>
      <c r="N39750">
        <v>22.35</v>
      </c>
    </row>
    <row r="39751" spans="1:14" x14ac:dyDescent="0.35">
      <c r="A39751" t="s">
        <v>14</v>
      </c>
      <c r="B39751">
        <v>2019</v>
      </c>
      <c r="C39751">
        <v>2019</v>
      </c>
      <c r="D39751" t="s">
        <v>15</v>
      </c>
      <c r="E39751">
        <v>61</v>
      </c>
      <c r="F39751">
        <v>1</v>
      </c>
      <c r="G39751">
        <v>1.073E-2</v>
      </c>
      <c r="H39751">
        <v>1.068E-2</v>
      </c>
      <c r="I39751">
        <v>87559</v>
      </c>
      <c r="J39751">
        <v>935</v>
      </c>
      <c r="K39751">
        <v>87091</v>
      </c>
      <c r="L39751">
        <v>1888277</v>
      </c>
      <c r="M39751">
        <v>21.57</v>
      </c>
      <c r="N39751">
        <v>21.57</v>
      </c>
    </row>
    <row r="39752" spans="1:14" x14ac:dyDescent="0.35">
      <c r="A39752" t="s">
        <v>14</v>
      </c>
      <c r="B39752">
        <v>2019</v>
      </c>
      <c r="C39752">
        <v>2019</v>
      </c>
      <c r="D39752" t="s">
        <v>15</v>
      </c>
      <c r="E39752">
        <v>62</v>
      </c>
      <c r="F39752">
        <v>1</v>
      </c>
      <c r="G39752">
        <v>1.1639999999999999E-2</v>
      </c>
      <c r="H39752">
        <v>1.158E-2</v>
      </c>
      <c r="I39752">
        <v>86624</v>
      </c>
      <c r="J39752">
        <v>1003</v>
      </c>
      <c r="K39752">
        <v>86123</v>
      </c>
      <c r="L39752">
        <v>1801185</v>
      </c>
      <c r="M39752">
        <v>20.79</v>
      </c>
      <c r="N39752">
        <v>20.8</v>
      </c>
    </row>
    <row r="39753" spans="1:14" x14ac:dyDescent="0.35">
      <c r="A39753" t="s">
        <v>14</v>
      </c>
      <c r="B39753">
        <v>2019</v>
      </c>
      <c r="C39753">
        <v>2019</v>
      </c>
      <c r="D39753" t="s">
        <v>15</v>
      </c>
      <c r="E39753">
        <v>63</v>
      </c>
      <c r="F39753">
        <v>1</v>
      </c>
      <c r="G39753">
        <v>1.2449999999999999E-2</v>
      </c>
      <c r="H39753">
        <v>1.2370000000000001E-2</v>
      </c>
      <c r="I39753">
        <v>85621</v>
      </c>
      <c r="J39753">
        <v>1059</v>
      </c>
      <c r="K39753">
        <v>85092</v>
      </c>
      <c r="L39753">
        <v>1715063</v>
      </c>
      <c r="M39753">
        <v>20.03</v>
      </c>
      <c r="N39753">
        <v>20.03</v>
      </c>
    </row>
    <row r="39754" spans="1:14" x14ac:dyDescent="0.35">
      <c r="A39754" t="s">
        <v>14</v>
      </c>
      <c r="B39754">
        <v>2019</v>
      </c>
      <c r="C39754">
        <v>2019</v>
      </c>
      <c r="D39754" t="s">
        <v>15</v>
      </c>
      <c r="E39754">
        <v>64</v>
      </c>
      <c r="F39754">
        <v>1</v>
      </c>
      <c r="G39754">
        <v>1.319E-2</v>
      </c>
      <c r="H39754">
        <v>1.311E-2</v>
      </c>
      <c r="I39754">
        <v>84562</v>
      </c>
      <c r="J39754">
        <v>1108</v>
      </c>
      <c r="K39754">
        <v>84008</v>
      </c>
      <c r="L39754">
        <v>1629971</v>
      </c>
      <c r="M39754">
        <v>19.28</v>
      </c>
      <c r="N39754">
        <v>19.28</v>
      </c>
    </row>
    <row r="39755" spans="1:14" x14ac:dyDescent="0.35">
      <c r="A39755" t="s">
        <v>14</v>
      </c>
      <c r="B39755">
        <v>2019</v>
      </c>
      <c r="C39755">
        <v>2019</v>
      </c>
      <c r="D39755" t="s">
        <v>15</v>
      </c>
      <c r="E39755">
        <v>65</v>
      </c>
      <c r="F39755">
        <v>1</v>
      </c>
      <c r="G39755">
        <v>1.396E-2</v>
      </c>
      <c r="H39755">
        <v>1.3860000000000001E-2</v>
      </c>
      <c r="I39755">
        <v>83454</v>
      </c>
      <c r="J39755">
        <v>1157</v>
      </c>
      <c r="K39755">
        <v>82875</v>
      </c>
      <c r="L39755">
        <v>1545963</v>
      </c>
      <c r="M39755">
        <v>18.52</v>
      </c>
      <c r="N39755">
        <v>18.53</v>
      </c>
    </row>
    <row r="39756" spans="1:14" x14ac:dyDescent="0.35">
      <c r="A39756" t="s">
        <v>14</v>
      </c>
      <c r="B39756">
        <v>2019</v>
      </c>
      <c r="C39756">
        <v>2019</v>
      </c>
      <c r="D39756" t="s">
        <v>15</v>
      </c>
      <c r="E39756">
        <v>66</v>
      </c>
      <c r="F39756">
        <v>1</v>
      </c>
      <c r="G39756">
        <v>1.503E-2</v>
      </c>
      <c r="H39756">
        <v>1.4919999999999999E-2</v>
      </c>
      <c r="I39756">
        <v>82297</v>
      </c>
      <c r="J39756">
        <v>1228</v>
      </c>
      <c r="K39756">
        <v>81683</v>
      </c>
      <c r="L39756">
        <v>1463088</v>
      </c>
      <c r="M39756">
        <v>17.78</v>
      </c>
      <c r="N39756">
        <v>17.78</v>
      </c>
    </row>
    <row r="39757" spans="1:14" x14ac:dyDescent="0.35">
      <c r="A39757" t="s">
        <v>14</v>
      </c>
      <c r="B39757">
        <v>2019</v>
      </c>
      <c r="C39757">
        <v>2019</v>
      </c>
      <c r="D39757" t="s">
        <v>15</v>
      </c>
      <c r="E39757">
        <v>67</v>
      </c>
      <c r="F39757">
        <v>1</v>
      </c>
      <c r="G39757">
        <v>1.6160000000000001E-2</v>
      </c>
      <c r="H39757">
        <v>1.6029999999999999E-2</v>
      </c>
      <c r="I39757">
        <v>81069</v>
      </c>
      <c r="J39757">
        <v>1299</v>
      </c>
      <c r="K39757">
        <v>80419</v>
      </c>
      <c r="L39757">
        <v>1381405</v>
      </c>
      <c r="M39757">
        <v>17.04</v>
      </c>
      <c r="N39757">
        <v>17.04</v>
      </c>
    </row>
    <row r="39758" spans="1:14" x14ac:dyDescent="0.35">
      <c r="A39758" t="s">
        <v>14</v>
      </c>
      <c r="B39758">
        <v>2019</v>
      </c>
      <c r="C39758">
        <v>2019</v>
      </c>
      <c r="D39758" t="s">
        <v>15</v>
      </c>
      <c r="E39758">
        <v>68</v>
      </c>
      <c r="F39758">
        <v>1</v>
      </c>
      <c r="G39758">
        <v>1.7399999999999999E-2</v>
      </c>
      <c r="H39758">
        <v>1.7250000000000001E-2</v>
      </c>
      <c r="I39758">
        <v>79769</v>
      </c>
      <c r="J39758">
        <v>1376</v>
      </c>
      <c r="K39758">
        <v>79081</v>
      </c>
      <c r="L39758">
        <v>1300986</v>
      </c>
      <c r="M39758">
        <v>16.309999999999999</v>
      </c>
      <c r="N39758">
        <v>16.309999999999999</v>
      </c>
    </row>
    <row r="39759" spans="1:14" x14ac:dyDescent="0.35">
      <c r="A39759" t="s">
        <v>14</v>
      </c>
      <c r="B39759">
        <v>2019</v>
      </c>
      <c r="C39759">
        <v>2019</v>
      </c>
      <c r="D39759" t="s">
        <v>15</v>
      </c>
      <c r="E39759">
        <v>69</v>
      </c>
      <c r="F39759">
        <v>1</v>
      </c>
      <c r="G39759">
        <v>1.8800000000000001E-2</v>
      </c>
      <c r="H39759">
        <v>1.8620000000000001E-2</v>
      </c>
      <c r="I39759">
        <v>78393</v>
      </c>
      <c r="J39759">
        <v>1460</v>
      </c>
      <c r="K39759">
        <v>77663</v>
      </c>
      <c r="L39759">
        <v>1221905</v>
      </c>
      <c r="M39759">
        <v>15.59</v>
      </c>
      <c r="N39759">
        <v>15.59</v>
      </c>
    </row>
    <row r="39760" spans="1:14" x14ac:dyDescent="0.35">
      <c r="A39760" t="s">
        <v>14</v>
      </c>
      <c r="B39760">
        <v>2019</v>
      </c>
      <c r="C39760">
        <v>2019</v>
      </c>
      <c r="D39760" t="s">
        <v>15</v>
      </c>
      <c r="E39760">
        <v>70</v>
      </c>
      <c r="F39760">
        <v>1</v>
      </c>
      <c r="G39760">
        <v>2.0330000000000001E-2</v>
      </c>
      <c r="H39760">
        <v>2.0129999999999999E-2</v>
      </c>
      <c r="I39760">
        <v>76933</v>
      </c>
      <c r="J39760">
        <v>1548</v>
      </c>
      <c r="K39760">
        <v>76159</v>
      </c>
      <c r="L39760">
        <v>1144242</v>
      </c>
      <c r="M39760">
        <v>14.87</v>
      </c>
      <c r="N39760">
        <v>14.88</v>
      </c>
    </row>
    <row r="39761" spans="1:14" x14ac:dyDescent="0.35">
      <c r="A39761" t="s">
        <v>14</v>
      </c>
      <c r="B39761">
        <v>2019</v>
      </c>
      <c r="C39761">
        <v>2019</v>
      </c>
      <c r="D39761" t="s">
        <v>15</v>
      </c>
      <c r="E39761">
        <v>71</v>
      </c>
      <c r="F39761">
        <v>1</v>
      </c>
      <c r="G39761">
        <v>2.2030000000000001E-2</v>
      </c>
      <c r="H39761">
        <v>2.179E-2</v>
      </c>
      <c r="I39761">
        <v>75385</v>
      </c>
      <c r="J39761">
        <v>1643</v>
      </c>
      <c r="K39761">
        <v>74564</v>
      </c>
      <c r="L39761">
        <v>1068082</v>
      </c>
      <c r="M39761">
        <v>14.17</v>
      </c>
      <c r="N39761">
        <v>14.17</v>
      </c>
    </row>
    <row r="39762" spans="1:14" x14ac:dyDescent="0.35">
      <c r="A39762" t="s">
        <v>14</v>
      </c>
      <c r="B39762">
        <v>2019</v>
      </c>
      <c r="C39762">
        <v>2019</v>
      </c>
      <c r="D39762" t="s">
        <v>15</v>
      </c>
      <c r="E39762">
        <v>72</v>
      </c>
      <c r="F39762">
        <v>1</v>
      </c>
      <c r="G39762">
        <v>2.3970000000000002E-2</v>
      </c>
      <c r="H39762">
        <v>2.3689999999999999E-2</v>
      </c>
      <c r="I39762">
        <v>73742</v>
      </c>
      <c r="J39762">
        <v>1747</v>
      </c>
      <c r="K39762">
        <v>72869</v>
      </c>
      <c r="L39762">
        <v>993519</v>
      </c>
      <c r="M39762">
        <v>13.47</v>
      </c>
      <c r="N39762">
        <v>13.48</v>
      </c>
    </row>
    <row r="39763" spans="1:14" x14ac:dyDescent="0.35">
      <c r="A39763" t="s">
        <v>14</v>
      </c>
      <c r="B39763">
        <v>2019</v>
      </c>
      <c r="C39763">
        <v>2019</v>
      </c>
      <c r="D39763" t="s">
        <v>15</v>
      </c>
      <c r="E39763">
        <v>73</v>
      </c>
      <c r="F39763">
        <v>1</v>
      </c>
      <c r="G39763">
        <v>2.623E-2</v>
      </c>
      <c r="H39763">
        <v>2.589E-2</v>
      </c>
      <c r="I39763">
        <v>71995</v>
      </c>
      <c r="J39763">
        <v>1864</v>
      </c>
      <c r="K39763">
        <v>71063</v>
      </c>
      <c r="L39763">
        <v>920650</v>
      </c>
      <c r="M39763">
        <v>12.79</v>
      </c>
      <c r="N39763">
        <v>12.79</v>
      </c>
    </row>
    <row r="39764" spans="1:14" x14ac:dyDescent="0.35">
      <c r="A39764" t="s">
        <v>14</v>
      </c>
      <c r="B39764">
        <v>2019</v>
      </c>
      <c r="C39764">
        <v>2019</v>
      </c>
      <c r="D39764" t="s">
        <v>15</v>
      </c>
      <c r="E39764">
        <v>74</v>
      </c>
      <c r="F39764">
        <v>1</v>
      </c>
      <c r="G39764">
        <v>2.8879999999999999E-2</v>
      </c>
      <c r="H39764">
        <v>2.8459999999999999E-2</v>
      </c>
      <c r="I39764">
        <v>70131</v>
      </c>
      <c r="J39764">
        <v>1996</v>
      </c>
      <c r="K39764">
        <v>69133</v>
      </c>
      <c r="L39764">
        <v>849587</v>
      </c>
      <c r="M39764">
        <v>12.11</v>
      </c>
      <c r="N39764">
        <v>12.12</v>
      </c>
    </row>
    <row r="39765" spans="1:14" x14ac:dyDescent="0.35">
      <c r="A39765" t="s">
        <v>14</v>
      </c>
      <c r="B39765">
        <v>2019</v>
      </c>
      <c r="C39765">
        <v>2019</v>
      </c>
      <c r="D39765" t="s">
        <v>15</v>
      </c>
      <c r="E39765">
        <v>75</v>
      </c>
      <c r="F39765">
        <v>1</v>
      </c>
      <c r="G39765">
        <v>3.1969999999999998E-2</v>
      </c>
      <c r="H39765">
        <v>3.1469999999999998E-2</v>
      </c>
      <c r="I39765">
        <v>68135</v>
      </c>
      <c r="J39765">
        <v>2144</v>
      </c>
      <c r="K39765">
        <v>67063</v>
      </c>
      <c r="L39765">
        <v>780454</v>
      </c>
      <c r="M39765">
        <v>11.45</v>
      </c>
      <c r="N39765">
        <v>11.46</v>
      </c>
    </row>
    <row r="39766" spans="1:14" x14ac:dyDescent="0.35">
      <c r="A39766" t="s">
        <v>14</v>
      </c>
      <c r="B39766">
        <v>2019</v>
      </c>
      <c r="C39766">
        <v>2019</v>
      </c>
      <c r="D39766" t="s">
        <v>15</v>
      </c>
      <c r="E39766">
        <v>76</v>
      </c>
      <c r="F39766">
        <v>1</v>
      </c>
      <c r="G39766">
        <v>3.5549999999999998E-2</v>
      </c>
      <c r="H39766">
        <v>3.4930000000000003E-2</v>
      </c>
      <c r="I39766">
        <v>65991</v>
      </c>
      <c r="J39766">
        <v>2305</v>
      </c>
      <c r="K39766">
        <v>64839</v>
      </c>
      <c r="L39766">
        <v>713390</v>
      </c>
      <c r="M39766">
        <v>10.81</v>
      </c>
      <c r="N39766">
        <v>10.81</v>
      </c>
    </row>
    <row r="39767" spans="1:14" x14ac:dyDescent="0.35">
      <c r="A39767" t="s">
        <v>14</v>
      </c>
      <c r="B39767">
        <v>2019</v>
      </c>
      <c r="C39767">
        <v>2019</v>
      </c>
      <c r="D39767" t="s">
        <v>15</v>
      </c>
      <c r="E39767">
        <v>77</v>
      </c>
      <c r="F39767">
        <v>1</v>
      </c>
      <c r="G39767">
        <v>3.9649999999999998E-2</v>
      </c>
      <c r="H39767">
        <v>3.8879999999999998E-2</v>
      </c>
      <c r="I39767">
        <v>63686</v>
      </c>
      <c r="J39767">
        <v>2476</v>
      </c>
      <c r="K39767">
        <v>62448</v>
      </c>
      <c r="L39767">
        <v>648552</v>
      </c>
      <c r="M39767">
        <v>10.18</v>
      </c>
      <c r="N39767">
        <v>10.19</v>
      </c>
    </row>
    <row r="39768" spans="1:14" x14ac:dyDescent="0.35">
      <c r="A39768" t="s">
        <v>14</v>
      </c>
      <c r="B39768">
        <v>2019</v>
      </c>
      <c r="C39768">
        <v>2019</v>
      </c>
      <c r="D39768" t="s">
        <v>15</v>
      </c>
      <c r="E39768">
        <v>78</v>
      </c>
      <c r="F39768">
        <v>1</v>
      </c>
      <c r="G39768">
        <v>4.4310000000000002E-2</v>
      </c>
      <c r="H39768">
        <v>4.335E-2</v>
      </c>
      <c r="I39768">
        <v>61210</v>
      </c>
      <c r="J39768">
        <v>2654</v>
      </c>
      <c r="K39768">
        <v>59883</v>
      </c>
      <c r="L39768">
        <v>586104</v>
      </c>
      <c r="M39768">
        <v>9.58</v>
      </c>
      <c r="N39768">
        <v>9.58</v>
      </c>
    </row>
    <row r="39769" spans="1:14" x14ac:dyDescent="0.35">
      <c r="A39769" t="s">
        <v>14</v>
      </c>
      <c r="B39769">
        <v>2019</v>
      </c>
      <c r="C39769">
        <v>2019</v>
      </c>
      <c r="D39769" t="s">
        <v>15</v>
      </c>
      <c r="E39769">
        <v>79</v>
      </c>
      <c r="F39769">
        <v>1</v>
      </c>
      <c r="G39769">
        <v>4.9590000000000002E-2</v>
      </c>
      <c r="H39769">
        <v>4.8390000000000002E-2</v>
      </c>
      <c r="I39769">
        <v>58557</v>
      </c>
      <c r="J39769">
        <v>2834</v>
      </c>
      <c r="K39769">
        <v>57140</v>
      </c>
      <c r="L39769">
        <v>526220</v>
      </c>
      <c r="M39769">
        <v>8.99</v>
      </c>
      <c r="N39769">
        <v>8.99</v>
      </c>
    </row>
    <row r="39770" spans="1:14" x14ac:dyDescent="0.35">
      <c r="A39770" t="s">
        <v>14</v>
      </c>
      <c r="B39770">
        <v>2019</v>
      </c>
      <c r="C39770">
        <v>2019</v>
      </c>
      <c r="D39770" t="s">
        <v>15</v>
      </c>
      <c r="E39770">
        <v>80</v>
      </c>
      <c r="F39770">
        <v>1</v>
      </c>
      <c r="G39770">
        <v>5.5489999999999998E-2</v>
      </c>
      <c r="H39770">
        <v>5.3990000000000003E-2</v>
      </c>
      <c r="I39770">
        <v>55723</v>
      </c>
      <c r="J39770">
        <v>3008</v>
      </c>
      <c r="K39770">
        <v>54219</v>
      </c>
      <c r="L39770">
        <v>469080</v>
      </c>
      <c r="M39770">
        <v>8.42</v>
      </c>
      <c r="N39770">
        <v>8.42</v>
      </c>
    </row>
    <row r="39771" spans="1:14" x14ac:dyDescent="0.35">
      <c r="A39771" t="s">
        <v>14</v>
      </c>
      <c r="B39771">
        <v>2019</v>
      </c>
      <c r="C39771">
        <v>2019</v>
      </c>
      <c r="D39771" t="s">
        <v>15</v>
      </c>
      <c r="E39771">
        <v>81</v>
      </c>
      <c r="F39771">
        <v>1</v>
      </c>
      <c r="G39771">
        <v>6.2140000000000001E-2</v>
      </c>
      <c r="H39771">
        <v>6.0269999999999997E-2</v>
      </c>
      <c r="I39771">
        <v>52715</v>
      </c>
      <c r="J39771">
        <v>3177</v>
      </c>
      <c r="K39771">
        <v>51126</v>
      </c>
      <c r="L39771">
        <v>414861</v>
      </c>
      <c r="M39771">
        <v>7.87</v>
      </c>
      <c r="N39771">
        <v>7.88</v>
      </c>
    </row>
    <row r="39772" spans="1:14" x14ac:dyDescent="0.35">
      <c r="A39772" t="s">
        <v>14</v>
      </c>
      <c r="B39772">
        <v>2019</v>
      </c>
      <c r="C39772">
        <v>2019</v>
      </c>
      <c r="D39772" t="s">
        <v>15</v>
      </c>
      <c r="E39772">
        <v>82</v>
      </c>
      <c r="F39772">
        <v>1</v>
      </c>
      <c r="G39772">
        <v>6.973E-2</v>
      </c>
      <c r="H39772">
        <v>6.7379999999999995E-2</v>
      </c>
      <c r="I39772">
        <v>49537</v>
      </c>
      <c r="J39772">
        <v>3338</v>
      </c>
      <c r="K39772">
        <v>47868</v>
      </c>
      <c r="L39772">
        <v>363735</v>
      </c>
      <c r="M39772">
        <v>7.34</v>
      </c>
      <c r="N39772">
        <v>7.35</v>
      </c>
    </row>
    <row r="39773" spans="1:14" x14ac:dyDescent="0.35">
      <c r="A39773" t="s">
        <v>14</v>
      </c>
      <c r="B39773">
        <v>2019</v>
      </c>
      <c r="C39773">
        <v>2019</v>
      </c>
      <c r="D39773" t="s">
        <v>15</v>
      </c>
      <c r="E39773">
        <v>83</v>
      </c>
      <c r="F39773">
        <v>1</v>
      </c>
      <c r="G39773">
        <v>7.8439999999999996E-2</v>
      </c>
      <c r="H39773">
        <v>7.5480000000000005E-2</v>
      </c>
      <c r="I39773">
        <v>46199</v>
      </c>
      <c r="J39773">
        <v>3487</v>
      </c>
      <c r="K39773">
        <v>44456</v>
      </c>
      <c r="L39773">
        <v>315867</v>
      </c>
      <c r="M39773">
        <v>6.84</v>
      </c>
      <c r="N39773">
        <v>6.84</v>
      </c>
    </row>
    <row r="39774" spans="1:14" x14ac:dyDescent="0.35">
      <c r="A39774" t="s">
        <v>14</v>
      </c>
      <c r="B39774">
        <v>2019</v>
      </c>
      <c r="C39774">
        <v>2019</v>
      </c>
      <c r="D39774" t="s">
        <v>15</v>
      </c>
      <c r="E39774">
        <v>84</v>
      </c>
      <c r="F39774">
        <v>1</v>
      </c>
      <c r="G39774">
        <v>8.8520000000000001E-2</v>
      </c>
      <c r="H39774">
        <v>8.4769999999999998E-2</v>
      </c>
      <c r="I39774">
        <v>42712</v>
      </c>
      <c r="J39774">
        <v>3621</v>
      </c>
      <c r="K39774">
        <v>40902</v>
      </c>
      <c r="L39774">
        <v>271411</v>
      </c>
      <c r="M39774">
        <v>6.35</v>
      </c>
      <c r="N39774">
        <v>6.36</v>
      </c>
    </row>
    <row r="39775" spans="1:14" x14ac:dyDescent="0.35">
      <c r="A39775" t="s">
        <v>14</v>
      </c>
      <c r="B39775">
        <v>2019</v>
      </c>
      <c r="C39775">
        <v>2019</v>
      </c>
      <c r="D39775" t="s">
        <v>15</v>
      </c>
      <c r="E39775">
        <v>85</v>
      </c>
      <c r="F39775">
        <v>1</v>
      </c>
      <c r="G39775">
        <v>9.9400000000000002E-2</v>
      </c>
      <c r="H39775">
        <v>9.4700000000000006E-2</v>
      </c>
      <c r="I39775">
        <v>39092</v>
      </c>
      <c r="J39775">
        <v>3702</v>
      </c>
      <c r="K39775">
        <v>37241</v>
      </c>
      <c r="L39775">
        <v>230509</v>
      </c>
      <c r="M39775">
        <v>5.9</v>
      </c>
      <c r="N39775">
        <v>5.9</v>
      </c>
    </row>
    <row r="39776" spans="1:14" x14ac:dyDescent="0.35">
      <c r="A39776" t="s">
        <v>14</v>
      </c>
      <c r="B39776">
        <v>2019</v>
      </c>
      <c r="C39776">
        <v>2019</v>
      </c>
      <c r="D39776" t="s">
        <v>15</v>
      </c>
      <c r="E39776">
        <v>86</v>
      </c>
      <c r="F39776">
        <v>1</v>
      </c>
      <c r="G39776">
        <v>0.11259</v>
      </c>
      <c r="H39776">
        <v>0.10659</v>
      </c>
      <c r="I39776">
        <v>35390</v>
      </c>
      <c r="J39776">
        <v>3772</v>
      </c>
      <c r="K39776">
        <v>33504</v>
      </c>
      <c r="L39776">
        <v>193268</v>
      </c>
      <c r="M39776">
        <v>5.46</v>
      </c>
      <c r="N39776">
        <v>5.47</v>
      </c>
    </row>
    <row r="39777" spans="1:14" x14ac:dyDescent="0.35">
      <c r="A39777" t="s">
        <v>14</v>
      </c>
      <c r="B39777">
        <v>2019</v>
      </c>
      <c r="C39777">
        <v>2019</v>
      </c>
      <c r="D39777" t="s">
        <v>15</v>
      </c>
      <c r="E39777">
        <v>87</v>
      </c>
      <c r="F39777">
        <v>1</v>
      </c>
      <c r="G39777">
        <v>0.12726999999999999</v>
      </c>
      <c r="H39777">
        <v>0.11965000000000001</v>
      </c>
      <c r="I39777">
        <v>31618</v>
      </c>
      <c r="J39777">
        <v>3783</v>
      </c>
      <c r="K39777">
        <v>29726</v>
      </c>
      <c r="L39777">
        <v>159765</v>
      </c>
      <c r="M39777">
        <v>5.05</v>
      </c>
      <c r="N39777">
        <v>5.0599999999999996</v>
      </c>
    </row>
    <row r="39778" spans="1:14" x14ac:dyDescent="0.35">
      <c r="A39778" t="s">
        <v>14</v>
      </c>
      <c r="B39778">
        <v>2019</v>
      </c>
      <c r="C39778">
        <v>2019</v>
      </c>
      <c r="D39778" t="s">
        <v>15</v>
      </c>
      <c r="E39778">
        <v>88</v>
      </c>
      <c r="F39778">
        <v>1</v>
      </c>
      <c r="G39778">
        <v>0.14355000000000001</v>
      </c>
      <c r="H39778">
        <v>0.13394</v>
      </c>
      <c r="I39778">
        <v>27835</v>
      </c>
      <c r="J39778">
        <v>3728</v>
      </c>
      <c r="K39778">
        <v>25970</v>
      </c>
      <c r="L39778">
        <v>130039</v>
      </c>
      <c r="M39778">
        <v>4.67</v>
      </c>
      <c r="N39778">
        <v>4.68</v>
      </c>
    </row>
    <row r="39779" spans="1:14" x14ac:dyDescent="0.35">
      <c r="A39779" t="s">
        <v>14</v>
      </c>
      <c r="B39779">
        <v>2019</v>
      </c>
      <c r="C39779">
        <v>2019</v>
      </c>
      <c r="D39779" t="s">
        <v>15</v>
      </c>
      <c r="E39779">
        <v>89</v>
      </c>
      <c r="F39779">
        <v>1</v>
      </c>
      <c r="G39779">
        <v>0.16153999999999999</v>
      </c>
      <c r="H39779">
        <v>0.14946999999999999</v>
      </c>
      <c r="I39779">
        <v>24106</v>
      </c>
      <c r="J39779">
        <v>3603</v>
      </c>
      <c r="K39779">
        <v>22305</v>
      </c>
      <c r="L39779">
        <v>104068</v>
      </c>
      <c r="M39779">
        <v>4.32</v>
      </c>
      <c r="N39779">
        <v>4.33</v>
      </c>
    </row>
    <row r="39780" spans="1:14" x14ac:dyDescent="0.35">
      <c r="A39780" t="s">
        <v>14</v>
      </c>
      <c r="B39780">
        <v>2019</v>
      </c>
      <c r="C39780">
        <v>2019</v>
      </c>
      <c r="D39780" t="s">
        <v>15</v>
      </c>
      <c r="E39780">
        <v>90</v>
      </c>
      <c r="F39780">
        <v>1</v>
      </c>
      <c r="G39780">
        <v>0.18129999999999999</v>
      </c>
      <c r="H39780">
        <v>0.16622999999999999</v>
      </c>
      <c r="I39780">
        <v>20503</v>
      </c>
      <c r="J39780">
        <v>3408</v>
      </c>
      <c r="K39780">
        <v>18799</v>
      </c>
      <c r="L39780">
        <v>81763</v>
      </c>
      <c r="M39780">
        <v>3.99</v>
      </c>
      <c r="N39780">
        <v>4</v>
      </c>
    </row>
    <row r="39781" spans="1:14" x14ac:dyDescent="0.35">
      <c r="A39781" t="s">
        <v>14</v>
      </c>
      <c r="B39781">
        <v>2019</v>
      </c>
      <c r="C39781">
        <v>2019</v>
      </c>
      <c r="D39781" t="s">
        <v>15</v>
      </c>
      <c r="E39781">
        <v>91</v>
      </c>
      <c r="F39781">
        <v>1</v>
      </c>
      <c r="G39781">
        <v>0.2029</v>
      </c>
      <c r="H39781">
        <v>0.18421000000000001</v>
      </c>
      <c r="I39781">
        <v>17095</v>
      </c>
      <c r="J39781">
        <v>3149</v>
      </c>
      <c r="K39781">
        <v>15520</v>
      </c>
      <c r="L39781">
        <v>62964</v>
      </c>
      <c r="M39781">
        <v>3.68</v>
      </c>
      <c r="N39781">
        <v>3.7</v>
      </c>
    </row>
    <row r="39782" spans="1:14" x14ac:dyDescent="0.35">
      <c r="A39782" t="s">
        <v>14</v>
      </c>
      <c r="B39782">
        <v>2019</v>
      </c>
      <c r="C39782">
        <v>2019</v>
      </c>
      <c r="D39782" t="s">
        <v>15</v>
      </c>
      <c r="E39782">
        <v>92</v>
      </c>
      <c r="F39782">
        <v>1</v>
      </c>
      <c r="G39782">
        <v>0.22635</v>
      </c>
      <c r="H39782">
        <v>0.20333999999999999</v>
      </c>
      <c r="I39782">
        <v>13946</v>
      </c>
      <c r="J39782">
        <v>2836</v>
      </c>
      <c r="K39782">
        <v>12528</v>
      </c>
      <c r="L39782">
        <v>47444</v>
      </c>
      <c r="M39782">
        <v>3.4</v>
      </c>
      <c r="N39782">
        <v>3.42</v>
      </c>
    </row>
    <row r="39783" spans="1:14" x14ac:dyDescent="0.35">
      <c r="A39783" t="s">
        <v>14</v>
      </c>
      <c r="B39783">
        <v>2019</v>
      </c>
      <c r="C39783">
        <v>2019</v>
      </c>
      <c r="D39783" t="s">
        <v>15</v>
      </c>
      <c r="E39783">
        <v>93</v>
      </c>
      <c r="F39783">
        <v>1</v>
      </c>
      <c r="G39783">
        <v>0.25165999999999999</v>
      </c>
      <c r="H39783">
        <v>0.22353999999999999</v>
      </c>
      <c r="I39783">
        <v>11110</v>
      </c>
      <c r="J39783">
        <v>2484</v>
      </c>
      <c r="K39783">
        <v>9868</v>
      </c>
      <c r="L39783">
        <v>34916</v>
      </c>
      <c r="M39783">
        <v>3.14</v>
      </c>
      <c r="N39783">
        <v>3.17</v>
      </c>
    </row>
    <row r="39784" spans="1:14" x14ac:dyDescent="0.35">
      <c r="A39784" t="s">
        <v>14</v>
      </c>
      <c r="B39784">
        <v>2019</v>
      </c>
      <c r="C39784">
        <v>2019</v>
      </c>
      <c r="D39784" t="s">
        <v>15</v>
      </c>
      <c r="E39784">
        <v>94</v>
      </c>
      <c r="F39784">
        <v>1</v>
      </c>
      <c r="G39784">
        <v>0.27878999999999998</v>
      </c>
      <c r="H39784">
        <v>0.24468000000000001</v>
      </c>
      <c r="I39784">
        <v>8627</v>
      </c>
      <c r="J39784">
        <v>2111</v>
      </c>
      <c r="K39784">
        <v>7571</v>
      </c>
      <c r="L39784">
        <v>25047</v>
      </c>
      <c r="M39784">
        <v>2.9</v>
      </c>
      <c r="N39784">
        <v>2.94</v>
      </c>
    </row>
    <row r="39785" spans="1:14" x14ac:dyDescent="0.35">
      <c r="A39785" t="s">
        <v>14</v>
      </c>
      <c r="B39785">
        <v>2019</v>
      </c>
      <c r="C39785">
        <v>2019</v>
      </c>
      <c r="D39785" t="s">
        <v>15</v>
      </c>
      <c r="E39785">
        <v>95</v>
      </c>
      <c r="F39785">
        <v>1</v>
      </c>
      <c r="G39785">
        <v>0.30763000000000001</v>
      </c>
      <c r="H39785">
        <v>0.26662000000000002</v>
      </c>
      <c r="I39785">
        <v>6516</v>
      </c>
      <c r="J39785">
        <v>1737</v>
      </c>
      <c r="K39785">
        <v>5647</v>
      </c>
      <c r="L39785">
        <v>17476</v>
      </c>
      <c r="M39785">
        <v>2.68</v>
      </c>
      <c r="N39785">
        <v>2.72</v>
      </c>
    </row>
    <row r="39786" spans="1:14" x14ac:dyDescent="0.35">
      <c r="A39786" t="s">
        <v>14</v>
      </c>
      <c r="B39786">
        <v>2019</v>
      </c>
      <c r="C39786">
        <v>2019</v>
      </c>
      <c r="D39786" t="s">
        <v>15</v>
      </c>
      <c r="E39786">
        <v>96</v>
      </c>
      <c r="F39786">
        <v>1</v>
      </c>
      <c r="G39786">
        <v>0.33806000000000003</v>
      </c>
      <c r="H39786">
        <v>0.28917999999999999</v>
      </c>
      <c r="I39786">
        <v>4779</v>
      </c>
      <c r="J39786">
        <v>1382</v>
      </c>
      <c r="K39786">
        <v>4088</v>
      </c>
      <c r="L39786">
        <v>11829</v>
      </c>
      <c r="M39786">
        <v>2.48</v>
      </c>
      <c r="N39786">
        <v>2.5299999999999998</v>
      </c>
    </row>
    <row r="39787" spans="1:14" x14ac:dyDescent="0.35">
      <c r="A39787" t="s">
        <v>14</v>
      </c>
      <c r="B39787">
        <v>2019</v>
      </c>
      <c r="C39787">
        <v>2019</v>
      </c>
      <c r="D39787" t="s">
        <v>15</v>
      </c>
      <c r="E39787">
        <v>97</v>
      </c>
      <c r="F39787">
        <v>1</v>
      </c>
      <c r="G39787">
        <v>0.36989</v>
      </c>
      <c r="H39787">
        <v>0.31214999999999998</v>
      </c>
      <c r="I39787">
        <v>3397</v>
      </c>
      <c r="J39787">
        <v>1060</v>
      </c>
      <c r="K39787">
        <v>2867</v>
      </c>
      <c r="L39787">
        <v>7741</v>
      </c>
      <c r="M39787">
        <v>2.2799999999999998</v>
      </c>
      <c r="N39787">
        <v>2.36</v>
      </c>
    </row>
    <row r="39788" spans="1:14" x14ac:dyDescent="0.35">
      <c r="A39788" t="s">
        <v>14</v>
      </c>
      <c r="B39788">
        <v>2019</v>
      </c>
      <c r="C39788">
        <v>2019</v>
      </c>
      <c r="D39788" t="s">
        <v>15</v>
      </c>
      <c r="E39788">
        <v>98</v>
      </c>
      <c r="F39788">
        <v>1</v>
      </c>
      <c r="G39788">
        <v>0.40289000000000003</v>
      </c>
      <c r="H39788">
        <v>0.33534000000000003</v>
      </c>
      <c r="I39788">
        <v>2336</v>
      </c>
      <c r="J39788">
        <v>783</v>
      </c>
      <c r="K39788">
        <v>1945</v>
      </c>
      <c r="L39788">
        <v>4875</v>
      </c>
      <c r="M39788">
        <v>2.09</v>
      </c>
      <c r="N39788">
        <v>2.21</v>
      </c>
    </row>
    <row r="39789" spans="1:14" x14ac:dyDescent="0.35">
      <c r="A39789" t="s">
        <v>14</v>
      </c>
      <c r="B39789">
        <v>2019</v>
      </c>
      <c r="C39789">
        <v>2019</v>
      </c>
      <c r="D39789" t="s">
        <v>15</v>
      </c>
      <c r="E39789">
        <v>99</v>
      </c>
      <c r="F39789">
        <v>1</v>
      </c>
      <c r="G39789">
        <v>0.43679000000000001</v>
      </c>
      <c r="H39789">
        <v>0.35849999999999999</v>
      </c>
      <c r="I39789">
        <v>1553</v>
      </c>
      <c r="J39789">
        <v>557</v>
      </c>
      <c r="K39789">
        <v>1275</v>
      </c>
      <c r="L39789">
        <v>2930</v>
      </c>
      <c r="M39789">
        <v>1.89</v>
      </c>
      <c r="N39789">
        <v>2.0699999999999998</v>
      </c>
    </row>
    <row r="39790" spans="1:14" x14ac:dyDescent="0.35">
      <c r="A39790" t="s">
        <v>14</v>
      </c>
      <c r="B39790">
        <v>2019</v>
      </c>
      <c r="C39790">
        <v>2019</v>
      </c>
      <c r="D39790" t="s">
        <v>15</v>
      </c>
      <c r="E39790">
        <v>100</v>
      </c>
      <c r="F39790">
        <v>99</v>
      </c>
      <c r="G39790">
        <v>0.6018</v>
      </c>
      <c r="H39790">
        <v>1</v>
      </c>
      <c r="I39790">
        <v>996</v>
      </c>
      <c r="J39790">
        <v>996</v>
      </c>
      <c r="K39790">
        <v>1655</v>
      </c>
      <c r="L39790">
        <v>1655</v>
      </c>
      <c r="M39790">
        <v>1.66</v>
      </c>
      <c r="N39790">
        <v>1.94</v>
      </c>
    </row>
    <row r="39791" spans="1:14" x14ac:dyDescent="0.35">
      <c r="A39791" t="s">
        <v>14</v>
      </c>
      <c r="B39791">
        <v>2019</v>
      </c>
      <c r="C39791">
        <v>2019</v>
      </c>
      <c r="D39791" t="s">
        <v>16</v>
      </c>
      <c r="E39791">
        <v>0</v>
      </c>
      <c r="F39791">
        <v>1</v>
      </c>
      <c r="G39791">
        <v>3.8600000000000001E-3</v>
      </c>
      <c r="H39791">
        <v>3.8400000000000001E-3</v>
      </c>
      <c r="I39791">
        <v>100000</v>
      </c>
      <c r="J39791">
        <v>384</v>
      </c>
      <c r="K39791">
        <v>99639</v>
      </c>
      <c r="L39791">
        <v>8210574</v>
      </c>
      <c r="M39791">
        <v>82.11</v>
      </c>
      <c r="N39791">
        <v>82.11</v>
      </c>
    </row>
    <row r="39792" spans="1:14" x14ac:dyDescent="0.35">
      <c r="A39792" t="s">
        <v>14</v>
      </c>
      <c r="B39792">
        <v>2019</v>
      </c>
      <c r="C39792">
        <v>2019</v>
      </c>
      <c r="D39792" t="s">
        <v>16</v>
      </c>
      <c r="E39792">
        <v>1</v>
      </c>
      <c r="F39792">
        <v>1</v>
      </c>
      <c r="G39792">
        <v>4.0999999999999999E-4</v>
      </c>
      <c r="H39792">
        <v>4.0999999999999999E-4</v>
      </c>
      <c r="I39792">
        <v>99616</v>
      </c>
      <c r="J39792">
        <v>41</v>
      </c>
      <c r="K39792">
        <v>99595</v>
      </c>
      <c r="L39792">
        <v>8110935</v>
      </c>
      <c r="M39792">
        <v>81.42</v>
      </c>
      <c r="N39792">
        <v>81.430000000000007</v>
      </c>
    </row>
    <row r="39793" spans="1:14" x14ac:dyDescent="0.35">
      <c r="A39793" t="s">
        <v>14</v>
      </c>
      <c r="B39793">
        <v>2019</v>
      </c>
      <c r="C39793">
        <v>2019</v>
      </c>
      <c r="D39793" t="s">
        <v>16</v>
      </c>
      <c r="E39793">
        <v>2</v>
      </c>
      <c r="F39793">
        <v>1</v>
      </c>
      <c r="G39793" s="1">
        <v>9.0000000000000006E-5</v>
      </c>
      <c r="H39793" s="1">
        <v>9.0000000000000006E-5</v>
      </c>
      <c r="I39793">
        <v>99575</v>
      </c>
      <c r="J39793">
        <v>9</v>
      </c>
      <c r="K39793">
        <v>99570</v>
      </c>
      <c r="L39793">
        <v>8011340</v>
      </c>
      <c r="M39793">
        <v>80.459999999999994</v>
      </c>
      <c r="N39793">
        <v>80.459999999999994</v>
      </c>
    </row>
    <row r="39794" spans="1:14" x14ac:dyDescent="0.35">
      <c r="A39794" t="s">
        <v>14</v>
      </c>
      <c r="B39794">
        <v>2019</v>
      </c>
      <c r="C39794">
        <v>2019</v>
      </c>
      <c r="D39794" t="s">
        <v>16</v>
      </c>
      <c r="E39794">
        <v>3</v>
      </c>
      <c r="F39794">
        <v>1</v>
      </c>
      <c r="G39794">
        <v>1.1E-4</v>
      </c>
      <c r="H39794">
        <v>1.1E-4</v>
      </c>
      <c r="I39794">
        <v>99566</v>
      </c>
      <c r="J39794">
        <v>11</v>
      </c>
      <c r="K39794">
        <v>99560</v>
      </c>
      <c r="L39794">
        <v>7911770</v>
      </c>
      <c r="M39794">
        <v>79.459999999999994</v>
      </c>
      <c r="N39794">
        <v>79.47</v>
      </c>
    </row>
    <row r="39795" spans="1:14" x14ac:dyDescent="0.35">
      <c r="A39795" t="s">
        <v>14</v>
      </c>
      <c r="B39795">
        <v>2019</v>
      </c>
      <c r="C39795">
        <v>2019</v>
      </c>
      <c r="D39795" t="s">
        <v>16</v>
      </c>
      <c r="E39795">
        <v>4</v>
      </c>
      <c r="F39795">
        <v>1</v>
      </c>
      <c r="G39795" s="1">
        <v>4.0000000000000003E-5</v>
      </c>
      <c r="H39795" s="1">
        <v>4.0000000000000003E-5</v>
      </c>
      <c r="I39795">
        <v>99555</v>
      </c>
      <c r="J39795">
        <v>4</v>
      </c>
      <c r="K39795">
        <v>99553</v>
      </c>
      <c r="L39795">
        <v>7812209</v>
      </c>
      <c r="M39795">
        <v>78.47</v>
      </c>
      <c r="N39795">
        <v>78.48</v>
      </c>
    </row>
    <row r="39796" spans="1:14" x14ac:dyDescent="0.35">
      <c r="A39796" t="s">
        <v>14</v>
      </c>
      <c r="B39796">
        <v>2019</v>
      </c>
      <c r="C39796">
        <v>2019</v>
      </c>
      <c r="D39796" t="s">
        <v>16</v>
      </c>
      <c r="E39796">
        <v>5</v>
      </c>
      <c r="F39796">
        <v>1</v>
      </c>
      <c r="G39796" s="1">
        <v>1E-4</v>
      </c>
      <c r="H39796" s="1">
        <v>1E-4</v>
      </c>
      <c r="I39796">
        <v>99550</v>
      </c>
      <c r="J39796">
        <v>10</v>
      </c>
      <c r="K39796">
        <v>99545</v>
      </c>
      <c r="L39796">
        <v>7712657</v>
      </c>
      <c r="M39796">
        <v>77.47</v>
      </c>
      <c r="N39796">
        <v>77.48</v>
      </c>
    </row>
    <row r="39797" spans="1:14" x14ac:dyDescent="0.35">
      <c r="A39797" t="s">
        <v>14</v>
      </c>
      <c r="B39797">
        <v>2019</v>
      </c>
      <c r="C39797">
        <v>2019</v>
      </c>
      <c r="D39797" t="s">
        <v>16</v>
      </c>
      <c r="E39797">
        <v>6</v>
      </c>
      <c r="F39797">
        <v>1</v>
      </c>
      <c r="G39797">
        <v>1.1E-4</v>
      </c>
      <c r="H39797">
        <v>1.1E-4</v>
      </c>
      <c r="I39797">
        <v>99540</v>
      </c>
      <c r="J39797">
        <v>11</v>
      </c>
      <c r="K39797">
        <v>99535</v>
      </c>
      <c r="L39797">
        <v>7613111</v>
      </c>
      <c r="M39797">
        <v>76.48</v>
      </c>
      <c r="N39797">
        <v>76.489999999999995</v>
      </c>
    </row>
    <row r="39798" spans="1:14" x14ac:dyDescent="0.35">
      <c r="A39798" t="s">
        <v>14</v>
      </c>
      <c r="B39798">
        <v>2019</v>
      </c>
      <c r="C39798">
        <v>2019</v>
      </c>
      <c r="D39798" t="s">
        <v>16</v>
      </c>
      <c r="E39798">
        <v>7</v>
      </c>
      <c r="F39798">
        <v>1</v>
      </c>
      <c r="G39798">
        <v>1.1E-4</v>
      </c>
      <c r="H39798">
        <v>1.1E-4</v>
      </c>
      <c r="I39798">
        <v>99530</v>
      </c>
      <c r="J39798">
        <v>11</v>
      </c>
      <c r="K39798">
        <v>99524</v>
      </c>
      <c r="L39798">
        <v>7513576</v>
      </c>
      <c r="M39798">
        <v>75.489999999999995</v>
      </c>
      <c r="N39798">
        <v>75.5</v>
      </c>
    </row>
    <row r="39799" spans="1:14" x14ac:dyDescent="0.35">
      <c r="A39799" t="s">
        <v>14</v>
      </c>
      <c r="B39799">
        <v>2019</v>
      </c>
      <c r="C39799">
        <v>2019</v>
      </c>
      <c r="D39799" t="s">
        <v>16</v>
      </c>
      <c r="E39799">
        <v>8</v>
      </c>
      <c r="F39799">
        <v>1</v>
      </c>
      <c r="G39799">
        <v>1.1E-4</v>
      </c>
      <c r="H39799">
        <v>1.1E-4</v>
      </c>
      <c r="I39799">
        <v>99519</v>
      </c>
      <c r="J39799">
        <v>11</v>
      </c>
      <c r="K39799">
        <v>99513</v>
      </c>
      <c r="L39799">
        <v>7414052</v>
      </c>
      <c r="M39799">
        <v>74.5</v>
      </c>
      <c r="N39799">
        <v>74.510000000000005</v>
      </c>
    </row>
    <row r="39800" spans="1:14" x14ac:dyDescent="0.35">
      <c r="A39800" t="s">
        <v>14</v>
      </c>
      <c r="B39800">
        <v>2019</v>
      </c>
      <c r="C39800">
        <v>2019</v>
      </c>
      <c r="D39800" t="s">
        <v>16</v>
      </c>
      <c r="E39800">
        <v>9</v>
      </c>
      <c r="F39800">
        <v>1</v>
      </c>
      <c r="G39800" s="1">
        <v>1E-4</v>
      </c>
      <c r="H39800" s="1">
        <v>1E-4</v>
      </c>
      <c r="I39800">
        <v>99508</v>
      </c>
      <c r="J39800">
        <v>10</v>
      </c>
      <c r="K39800">
        <v>99503</v>
      </c>
      <c r="L39800">
        <v>7314539</v>
      </c>
      <c r="M39800">
        <v>73.510000000000005</v>
      </c>
      <c r="N39800">
        <v>73.510000000000005</v>
      </c>
    </row>
    <row r="39801" spans="1:14" x14ac:dyDescent="0.35">
      <c r="A39801" t="s">
        <v>14</v>
      </c>
      <c r="B39801">
        <v>2019</v>
      </c>
      <c r="C39801">
        <v>2019</v>
      </c>
      <c r="D39801" t="s">
        <v>16</v>
      </c>
      <c r="E39801">
        <v>10</v>
      </c>
      <c r="F39801">
        <v>1</v>
      </c>
      <c r="G39801" s="1">
        <v>9.0000000000000006E-5</v>
      </c>
      <c r="H39801" s="1">
        <v>9.0000000000000006E-5</v>
      </c>
      <c r="I39801">
        <v>99498</v>
      </c>
      <c r="J39801">
        <v>9</v>
      </c>
      <c r="K39801">
        <v>99494</v>
      </c>
      <c r="L39801">
        <v>7215035</v>
      </c>
      <c r="M39801">
        <v>72.510000000000005</v>
      </c>
      <c r="N39801">
        <v>72.52</v>
      </c>
    </row>
    <row r="39802" spans="1:14" x14ac:dyDescent="0.35">
      <c r="A39802" t="s">
        <v>14</v>
      </c>
      <c r="B39802">
        <v>2019</v>
      </c>
      <c r="C39802">
        <v>2019</v>
      </c>
      <c r="D39802" t="s">
        <v>16</v>
      </c>
      <c r="E39802">
        <v>11</v>
      </c>
      <c r="F39802">
        <v>1</v>
      </c>
      <c r="G39802" s="1">
        <v>9.0000000000000006E-5</v>
      </c>
      <c r="H39802" s="1">
        <v>9.0000000000000006E-5</v>
      </c>
      <c r="I39802">
        <v>99489</v>
      </c>
      <c r="J39802">
        <v>9</v>
      </c>
      <c r="K39802">
        <v>99485</v>
      </c>
      <c r="L39802">
        <v>7115542</v>
      </c>
      <c r="M39802">
        <v>71.52</v>
      </c>
      <c r="N39802">
        <v>71.53</v>
      </c>
    </row>
    <row r="39803" spans="1:14" x14ac:dyDescent="0.35">
      <c r="A39803" t="s">
        <v>14</v>
      </c>
      <c r="B39803">
        <v>2019</v>
      </c>
      <c r="C39803">
        <v>2019</v>
      </c>
      <c r="D39803" t="s">
        <v>16</v>
      </c>
      <c r="E39803">
        <v>12</v>
      </c>
      <c r="F39803">
        <v>1</v>
      </c>
      <c r="G39803" s="1">
        <v>9.0000000000000006E-5</v>
      </c>
      <c r="H39803" s="1">
        <v>9.0000000000000006E-5</v>
      </c>
      <c r="I39803">
        <v>99480</v>
      </c>
      <c r="J39803">
        <v>9</v>
      </c>
      <c r="K39803">
        <v>99476</v>
      </c>
      <c r="L39803">
        <v>7016057</v>
      </c>
      <c r="M39803">
        <v>70.53</v>
      </c>
      <c r="N39803">
        <v>70.53</v>
      </c>
    </row>
    <row r="39804" spans="1:14" x14ac:dyDescent="0.35">
      <c r="A39804" t="s">
        <v>14</v>
      </c>
      <c r="B39804">
        <v>2019</v>
      </c>
      <c r="C39804">
        <v>2019</v>
      </c>
      <c r="D39804" t="s">
        <v>16</v>
      </c>
      <c r="E39804">
        <v>13</v>
      </c>
      <c r="F39804">
        <v>1</v>
      </c>
      <c r="G39804">
        <v>1.1E-4</v>
      </c>
      <c r="H39804">
        <v>1.1E-4</v>
      </c>
      <c r="I39804">
        <v>99471</v>
      </c>
      <c r="J39804">
        <v>11</v>
      </c>
      <c r="K39804">
        <v>99466</v>
      </c>
      <c r="L39804">
        <v>6916581</v>
      </c>
      <c r="M39804">
        <v>69.53</v>
      </c>
      <c r="N39804">
        <v>69.540000000000006</v>
      </c>
    </row>
    <row r="39805" spans="1:14" x14ac:dyDescent="0.35">
      <c r="A39805" t="s">
        <v>14</v>
      </c>
      <c r="B39805">
        <v>2019</v>
      </c>
      <c r="C39805">
        <v>2019</v>
      </c>
      <c r="D39805" t="s">
        <v>16</v>
      </c>
      <c r="E39805">
        <v>14</v>
      </c>
      <c r="F39805">
        <v>1</v>
      </c>
      <c r="G39805">
        <v>1.3999999999999999E-4</v>
      </c>
      <c r="H39805">
        <v>1.3999999999999999E-4</v>
      </c>
      <c r="I39805">
        <v>99460</v>
      </c>
      <c r="J39805">
        <v>14</v>
      </c>
      <c r="K39805">
        <v>99453</v>
      </c>
      <c r="L39805">
        <v>6817116</v>
      </c>
      <c r="M39805">
        <v>68.540000000000006</v>
      </c>
      <c r="N39805">
        <v>68.55</v>
      </c>
    </row>
    <row r="39806" spans="1:14" x14ac:dyDescent="0.35">
      <c r="A39806" t="s">
        <v>14</v>
      </c>
      <c r="B39806">
        <v>2019</v>
      </c>
      <c r="C39806">
        <v>2019</v>
      </c>
      <c r="D39806" t="s">
        <v>16</v>
      </c>
      <c r="E39806">
        <v>15</v>
      </c>
      <c r="F39806">
        <v>1</v>
      </c>
      <c r="G39806">
        <v>1.8000000000000001E-4</v>
      </c>
      <c r="H39806">
        <v>1.8000000000000001E-4</v>
      </c>
      <c r="I39806">
        <v>99446</v>
      </c>
      <c r="J39806">
        <v>18</v>
      </c>
      <c r="K39806">
        <v>99437</v>
      </c>
      <c r="L39806">
        <v>6717663</v>
      </c>
      <c r="M39806">
        <v>67.55</v>
      </c>
      <c r="N39806">
        <v>67.56</v>
      </c>
    </row>
    <row r="39807" spans="1:14" x14ac:dyDescent="0.35">
      <c r="A39807" t="s">
        <v>14</v>
      </c>
      <c r="B39807">
        <v>2019</v>
      </c>
      <c r="C39807">
        <v>2019</v>
      </c>
      <c r="D39807" t="s">
        <v>16</v>
      </c>
      <c r="E39807">
        <v>16</v>
      </c>
      <c r="F39807">
        <v>1</v>
      </c>
      <c r="G39807">
        <v>2.1000000000000001E-4</v>
      </c>
      <c r="H39807">
        <v>2.1000000000000001E-4</v>
      </c>
      <c r="I39807">
        <v>99428</v>
      </c>
      <c r="J39807">
        <v>21</v>
      </c>
      <c r="K39807">
        <v>99418</v>
      </c>
      <c r="L39807">
        <v>6618226</v>
      </c>
      <c r="M39807">
        <v>66.56</v>
      </c>
      <c r="N39807">
        <v>66.569999999999993</v>
      </c>
    </row>
    <row r="39808" spans="1:14" x14ac:dyDescent="0.35">
      <c r="A39808" t="s">
        <v>14</v>
      </c>
      <c r="B39808">
        <v>2019</v>
      </c>
      <c r="C39808">
        <v>2019</v>
      </c>
      <c r="D39808" t="s">
        <v>16</v>
      </c>
      <c r="E39808">
        <v>17</v>
      </c>
      <c r="F39808">
        <v>1</v>
      </c>
      <c r="G39808">
        <v>2.5000000000000001E-4</v>
      </c>
      <c r="H39808">
        <v>2.5000000000000001E-4</v>
      </c>
      <c r="I39808">
        <v>99407</v>
      </c>
      <c r="J39808">
        <v>25</v>
      </c>
      <c r="K39808">
        <v>99395</v>
      </c>
      <c r="L39808">
        <v>6518808</v>
      </c>
      <c r="M39808">
        <v>65.58</v>
      </c>
      <c r="N39808">
        <v>65.58</v>
      </c>
    </row>
    <row r="39809" spans="1:14" x14ac:dyDescent="0.35">
      <c r="A39809" t="s">
        <v>14</v>
      </c>
      <c r="B39809">
        <v>2019</v>
      </c>
      <c r="C39809">
        <v>2019</v>
      </c>
      <c r="D39809" t="s">
        <v>16</v>
      </c>
      <c r="E39809">
        <v>18</v>
      </c>
      <c r="F39809">
        <v>1</v>
      </c>
      <c r="G39809">
        <v>2.7999999999999998E-4</v>
      </c>
      <c r="H39809">
        <v>2.7999999999999998E-4</v>
      </c>
      <c r="I39809">
        <v>99382</v>
      </c>
      <c r="J39809">
        <v>28</v>
      </c>
      <c r="K39809">
        <v>99368</v>
      </c>
      <c r="L39809">
        <v>6419414</v>
      </c>
      <c r="M39809">
        <v>64.59</v>
      </c>
      <c r="N39809">
        <v>64.599999999999994</v>
      </c>
    </row>
    <row r="39810" spans="1:14" x14ac:dyDescent="0.35">
      <c r="A39810" t="s">
        <v>14</v>
      </c>
      <c r="B39810">
        <v>2019</v>
      </c>
      <c r="C39810">
        <v>2019</v>
      </c>
      <c r="D39810" t="s">
        <v>16</v>
      </c>
      <c r="E39810">
        <v>19</v>
      </c>
      <c r="F39810">
        <v>1</v>
      </c>
      <c r="G39810">
        <v>3.1E-4</v>
      </c>
      <c r="H39810">
        <v>3.1E-4</v>
      </c>
      <c r="I39810">
        <v>99354</v>
      </c>
      <c r="J39810">
        <v>31</v>
      </c>
      <c r="K39810">
        <v>99339</v>
      </c>
      <c r="L39810">
        <v>6320045</v>
      </c>
      <c r="M39810">
        <v>63.61</v>
      </c>
      <c r="N39810">
        <v>63.62</v>
      </c>
    </row>
    <row r="39811" spans="1:14" x14ac:dyDescent="0.35">
      <c r="A39811" t="s">
        <v>14</v>
      </c>
      <c r="B39811">
        <v>2019</v>
      </c>
      <c r="C39811">
        <v>2019</v>
      </c>
      <c r="D39811" t="s">
        <v>16</v>
      </c>
      <c r="E39811">
        <v>20</v>
      </c>
      <c r="F39811">
        <v>1</v>
      </c>
      <c r="G39811">
        <v>3.5E-4</v>
      </c>
      <c r="H39811">
        <v>3.5E-4</v>
      </c>
      <c r="I39811">
        <v>99323</v>
      </c>
      <c r="J39811">
        <v>35</v>
      </c>
      <c r="K39811">
        <v>99306</v>
      </c>
      <c r="L39811">
        <v>6220707</v>
      </c>
      <c r="M39811">
        <v>62.63</v>
      </c>
      <c r="N39811">
        <v>62.64</v>
      </c>
    </row>
    <row r="39812" spans="1:14" x14ac:dyDescent="0.35">
      <c r="A39812" t="s">
        <v>14</v>
      </c>
      <c r="B39812">
        <v>2019</v>
      </c>
      <c r="C39812">
        <v>2019</v>
      </c>
      <c r="D39812" t="s">
        <v>16</v>
      </c>
      <c r="E39812">
        <v>21</v>
      </c>
      <c r="F39812">
        <v>1</v>
      </c>
      <c r="G39812">
        <v>3.8999999999999999E-4</v>
      </c>
      <c r="H39812">
        <v>3.8999999999999999E-4</v>
      </c>
      <c r="I39812">
        <v>99289</v>
      </c>
      <c r="J39812">
        <v>38</v>
      </c>
      <c r="K39812">
        <v>99269</v>
      </c>
      <c r="L39812">
        <v>6121401</v>
      </c>
      <c r="M39812">
        <v>61.65</v>
      </c>
      <c r="N39812">
        <v>61.66</v>
      </c>
    </row>
    <row r="39813" spans="1:14" x14ac:dyDescent="0.35">
      <c r="A39813" t="s">
        <v>14</v>
      </c>
      <c r="B39813">
        <v>2019</v>
      </c>
      <c r="C39813">
        <v>2019</v>
      </c>
      <c r="D39813" t="s">
        <v>16</v>
      </c>
      <c r="E39813">
        <v>22</v>
      </c>
      <c r="F39813">
        <v>1</v>
      </c>
      <c r="G39813">
        <v>4.0999999999999999E-4</v>
      </c>
      <c r="H39813">
        <v>4.0999999999999999E-4</v>
      </c>
      <c r="I39813">
        <v>99250</v>
      </c>
      <c r="J39813">
        <v>41</v>
      </c>
      <c r="K39813">
        <v>99230</v>
      </c>
      <c r="L39813">
        <v>6022131</v>
      </c>
      <c r="M39813">
        <v>60.68</v>
      </c>
      <c r="N39813">
        <v>60.68</v>
      </c>
    </row>
    <row r="39814" spans="1:14" x14ac:dyDescent="0.35">
      <c r="A39814" t="s">
        <v>14</v>
      </c>
      <c r="B39814">
        <v>2019</v>
      </c>
      <c r="C39814">
        <v>2019</v>
      </c>
      <c r="D39814" t="s">
        <v>16</v>
      </c>
      <c r="E39814">
        <v>23</v>
      </c>
      <c r="F39814">
        <v>1</v>
      </c>
      <c r="G39814">
        <v>4.2999999999999999E-4</v>
      </c>
      <c r="H39814">
        <v>4.2999999999999999E-4</v>
      </c>
      <c r="I39814">
        <v>99209</v>
      </c>
      <c r="J39814">
        <v>42</v>
      </c>
      <c r="K39814">
        <v>99188</v>
      </c>
      <c r="L39814">
        <v>5922902</v>
      </c>
      <c r="M39814">
        <v>59.7</v>
      </c>
      <c r="N39814">
        <v>59.71</v>
      </c>
    </row>
    <row r="39815" spans="1:14" x14ac:dyDescent="0.35">
      <c r="A39815" t="s">
        <v>14</v>
      </c>
      <c r="B39815">
        <v>2019</v>
      </c>
      <c r="C39815">
        <v>2019</v>
      </c>
      <c r="D39815" t="s">
        <v>16</v>
      </c>
      <c r="E39815">
        <v>24</v>
      </c>
      <c r="F39815">
        <v>1</v>
      </c>
      <c r="G39815">
        <v>4.2999999999999999E-4</v>
      </c>
      <c r="H39815">
        <v>4.2999999999999999E-4</v>
      </c>
      <c r="I39815">
        <v>99167</v>
      </c>
      <c r="J39815">
        <v>42</v>
      </c>
      <c r="K39815">
        <v>99146</v>
      </c>
      <c r="L39815">
        <v>5823714</v>
      </c>
      <c r="M39815">
        <v>58.73</v>
      </c>
      <c r="N39815">
        <v>58.73</v>
      </c>
    </row>
    <row r="39816" spans="1:14" x14ac:dyDescent="0.35">
      <c r="A39816" t="s">
        <v>14</v>
      </c>
      <c r="B39816">
        <v>2019</v>
      </c>
      <c r="C39816">
        <v>2019</v>
      </c>
      <c r="D39816" t="s">
        <v>16</v>
      </c>
      <c r="E39816">
        <v>25</v>
      </c>
      <c r="F39816">
        <v>1</v>
      </c>
      <c r="G39816">
        <v>4.2999999999999999E-4</v>
      </c>
      <c r="H39816">
        <v>4.2999999999999999E-4</v>
      </c>
      <c r="I39816">
        <v>99125</v>
      </c>
      <c r="J39816">
        <v>42</v>
      </c>
      <c r="K39816">
        <v>99103</v>
      </c>
      <c r="L39816">
        <v>5724568</v>
      </c>
      <c r="M39816">
        <v>57.75</v>
      </c>
      <c r="N39816">
        <v>57.76</v>
      </c>
    </row>
    <row r="39817" spans="1:14" x14ac:dyDescent="0.35">
      <c r="A39817" t="s">
        <v>14</v>
      </c>
      <c r="B39817">
        <v>2019</v>
      </c>
      <c r="C39817">
        <v>2019</v>
      </c>
      <c r="D39817" t="s">
        <v>16</v>
      </c>
      <c r="E39817">
        <v>26</v>
      </c>
      <c r="F39817">
        <v>1</v>
      </c>
      <c r="G39817">
        <v>4.2999999999999999E-4</v>
      </c>
      <c r="H39817">
        <v>4.2999999999999999E-4</v>
      </c>
      <c r="I39817">
        <v>99082</v>
      </c>
      <c r="J39817">
        <v>43</v>
      </c>
      <c r="K39817">
        <v>99061</v>
      </c>
      <c r="L39817">
        <v>5625464</v>
      </c>
      <c r="M39817">
        <v>56.78</v>
      </c>
      <c r="N39817">
        <v>56.78</v>
      </c>
    </row>
    <row r="39818" spans="1:14" x14ac:dyDescent="0.35">
      <c r="A39818" t="s">
        <v>14</v>
      </c>
      <c r="B39818">
        <v>2019</v>
      </c>
      <c r="C39818">
        <v>2019</v>
      </c>
      <c r="D39818" t="s">
        <v>16</v>
      </c>
      <c r="E39818">
        <v>27</v>
      </c>
      <c r="F39818">
        <v>1</v>
      </c>
      <c r="G39818">
        <v>4.4999999999999999E-4</v>
      </c>
      <c r="H39818">
        <v>4.4999999999999999E-4</v>
      </c>
      <c r="I39818">
        <v>99039</v>
      </c>
      <c r="J39818">
        <v>45</v>
      </c>
      <c r="K39818">
        <v>99017</v>
      </c>
      <c r="L39818">
        <v>5526404</v>
      </c>
      <c r="M39818">
        <v>55.8</v>
      </c>
      <c r="N39818">
        <v>55.81</v>
      </c>
    </row>
    <row r="39819" spans="1:14" x14ac:dyDescent="0.35">
      <c r="A39819" t="s">
        <v>14</v>
      </c>
      <c r="B39819">
        <v>2019</v>
      </c>
      <c r="C39819">
        <v>2019</v>
      </c>
      <c r="D39819" t="s">
        <v>16</v>
      </c>
      <c r="E39819">
        <v>28</v>
      </c>
      <c r="F39819">
        <v>1</v>
      </c>
      <c r="G39819" s="1">
        <v>5.0000000000000001E-4</v>
      </c>
      <c r="H39819" s="1">
        <v>5.0000000000000001E-4</v>
      </c>
      <c r="I39819">
        <v>98994</v>
      </c>
      <c r="J39819">
        <v>49</v>
      </c>
      <c r="K39819">
        <v>98970</v>
      </c>
      <c r="L39819">
        <v>5427387</v>
      </c>
      <c r="M39819">
        <v>54.83</v>
      </c>
      <c r="N39819">
        <v>54.83</v>
      </c>
    </row>
    <row r="39820" spans="1:14" x14ac:dyDescent="0.35">
      <c r="A39820" t="s">
        <v>14</v>
      </c>
      <c r="B39820">
        <v>2019</v>
      </c>
      <c r="C39820">
        <v>2019</v>
      </c>
      <c r="D39820" t="s">
        <v>16</v>
      </c>
      <c r="E39820">
        <v>29</v>
      </c>
      <c r="F39820">
        <v>1</v>
      </c>
      <c r="G39820">
        <v>5.5999999999999995E-4</v>
      </c>
      <c r="H39820">
        <v>5.5999999999999995E-4</v>
      </c>
      <c r="I39820">
        <v>98945</v>
      </c>
      <c r="J39820">
        <v>56</v>
      </c>
      <c r="K39820">
        <v>98917</v>
      </c>
      <c r="L39820">
        <v>5328417</v>
      </c>
      <c r="M39820">
        <v>53.85</v>
      </c>
      <c r="N39820">
        <v>53.86</v>
      </c>
    </row>
    <row r="39821" spans="1:14" x14ac:dyDescent="0.35">
      <c r="A39821" t="s">
        <v>14</v>
      </c>
      <c r="B39821">
        <v>2019</v>
      </c>
      <c r="C39821">
        <v>2019</v>
      </c>
      <c r="D39821" t="s">
        <v>16</v>
      </c>
      <c r="E39821">
        <v>30</v>
      </c>
      <c r="F39821">
        <v>1</v>
      </c>
      <c r="G39821">
        <v>6.4000000000000005E-4</v>
      </c>
      <c r="H39821">
        <v>6.4000000000000005E-4</v>
      </c>
      <c r="I39821">
        <v>98889</v>
      </c>
      <c r="J39821">
        <v>63</v>
      </c>
      <c r="K39821">
        <v>98858</v>
      </c>
      <c r="L39821">
        <v>5229500</v>
      </c>
      <c r="M39821">
        <v>52.88</v>
      </c>
      <c r="N39821">
        <v>52.89</v>
      </c>
    </row>
    <row r="39822" spans="1:14" x14ac:dyDescent="0.35">
      <c r="A39822" t="s">
        <v>14</v>
      </c>
      <c r="B39822">
        <v>2019</v>
      </c>
      <c r="C39822">
        <v>2019</v>
      </c>
      <c r="D39822" t="s">
        <v>16</v>
      </c>
      <c r="E39822">
        <v>31</v>
      </c>
      <c r="F39822">
        <v>1</v>
      </c>
      <c r="G39822">
        <v>7.1000000000000002E-4</v>
      </c>
      <c r="H39822">
        <v>7.1000000000000002E-4</v>
      </c>
      <c r="I39822">
        <v>98826</v>
      </c>
      <c r="J39822">
        <v>70</v>
      </c>
      <c r="K39822">
        <v>98791</v>
      </c>
      <c r="L39822">
        <v>5130642</v>
      </c>
      <c r="M39822">
        <v>51.92</v>
      </c>
      <c r="N39822">
        <v>51.92</v>
      </c>
    </row>
    <row r="39823" spans="1:14" x14ac:dyDescent="0.35">
      <c r="A39823" t="s">
        <v>14</v>
      </c>
      <c r="B39823">
        <v>2019</v>
      </c>
      <c r="C39823">
        <v>2019</v>
      </c>
      <c r="D39823" t="s">
        <v>16</v>
      </c>
      <c r="E39823">
        <v>32</v>
      </c>
      <c r="F39823">
        <v>1</v>
      </c>
      <c r="G39823">
        <v>7.5000000000000002E-4</v>
      </c>
      <c r="H39823">
        <v>7.5000000000000002E-4</v>
      </c>
      <c r="I39823">
        <v>98756</v>
      </c>
      <c r="J39823">
        <v>74</v>
      </c>
      <c r="K39823">
        <v>98719</v>
      </c>
      <c r="L39823">
        <v>5031851</v>
      </c>
      <c r="M39823">
        <v>50.95</v>
      </c>
      <c r="N39823">
        <v>50.96</v>
      </c>
    </row>
    <row r="39824" spans="1:14" x14ac:dyDescent="0.35">
      <c r="A39824" t="s">
        <v>14</v>
      </c>
      <c r="B39824">
        <v>2019</v>
      </c>
      <c r="C39824">
        <v>2019</v>
      </c>
      <c r="D39824" t="s">
        <v>16</v>
      </c>
      <c r="E39824">
        <v>33</v>
      </c>
      <c r="F39824">
        <v>1</v>
      </c>
      <c r="G39824">
        <v>8.1999999999999998E-4</v>
      </c>
      <c r="H39824">
        <v>8.1999999999999998E-4</v>
      </c>
      <c r="I39824">
        <v>98682</v>
      </c>
      <c r="J39824">
        <v>81</v>
      </c>
      <c r="K39824">
        <v>98642</v>
      </c>
      <c r="L39824">
        <v>4933132</v>
      </c>
      <c r="M39824">
        <v>49.99</v>
      </c>
      <c r="N39824">
        <v>50</v>
      </c>
    </row>
    <row r="39825" spans="1:14" x14ac:dyDescent="0.35">
      <c r="A39825" t="s">
        <v>14</v>
      </c>
      <c r="B39825">
        <v>2019</v>
      </c>
      <c r="C39825">
        <v>2019</v>
      </c>
      <c r="D39825" t="s">
        <v>16</v>
      </c>
      <c r="E39825">
        <v>34</v>
      </c>
      <c r="F39825">
        <v>1</v>
      </c>
      <c r="G39825">
        <v>8.4999999999999995E-4</v>
      </c>
      <c r="H39825">
        <v>8.4999999999999995E-4</v>
      </c>
      <c r="I39825">
        <v>98602</v>
      </c>
      <c r="J39825">
        <v>84</v>
      </c>
      <c r="K39825">
        <v>98560</v>
      </c>
      <c r="L39825">
        <v>4834490</v>
      </c>
      <c r="M39825">
        <v>49.03</v>
      </c>
      <c r="N39825">
        <v>49.04</v>
      </c>
    </row>
    <row r="39826" spans="1:14" x14ac:dyDescent="0.35">
      <c r="A39826" t="s">
        <v>14</v>
      </c>
      <c r="B39826">
        <v>2019</v>
      </c>
      <c r="C39826">
        <v>2019</v>
      </c>
      <c r="D39826" t="s">
        <v>16</v>
      </c>
      <c r="E39826">
        <v>35</v>
      </c>
      <c r="F39826">
        <v>1</v>
      </c>
      <c r="G39826">
        <v>8.8999999999999995E-4</v>
      </c>
      <c r="H39826">
        <v>8.8999999999999995E-4</v>
      </c>
      <c r="I39826">
        <v>98518</v>
      </c>
      <c r="J39826">
        <v>87</v>
      </c>
      <c r="K39826">
        <v>98474</v>
      </c>
      <c r="L39826">
        <v>4735930</v>
      </c>
      <c r="M39826">
        <v>48.07</v>
      </c>
      <c r="N39826">
        <v>48.08</v>
      </c>
    </row>
    <row r="39827" spans="1:14" x14ac:dyDescent="0.35">
      <c r="A39827" t="s">
        <v>14</v>
      </c>
      <c r="B39827">
        <v>2019</v>
      </c>
      <c r="C39827">
        <v>2019</v>
      </c>
      <c r="D39827" t="s">
        <v>16</v>
      </c>
      <c r="E39827">
        <v>36</v>
      </c>
      <c r="F39827">
        <v>1</v>
      </c>
      <c r="G39827">
        <v>9.3000000000000005E-4</v>
      </c>
      <c r="H39827">
        <v>9.3000000000000005E-4</v>
      </c>
      <c r="I39827">
        <v>98431</v>
      </c>
      <c r="J39827">
        <v>92</v>
      </c>
      <c r="K39827">
        <v>98385</v>
      </c>
      <c r="L39827">
        <v>4637456</v>
      </c>
      <c r="M39827">
        <v>47.11</v>
      </c>
      <c r="N39827">
        <v>47.12</v>
      </c>
    </row>
    <row r="39828" spans="1:14" x14ac:dyDescent="0.35">
      <c r="A39828" t="s">
        <v>14</v>
      </c>
      <c r="B39828">
        <v>2019</v>
      </c>
      <c r="C39828">
        <v>2019</v>
      </c>
      <c r="D39828" t="s">
        <v>16</v>
      </c>
      <c r="E39828">
        <v>37</v>
      </c>
      <c r="F39828">
        <v>1</v>
      </c>
      <c r="G39828">
        <v>9.7999999999999997E-4</v>
      </c>
      <c r="H39828">
        <v>9.7999999999999997E-4</v>
      </c>
      <c r="I39828">
        <v>98339</v>
      </c>
      <c r="J39828">
        <v>96</v>
      </c>
      <c r="K39828">
        <v>98291</v>
      </c>
      <c r="L39828">
        <v>4539071</v>
      </c>
      <c r="M39828">
        <v>46.16</v>
      </c>
      <c r="N39828">
        <v>46.16</v>
      </c>
    </row>
    <row r="39829" spans="1:14" x14ac:dyDescent="0.35">
      <c r="A39829" t="s">
        <v>14</v>
      </c>
      <c r="B39829">
        <v>2019</v>
      </c>
      <c r="C39829">
        <v>2019</v>
      </c>
      <c r="D39829" t="s">
        <v>16</v>
      </c>
      <c r="E39829">
        <v>38</v>
      </c>
      <c r="F39829">
        <v>1</v>
      </c>
      <c r="G39829">
        <v>1.0200000000000001E-3</v>
      </c>
      <c r="H39829">
        <v>1.0200000000000001E-3</v>
      </c>
      <c r="I39829">
        <v>98243</v>
      </c>
      <c r="J39829">
        <v>101</v>
      </c>
      <c r="K39829">
        <v>98193</v>
      </c>
      <c r="L39829">
        <v>4440780</v>
      </c>
      <c r="M39829">
        <v>45.2</v>
      </c>
      <c r="N39829">
        <v>45.21</v>
      </c>
    </row>
    <row r="39830" spans="1:14" x14ac:dyDescent="0.35">
      <c r="A39830" t="s">
        <v>14</v>
      </c>
      <c r="B39830">
        <v>2019</v>
      </c>
      <c r="C39830">
        <v>2019</v>
      </c>
      <c r="D39830" t="s">
        <v>16</v>
      </c>
      <c r="E39830">
        <v>39</v>
      </c>
      <c r="F39830">
        <v>1</v>
      </c>
      <c r="G39830">
        <v>1.08E-3</v>
      </c>
      <c r="H39830">
        <v>1.08E-3</v>
      </c>
      <c r="I39830">
        <v>98142</v>
      </c>
      <c r="J39830">
        <v>106</v>
      </c>
      <c r="K39830">
        <v>98089</v>
      </c>
      <c r="L39830">
        <v>4342587</v>
      </c>
      <c r="M39830">
        <v>44.25</v>
      </c>
      <c r="N39830">
        <v>44.25</v>
      </c>
    </row>
    <row r="39831" spans="1:14" x14ac:dyDescent="0.35">
      <c r="A39831" t="s">
        <v>14</v>
      </c>
      <c r="B39831">
        <v>2019</v>
      </c>
      <c r="C39831">
        <v>2019</v>
      </c>
      <c r="D39831" t="s">
        <v>16</v>
      </c>
      <c r="E39831">
        <v>40</v>
      </c>
      <c r="F39831">
        <v>1</v>
      </c>
      <c r="G39831">
        <v>1.14E-3</v>
      </c>
      <c r="H39831">
        <v>1.14E-3</v>
      </c>
      <c r="I39831">
        <v>98037</v>
      </c>
      <c r="J39831">
        <v>112</v>
      </c>
      <c r="K39831">
        <v>97981</v>
      </c>
      <c r="L39831">
        <v>4244498</v>
      </c>
      <c r="M39831">
        <v>43.3</v>
      </c>
      <c r="N39831">
        <v>43.3</v>
      </c>
    </row>
    <row r="39832" spans="1:14" x14ac:dyDescent="0.35">
      <c r="A39832" t="s">
        <v>14</v>
      </c>
      <c r="B39832">
        <v>2019</v>
      </c>
      <c r="C39832">
        <v>2019</v>
      </c>
      <c r="D39832" t="s">
        <v>16</v>
      </c>
      <c r="E39832">
        <v>41</v>
      </c>
      <c r="F39832">
        <v>1</v>
      </c>
      <c r="G39832">
        <v>1.2199999999999999E-3</v>
      </c>
      <c r="H39832">
        <v>1.2199999999999999E-3</v>
      </c>
      <c r="I39832">
        <v>97924</v>
      </c>
      <c r="J39832">
        <v>119</v>
      </c>
      <c r="K39832">
        <v>97865</v>
      </c>
      <c r="L39832">
        <v>4146517</v>
      </c>
      <c r="M39832">
        <v>42.34</v>
      </c>
      <c r="N39832">
        <v>42.35</v>
      </c>
    </row>
    <row r="39833" spans="1:14" x14ac:dyDescent="0.35">
      <c r="A39833" t="s">
        <v>14</v>
      </c>
      <c r="B39833">
        <v>2019</v>
      </c>
      <c r="C39833">
        <v>2019</v>
      </c>
      <c r="D39833" t="s">
        <v>16</v>
      </c>
      <c r="E39833">
        <v>42</v>
      </c>
      <c r="F39833">
        <v>1</v>
      </c>
      <c r="G39833">
        <v>1.31E-3</v>
      </c>
      <c r="H39833">
        <v>1.31E-3</v>
      </c>
      <c r="I39833">
        <v>97805</v>
      </c>
      <c r="J39833">
        <v>128</v>
      </c>
      <c r="K39833">
        <v>97741</v>
      </c>
      <c r="L39833">
        <v>4048652</v>
      </c>
      <c r="M39833">
        <v>41.4</v>
      </c>
      <c r="N39833">
        <v>41.4</v>
      </c>
    </row>
    <row r="39834" spans="1:14" x14ac:dyDescent="0.35">
      <c r="A39834" t="s">
        <v>14</v>
      </c>
      <c r="B39834">
        <v>2019</v>
      </c>
      <c r="C39834">
        <v>2019</v>
      </c>
      <c r="D39834" t="s">
        <v>16</v>
      </c>
      <c r="E39834">
        <v>43</v>
      </c>
      <c r="F39834">
        <v>1</v>
      </c>
      <c r="G39834">
        <v>1.42E-3</v>
      </c>
      <c r="H39834">
        <v>1.42E-3</v>
      </c>
      <c r="I39834">
        <v>97677</v>
      </c>
      <c r="J39834">
        <v>138</v>
      </c>
      <c r="K39834">
        <v>97608</v>
      </c>
      <c r="L39834">
        <v>3950912</v>
      </c>
      <c r="M39834">
        <v>40.450000000000003</v>
      </c>
      <c r="N39834">
        <v>40.46</v>
      </c>
    </row>
    <row r="39835" spans="1:14" x14ac:dyDescent="0.35">
      <c r="A39835" t="s">
        <v>14</v>
      </c>
      <c r="B39835">
        <v>2019</v>
      </c>
      <c r="C39835">
        <v>2019</v>
      </c>
      <c r="D39835" t="s">
        <v>16</v>
      </c>
      <c r="E39835">
        <v>44</v>
      </c>
      <c r="F39835">
        <v>1</v>
      </c>
      <c r="G39835">
        <v>1.5299999999999999E-3</v>
      </c>
      <c r="H39835">
        <v>1.5299999999999999E-3</v>
      </c>
      <c r="I39835">
        <v>97539</v>
      </c>
      <c r="J39835">
        <v>149</v>
      </c>
      <c r="K39835">
        <v>97464</v>
      </c>
      <c r="L39835">
        <v>3853304</v>
      </c>
      <c r="M39835">
        <v>39.51</v>
      </c>
      <c r="N39835">
        <v>39.51</v>
      </c>
    </row>
    <row r="39836" spans="1:14" x14ac:dyDescent="0.35">
      <c r="A39836" t="s">
        <v>14</v>
      </c>
      <c r="B39836">
        <v>2019</v>
      </c>
      <c r="C39836">
        <v>2019</v>
      </c>
      <c r="D39836" t="s">
        <v>16</v>
      </c>
      <c r="E39836">
        <v>45</v>
      </c>
      <c r="F39836">
        <v>1</v>
      </c>
      <c r="G39836">
        <v>1.67E-3</v>
      </c>
      <c r="H39836">
        <v>1.66E-3</v>
      </c>
      <c r="I39836">
        <v>97389</v>
      </c>
      <c r="J39836">
        <v>162</v>
      </c>
      <c r="K39836">
        <v>97308</v>
      </c>
      <c r="L39836">
        <v>3755840</v>
      </c>
      <c r="M39836">
        <v>38.57</v>
      </c>
      <c r="N39836">
        <v>38.57</v>
      </c>
    </row>
    <row r="39837" spans="1:14" x14ac:dyDescent="0.35">
      <c r="A39837" t="s">
        <v>14</v>
      </c>
      <c r="B39837">
        <v>2019</v>
      </c>
      <c r="C39837">
        <v>2019</v>
      </c>
      <c r="D39837" t="s">
        <v>16</v>
      </c>
      <c r="E39837">
        <v>46</v>
      </c>
      <c r="F39837">
        <v>1</v>
      </c>
      <c r="G39837">
        <v>1.82E-3</v>
      </c>
      <c r="H39837">
        <v>1.81E-3</v>
      </c>
      <c r="I39837">
        <v>97227</v>
      </c>
      <c r="J39837">
        <v>176</v>
      </c>
      <c r="K39837">
        <v>97139</v>
      </c>
      <c r="L39837">
        <v>3658532</v>
      </c>
      <c r="M39837">
        <v>37.630000000000003</v>
      </c>
      <c r="N39837">
        <v>37.64</v>
      </c>
    </row>
    <row r="39838" spans="1:14" x14ac:dyDescent="0.35">
      <c r="A39838" t="s">
        <v>14</v>
      </c>
      <c r="B39838">
        <v>2019</v>
      </c>
      <c r="C39838">
        <v>2019</v>
      </c>
      <c r="D39838" t="s">
        <v>16</v>
      </c>
      <c r="E39838">
        <v>47</v>
      </c>
      <c r="F39838">
        <v>1</v>
      </c>
      <c r="G39838">
        <v>1.97E-3</v>
      </c>
      <c r="H39838">
        <v>1.97E-3</v>
      </c>
      <c r="I39838">
        <v>97051</v>
      </c>
      <c r="J39838">
        <v>191</v>
      </c>
      <c r="K39838">
        <v>96955</v>
      </c>
      <c r="L39838">
        <v>3561393</v>
      </c>
      <c r="M39838">
        <v>36.700000000000003</v>
      </c>
      <c r="N39838">
        <v>36.700000000000003</v>
      </c>
    </row>
    <row r="39839" spans="1:14" x14ac:dyDescent="0.35">
      <c r="A39839" t="s">
        <v>14</v>
      </c>
      <c r="B39839">
        <v>2019</v>
      </c>
      <c r="C39839">
        <v>2019</v>
      </c>
      <c r="D39839" t="s">
        <v>16</v>
      </c>
      <c r="E39839">
        <v>48</v>
      </c>
      <c r="F39839">
        <v>1</v>
      </c>
      <c r="G39839">
        <v>2.1299999999999999E-3</v>
      </c>
      <c r="H39839">
        <v>2.1299999999999999E-3</v>
      </c>
      <c r="I39839">
        <v>96860</v>
      </c>
      <c r="J39839">
        <v>206</v>
      </c>
      <c r="K39839">
        <v>96757</v>
      </c>
      <c r="L39839">
        <v>3464437</v>
      </c>
      <c r="M39839">
        <v>35.770000000000003</v>
      </c>
      <c r="N39839">
        <v>35.770000000000003</v>
      </c>
    </row>
    <row r="39840" spans="1:14" x14ac:dyDescent="0.35">
      <c r="A39840" t="s">
        <v>14</v>
      </c>
      <c r="B39840">
        <v>2019</v>
      </c>
      <c r="C39840">
        <v>2019</v>
      </c>
      <c r="D39840" t="s">
        <v>16</v>
      </c>
      <c r="E39840">
        <v>49</v>
      </c>
      <c r="F39840">
        <v>1</v>
      </c>
      <c r="G39840">
        <v>2.3E-3</v>
      </c>
      <c r="H39840">
        <v>2.3E-3</v>
      </c>
      <c r="I39840">
        <v>96654</v>
      </c>
      <c r="J39840">
        <v>222</v>
      </c>
      <c r="K39840">
        <v>96543</v>
      </c>
      <c r="L39840">
        <v>3367680</v>
      </c>
      <c r="M39840">
        <v>34.840000000000003</v>
      </c>
      <c r="N39840">
        <v>34.85</v>
      </c>
    </row>
    <row r="39841" spans="1:14" x14ac:dyDescent="0.35">
      <c r="A39841" t="s">
        <v>14</v>
      </c>
      <c r="B39841">
        <v>2019</v>
      </c>
      <c r="C39841">
        <v>2019</v>
      </c>
      <c r="D39841" t="s">
        <v>16</v>
      </c>
      <c r="E39841">
        <v>50</v>
      </c>
      <c r="F39841">
        <v>1</v>
      </c>
      <c r="G39841">
        <v>2.48E-3</v>
      </c>
      <c r="H39841">
        <v>2.48E-3</v>
      </c>
      <c r="I39841">
        <v>96432</v>
      </c>
      <c r="J39841">
        <v>239</v>
      </c>
      <c r="K39841">
        <v>96312</v>
      </c>
      <c r="L39841">
        <v>3271137</v>
      </c>
      <c r="M39841">
        <v>33.92</v>
      </c>
      <c r="N39841">
        <v>33.93</v>
      </c>
    </row>
    <row r="39842" spans="1:14" x14ac:dyDescent="0.35">
      <c r="A39842" t="s">
        <v>14</v>
      </c>
      <c r="B39842">
        <v>2019</v>
      </c>
      <c r="C39842">
        <v>2019</v>
      </c>
      <c r="D39842" t="s">
        <v>16</v>
      </c>
      <c r="E39842">
        <v>51</v>
      </c>
      <c r="F39842">
        <v>1</v>
      </c>
      <c r="G39842">
        <v>2.7000000000000001E-3</v>
      </c>
      <c r="H39842">
        <v>2.7000000000000001E-3</v>
      </c>
      <c r="I39842">
        <v>96192</v>
      </c>
      <c r="J39842">
        <v>260</v>
      </c>
      <c r="K39842">
        <v>96063</v>
      </c>
      <c r="L39842">
        <v>3174825</v>
      </c>
      <c r="M39842">
        <v>33</v>
      </c>
      <c r="N39842">
        <v>33.01</v>
      </c>
    </row>
    <row r="39843" spans="1:14" x14ac:dyDescent="0.35">
      <c r="A39843" t="s">
        <v>14</v>
      </c>
      <c r="B39843">
        <v>2019</v>
      </c>
      <c r="C39843">
        <v>2019</v>
      </c>
      <c r="D39843" t="s">
        <v>16</v>
      </c>
      <c r="E39843">
        <v>52</v>
      </c>
      <c r="F39843">
        <v>1</v>
      </c>
      <c r="G39843">
        <v>3.0000000000000001E-3</v>
      </c>
      <c r="H39843">
        <v>2.99E-3</v>
      </c>
      <c r="I39843">
        <v>95933</v>
      </c>
      <c r="J39843">
        <v>287</v>
      </c>
      <c r="K39843">
        <v>95789</v>
      </c>
      <c r="L39843">
        <v>3078763</v>
      </c>
      <c r="M39843">
        <v>32.090000000000003</v>
      </c>
      <c r="N39843">
        <v>32.1</v>
      </c>
    </row>
    <row r="39844" spans="1:14" x14ac:dyDescent="0.35">
      <c r="A39844" t="s">
        <v>14</v>
      </c>
      <c r="B39844">
        <v>2019</v>
      </c>
      <c r="C39844">
        <v>2019</v>
      </c>
      <c r="D39844" t="s">
        <v>16</v>
      </c>
      <c r="E39844">
        <v>53</v>
      </c>
      <c r="F39844">
        <v>1</v>
      </c>
      <c r="G39844">
        <v>3.3899999999999998E-3</v>
      </c>
      <c r="H39844">
        <v>3.3800000000000002E-3</v>
      </c>
      <c r="I39844">
        <v>95646</v>
      </c>
      <c r="J39844">
        <v>323</v>
      </c>
      <c r="K39844">
        <v>95484</v>
      </c>
      <c r="L39844">
        <v>2982974</v>
      </c>
      <c r="M39844">
        <v>31.19</v>
      </c>
      <c r="N39844">
        <v>31.19</v>
      </c>
    </row>
    <row r="39845" spans="1:14" x14ac:dyDescent="0.35">
      <c r="A39845" t="s">
        <v>14</v>
      </c>
      <c r="B39845">
        <v>2019</v>
      </c>
      <c r="C39845">
        <v>2019</v>
      </c>
      <c r="D39845" t="s">
        <v>16</v>
      </c>
      <c r="E39845">
        <v>54</v>
      </c>
      <c r="F39845">
        <v>1</v>
      </c>
      <c r="G39845">
        <v>3.8300000000000001E-3</v>
      </c>
      <c r="H39845">
        <v>3.82E-3</v>
      </c>
      <c r="I39845">
        <v>95322</v>
      </c>
      <c r="J39845">
        <v>364</v>
      </c>
      <c r="K39845">
        <v>95140</v>
      </c>
      <c r="L39845">
        <v>2887490</v>
      </c>
      <c r="M39845">
        <v>30.29</v>
      </c>
      <c r="N39845">
        <v>30.3</v>
      </c>
    </row>
    <row r="39846" spans="1:14" x14ac:dyDescent="0.35">
      <c r="A39846" t="s">
        <v>14</v>
      </c>
      <c r="B39846">
        <v>2019</v>
      </c>
      <c r="C39846">
        <v>2019</v>
      </c>
      <c r="D39846" t="s">
        <v>16</v>
      </c>
      <c r="E39846">
        <v>55</v>
      </c>
      <c r="F39846">
        <v>1</v>
      </c>
      <c r="G39846">
        <v>4.28E-3</v>
      </c>
      <c r="H39846">
        <v>4.2700000000000004E-3</v>
      </c>
      <c r="I39846">
        <v>94958</v>
      </c>
      <c r="J39846">
        <v>405</v>
      </c>
      <c r="K39846">
        <v>94755</v>
      </c>
      <c r="L39846">
        <v>2792350</v>
      </c>
      <c r="M39846">
        <v>29.41</v>
      </c>
      <c r="N39846">
        <v>29.41</v>
      </c>
    </row>
    <row r="39847" spans="1:14" x14ac:dyDescent="0.35">
      <c r="A39847" t="s">
        <v>14</v>
      </c>
      <c r="B39847">
        <v>2019</v>
      </c>
      <c r="C39847">
        <v>2019</v>
      </c>
      <c r="D39847" t="s">
        <v>16</v>
      </c>
      <c r="E39847">
        <v>56</v>
      </c>
      <c r="F39847">
        <v>1</v>
      </c>
      <c r="G39847">
        <v>4.7099999999999998E-3</v>
      </c>
      <c r="H39847">
        <v>4.7000000000000002E-3</v>
      </c>
      <c r="I39847">
        <v>94553</v>
      </c>
      <c r="J39847">
        <v>444</v>
      </c>
      <c r="K39847">
        <v>94331</v>
      </c>
      <c r="L39847">
        <v>2697594</v>
      </c>
      <c r="M39847">
        <v>28.53</v>
      </c>
      <c r="N39847">
        <v>28.54</v>
      </c>
    </row>
    <row r="39848" spans="1:14" x14ac:dyDescent="0.35">
      <c r="A39848" t="s">
        <v>14</v>
      </c>
      <c r="B39848">
        <v>2019</v>
      </c>
      <c r="C39848">
        <v>2019</v>
      </c>
      <c r="D39848" t="s">
        <v>16</v>
      </c>
      <c r="E39848">
        <v>57</v>
      </c>
      <c r="F39848">
        <v>1</v>
      </c>
      <c r="G39848">
        <v>5.1000000000000004E-3</v>
      </c>
      <c r="H39848">
        <v>5.0899999999999999E-3</v>
      </c>
      <c r="I39848">
        <v>94109</v>
      </c>
      <c r="J39848">
        <v>479</v>
      </c>
      <c r="K39848">
        <v>93870</v>
      </c>
      <c r="L39848">
        <v>2603263</v>
      </c>
      <c r="M39848">
        <v>27.66</v>
      </c>
      <c r="N39848">
        <v>27.67</v>
      </c>
    </row>
    <row r="39849" spans="1:14" x14ac:dyDescent="0.35">
      <c r="A39849" t="s">
        <v>14</v>
      </c>
      <c r="B39849">
        <v>2019</v>
      </c>
      <c r="C39849">
        <v>2019</v>
      </c>
      <c r="D39849" t="s">
        <v>16</v>
      </c>
      <c r="E39849">
        <v>58</v>
      </c>
      <c r="F39849">
        <v>1</v>
      </c>
      <c r="G39849">
        <v>5.45E-3</v>
      </c>
      <c r="H39849">
        <v>5.4400000000000004E-3</v>
      </c>
      <c r="I39849">
        <v>93630</v>
      </c>
      <c r="J39849">
        <v>509</v>
      </c>
      <c r="K39849">
        <v>93376</v>
      </c>
      <c r="L39849">
        <v>2509394</v>
      </c>
      <c r="M39849">
        <v>26.8</v>
      </c>
      <c r="N39849">
        <v>26.81</v>
      </c>
    </row>
    <row r="39850" spans="1:14" x14ac:dyDescent="0.35">
      <c r="A39850" t="s">
        <v>14</v>
      </c>
      <c r="B39850">
        <v>2019</v>
      </c>
      <c r="C39850">
        <v>2019</v>
      </c>
      <c r="D39850" t="s">
        <v>16</v>
      </c>
      <c r="E39850">
        <v>59</v>
      </c>
      <c r="F39850">
        <v>1</v>
      </c>
      <c r="G39850">
        <v>5.7800000000000004E-3</v>
      </c>
      <c r="H39850">
        <v>5.77E-3</v>
      </c>
      <c r="I39850">
        <v>93121</v>
      </c>
      <c r="J39850">
        <v>537</v>
      </c>
      <c r="K39850">
        <v>92853</v>
      </c>
      <c r="L39850">
        <v>2416018</v>
      </c>
      <c r="M39850">
        <v>25.94</v>
      </c>
      <c r="N39850">
        <v>25.95</v>
      </c>
    </row>
    <row r="39851" spans="1:14" x14ac:dyDescent="0.35">
      <c r="A39851" t="s">
        <v>14</v>
      </c>
      <c r="B39851">
        <v>2019</v>
      </c>
      <c r="C39851">
        <v>2019</v>
      </c>
      <c r="D39851" t="s">
        <v>16</v>
      </c>
      <c r="E39851">
        <v>60</v>
      </c>
      <c r="F39851">
        <v>1</v>
      </c>
      <c r="G39851">
        <v>6.1399999999999996E-3</v>
      </c>
      <c r="H39851">
        <v>6.1199999999999996E-3</v>
      </c>
      <c r="I39851">
        <v>92584</v>
      </c>
      <c r="J39851">
        <v>567</v>
      </c>
      <c r="K39851">
        <v>92301</v>
      </c>
      <c r="L39851">
        <v>2323165</v>
      </c>
      <c r="M39851">
        <v>25.09</v>
      </c>
      <c r="N39851">
        <v>25.1</v>
      </c>
    </row>
    <row r="39852" spans="1:14" x14ac:dyDescent="0.35">
      <c r="A39852" t="s">
        <v>14</v>
      </c>
      <c r="B39852">
        <v>2019</v>
      </c>
      <c r="C39852">
        <v>2019</v>
      </c>
      <c r="D39852" t="s">
        <v>16</v>
      </c>
      <c r="E39852">
        <v>61</v>
      </c>
      <c r="F39852">
        <v>1</v>
      </c>
      <c r="G39852">
        <v>6.5300000000000002E-3</v>
      </c>
      <c r="H39852">
        <v>6.5100000000000002E-3</v>
      </c>
      <c r="I39852">
        <v>92018</v>
      </c>
      <c r="J39852">
        <v>599</v>
      </c>
      <c r="K39852">
        <v>91718</v>
      </c>
      <c r="L39852">
        <v>2230864</v>
      </c>
      <c r="M39852">
        <v>24.24</v>
      </c>
      <c r="N39852">
        <v>24.25</v>
      </c>
    </row>
    <row r="39853" spans="1:14" x14ac:dyDescent="0.35">
      <c r="A39853" t="s">
        <v>14</v>
      </c>
      <c r="B39853">
        <v>2019</v>
      </c>
      <c r="C39853">
        <v>2019</v>
      </c>
      <c r="D39853" t="s">
        <v>16</v>
      </c>
      <c r="E39853">
        <v>62</v>
      </c>
      <c r="F39853">
        <v>1</v>
      </c>
      <c r="G39853">
        <v>6.9499999999999996E-3</v>
      </c>
      <c r="H39853">
        <v>6.9300000000000004E-3</v>
      </c>
      <c r="I39853">
        <v>91419</v>
      </c>
      <c r="J39853">
        <v>633</v>
      </c>
      <c r="K39853">
        <v>91102</v>
      </c>
      <c r="L39853">
        <v>2139146</v>
      </c>
      <c r="M39853">
        <v>23.4</v>
      </c>
      <c r="N39853">
        <v>23.41</v>
      </c>
    </row>
    <row r="39854" spans="1:14" x14ac:dyDescent="0.35">
      <c r="A39854" t="s">
        <v>14</v>
      </c>
      <c r="B39854">
        <v>2019</v>
      </c>
      <c r="C39854">
        <v>2019</v>
      </c>
      <c r="D39854" t="s">
        <v>16</v>
      </c>
      <c r="E39854">
        <v>63</v>
      </c>
      <c r="F39854">
        <v>1</v>
      </c>
      <c r="G39854">
        <v>7.4000000000000003E-3</v>
      </c>
      <c r="H39854">
        <v>7.3699999999999998E-3</v>
      </c>
      <c r="I39854">
        <v>90786</v>
      </c>
      <c r="J39854">
        <v>669</v>
      </c>
      <c r="K39854">
        <v>90451</v>
      </c>
      <c r="L39854">
        <v>2048044</v>
      </c>
      <c r="M39854">
        <v>22.56</v>
      </c>
      <c r="N39854">
        <v>22.57</v>
      </c>
    </row>
    <row r="39855" spans="1:14" x14ac:dyDescent="0.35">
      <c r="A39855" t="s">
        <v>14</v>
      </c>
      <c r="B39855">
        <v>2019</v>
      </c>
      <c r="C39855">
        <v>2019</v>
      </c>
      <c r="D39855" t="s">
        <v>16</v>
      </c>
      <c r="E39855">
        <v>64</v>
      </c>
      <c r="F39855">
        <v>1</v>
      </c>
      <c r="G39855">
        <v>7.9000000000000008E-3</v>
      </c>
      <c r="H39855">
        <v>7.8700000000000003E-3</v>
      </c>
      <c r="I39855">
        <v>90116</v>
      </c>
      <c r="J39855">
        <v>709</v>
      </c>
      <c r="K39855">
        <v>89761</v>
      </c>
      <c r="L39855">
        <v>1957593</v>
      </c>
      <c r="M39855">
        <v>21.72</v>
      </c>
      <c r="N39855">
        <v>21.73</v>
      </c>
    </row>
    <row r="39856" spans="1:14" x14ac:dyDescent="0.35">
      <c r="A39856" t="s">
        <v>14</v>
      </c>
      <c r="B39856">
        <v>2019</v>
      </c>
      <c r="C39856">
        <v>2019</v>
      </c>
      <c r="D39856" t="s">
        <v>16</v>
      </c>
      <c r="E39856">
        <v>65</v>
      </c>
      <c r="F39856">
        <v>1</v>
      </c>
      <c r="G39856">
        <v>8.4200000000000004E-3</v>
      </c>
      <c r="H39856">
        <v>8.3800000000000003E-3</v>
      </c>
      <c r="I39856">
        <v>89407</v>
      </c>
      <c r="J39856">
        <v>750</v>
      </c>
      <c r="K39856">
        <v>89032</v>
      </c>
      <c r="L39856">
        <v>1867831</v>
      </c>
      <c r="M39856">
        <v>20.89</v>
      </c>
      <c r="N39856">
        <v>20.9</v>
      </c>
    </row>
    <row r="39857" spans="1:14" x14ac:dyDescent="0.35">
      <c r="A39857" t="s">
        <v>14</v>
      </c>
      <c r="B39857">
        <v>2019</v>
      </c>
      <c r="C39857">
        <v>2019</v>
      </c>
      <c r="D39857" t="s">
        <v>16</v>
      </c>
      <c r="E39857">
        <v>66</v>
      </c>
      <c r="F39857">
        <v>1</v>
      </c>
      <c r="G39857">
        <v>9.1199999999999996E-3</v>
      </c>
      <c r="H39857">
        <v>9.0799999999999995E-3</v>
      </c>
      <c r="I39857">
        <v>88657</v>
      </c>
      <c r="J39857">
        <v>805</v>
      </c>
      <c r="K39857">
        <v>88255</v>
      </c>
      <c r="L39857">
        <v>1778799</v>
      </c>
      <c r="M39857">
        <v>20.059999999999999</v>
      </c>
      <c r="N39857">
        <v>20.07</v>
      </c>
    </row>
    <row r="39858" spans="1:14" x14ac:dyDescent="0.35">
      <c r="A39858" t="s">
        <v>14</v>
      </c>
      <c r="B39858">
        <v>2019</v>
      </c>
      <c r="C39858">
        <v>2019</v>
      </c>
      <c r="D39858" t="s">
        <v>16</v>
      </c>
      <c r="E39858">
        <v>67</v>
      </c>
      <c r="F39858">
        <v>1</v>
      </c>
      <c r="G39858">
        <v>9.9600000000000001E-3</v>
      </c>
      <c r="H39858">
        <v>9.92E-3</v>
      </c>
      <c r="I39858">
        <v>87852</v>
      </c>
      <c r="J39858">
        <v>871</v>
      </c>
      <c r="K39858">
        <v>87417</v>
      </c>
      <c r="L39858">
        <v>1690545</v>
      </c>
      <c r="M39858">
        <v>19.239999999999998</v>
      </c>
      <c r="N39858">
        <v>19.25</v>
      </c>
    </row>
    <row r="39859" spans="1:14" x14ac:dyDescent="0.35">
      <c r="A39859" t="s">
        <v>14</v>
      </c>
      <c r="B39859">
        <v>2019</v>
      </c>
      <c r="C39859">
        <v>2019</v>
      </c>
      <c r="D39859" t="s">
        <v>16</v>
      </c>
      <c r="E39859">
        <v>68</v>
      </c>
      <c r="F39859">
        <v>1</v>
      </c>
      <c r="G39859">
        <v>1.103E-2</v>
      </c>
      <c r="H39859">
        <v>1.0970000000000001E-2</v>
      </c>
      <c r="I39859">
        <v>86981</v>
      </c>
      <c r="J39859">
        <v>954</v>
      </c>
      <c r="K39859">
        <v>86504</v>
      </c>
      <c r="L39859">
        <v>1603128</v>
      </c>
      <c r="M39859">
        <v>18.43</v>
      </c>
      <c r="N39859">
        <v>18.440000000000001</v>
      </c>
    </row>
    <row r="39860" spans="1:14" x14ac:dyDescent="0.35">
      <c r="A39860" t="s">
        <v>14</v>
      </c>
      <c r="B39860">
        <v>2019</v>
      </c>
      <c r="C39860">
        <v>2019</v>
      </c>
      <c r="D39860" t="s">
        <v>16</v>
      </c>
      <c r="E39860">
        <v>69</v>
      </c>
      <c r="F39860">
        <v>1</v>
      </c>
      <c r="G39860">
        <v>1.2290000000000001E-2</v>
      </c>
      <c r="H39860">
        <v>1.221E-2</v>
      </c>
      <c r="I39860">
        <v>86027</v>
      </c>
      <c r="J39860">
        <v>1051</v>
      </c>
      <c r="K39860">
        <v>85502</v>
      </c>
      <c r="L39860">
        <v>1516624</v>
      </c>
      <c r="M39860">
        <v>17.63</v>
      </c>
      <c r="N39860">
        <v>17.64</v>
      </c>
    </row>
    <row r="39861" spans="1:14" x14ac:dyDescent="0.35">
      <c r="A39861" t="s">
        <v>14</v>
      </c>
      <c r="B39861">
        <v>2019</v>
      </c>
      <c r="C39861">
        <v>2019</v>
      </c>
      <c r="D39861" t="s">
        <v>16</v>
      </c>
      <c r="E39861">
        <v>70</v>
      </c>
      <c r="F39861">
        <v>1</v>
      </c>
      <c r="G39861">
        <v>1.371E-2</v>
      </c>
      <c r="H39861">
        <v>1.362E-2</v>
      </c>
      <c r="I39861">
        <v>84976</v>
      </c>
      <c r="J39861">
        <v>1157</v>
      </c>
      <c r="K39861">
        <v>84398</v>
      </c>
      <c r="L39861">
        <v>1431122</v>
      </c>
      <c r="M39861">
        <v>16.84</v>
      </c>
      <c r="N39861">
        <v>16.850000000000001</v>
      </c>
    </row>
    <row r="39862" spans="1:14" x14ac:dyDescent="0.35">
      <c r="A39862" t="s">
        <v>14</v>
      </c>
      <c r="B39862">
        <v>2019</v>
      </c>
      <c r="C39862">
        <v>2019</v>
      </c>
      <c r="D39862" t="s">
        <v>16</v>
      </c>
      <c r="E39862">
        <v>71</v>
      </c>
      <c r="F39862">
        <v>1</v>
      </c>
      <c r="G39862">
        <v>1.523E-2</v>
      </c>
      <c r="H39862">
        <v>1.511E-2</v>
      </c>
      <c r="I39862">
        <v>83819</v>
      </c>
      <c r="J39862">
        <v>1267</v>
      </c>
      <c r="K39862">
        <v>83186</v>
      </c>
      <c r="L39862">
        <v>1346724</v>
      </c>
      <c r="M39862">
        <v>16.07</v>
      </c>
      <c r="N39862">
        <v>16.07</v>
      </c>
    </row>
    <row r="39863" spans="1:14" x14ac:dyDescent="0.35">
      <c r="A39863" t="s">
        <v>14</v>
      </c>
      <c r="B39863">
        <v>2019</v>
      </c>
      <c r="C39863">
        <v>2019</v>
      </c>
      <c r="D39863" t="s">
        <v>16</v>
      </c>
      <c r="E39863">
        <v>72</v>
      </c>
      <c r="F39863">
        <v>1</v>
      </c>
      <c r="G39863">
        <v>1.6809999999999999E-2</v>
      </c>
      <c r="H39863">
        <v>1.6670000000000001E-2</v>
      </c>
      <c r="I39863">
        <v>82553</v>
      </c>
      <c r="J39863">
        <v>1376</v>
      </c>
      <c r="K39863">
        <v>81865</v>
      </c>
      <c r="L39863">
        <v>1263538</v>
      </c>
      <c r="M39863">
        <v>15.31</v>
      </c>
      <c r="N39863">
        <v>15.31</v>
      </c>
    </row>
    <row r="39864" spans="1:14" x14ac:dyDescent="0.35">
      <c r="A39864" t="s">
        <v>14</v>
      </c>
      <c r="B39864">
        <v>2019</v>
      </c>
      <c r="C39864">
        <v>2019</v>
      </c>
      <c r="D39864" t="s">
        <v>16</v>
      </c>
      <c r="E39864">
        <v>73</v>
      </c>
      <c r="F39864">
        <v>1</v>
      </c>
      <c r="G39864">
        <v>1.847E-2</v>
      </c>
      <c r="H39864">
        <v>1.83E-2</v>
      </c>
      <c r="I39864">
        <v>81177</v>
      </c>
      <c r="J39864">
        <v>1486</v>
      </c>
      <c r="K39864">
        <v>80434</v>
      </c>
      <c r="L39864">
        <v>1181673</v>
      </c>
      <c r="M39864">
        <v>14.56</v>
      </c>
      <c r="N39864">
        <v>14.56</v>
      </c>
    </row>
    <row r="39865" spans="1:14" x14ac:dyDescent="0.35">
      <c r="A39865" t="s">
        <v>14</v>
      </c>
      <c r="B39865">
        <v>2019</v>
      </c>
      <c r="C39865">
        <v>2019</v>
      </c>
      <c r="D39865" t="s">
        <v>16</v>
      </c>
      <c r="E39865">
        <v>74</v>
      </c>
      <c r="F39865">
        <v>1</v>
      </c>
      <c r="G39865">
        <v>2.0299999999999999E-2</v>
      </c>
      <c r="H39865">
        <v>2.01E-2</v>
      </c>
      <c r="I39865">
        <v>79691</v>
      </c>
      <c r="J39865">
        <v>1602</v>
      </c>
      <c r="K39865">
        <v>78890</v>
      </c>
      <c r="L39865">
        <v>1101239</v>
      </c>
      <c r="M39865">
        <v>13.82</v>
      </c>
      <c r="N39865">
        <v>13.83</v>
      </c>
    </row>
    <row r="39866" spans="1:14" x14ac:dyDescent="0.35">
      <c r="A39866" t="s">
        <v>14</v>
      </c>
      <c r="B39866">
        <v>2019</v>
      </c>
      <c r="C39866">
        <v>2019</v>
      </c>
      <c r="D39866" t="s">
        <v>16</v>
      </c>
      <c r="E39866">
        <v>75</v>
      </c>
      <c r="F39866">
        <v>1</v>
      </c>
      <c r="G39866">
        <v>2.2429999999999999E-2</v>
      </c>
      <c r="H39866">
        <v>2.2179999999999998E-2</v>
      </c>
      <c r="I39866">
        <v>78089</v>
      </c>
      <c r="J39866">
        <v>1732</v>
      </c>
      <c r="K39866">
        <v>77223</v>
      </c>
      <c r="L39866">
        <v>1022349</v>
      </c>
      <c r="M39866">
        <v>13.09</v>
      </c>
      <c r="N39866">
        <v>13.1</v>
      </c>
    </row>
    <row r="39867" spans="1:14" x14ac:dyDescent="0.35">
      <c r="A39867" t="s">
        <v>14</v>
      </c>
      <c r="B39867">
        <v>2019</v>
      </c>
      <c r="C39867">
        <v>2019</v>
      </c>
      <c r="D39867" t="s">
        <v>16</v>
      </c>
      <c r="E39867">
        <v>76</v>
      </c>
      <c r="F39867">
        <v>1</v>
      </c>
      <c r="G39867">
        <v>2.4979999999999999E-2</v>
      </c>
      <c r="H39867">
        <v>2.4670000000000001E-2</v>
      </c>
      <c r="I39867">
        <v>76357</v>
      </c>
      <c r="J39867">
        <v>1884</v>
      </c>
      <c r="K39867">
        <v>75415</v>
      </c>
      <c r="L39867">
        <v>945126</v>
      </c>
      <c r="M39867">
        <v>12.38</v>
      </c>
      <c r="N39867">
        <v>12.39</v>
      </c>
    </row>
    <row r="39868" spans="1:14" x14ac:dyDescent="0.35">
      <c r="A39868" t="s">
        <v>14</v>
      </c>
      <c r="B39868">
        <v>2019</v>
      </c>
      <c r="C39868">
        <v>2019</v>
      </c>
      <c r="D39868" t="s">
        <v>16</v>
      </c>
      <c r="E39868">
        <v>77</v>
      </c>
      <c r="F39868">
        <v>1</v>
      </c>
      <c r="G39868">
        <v>2.8049999999999999E-2</v>
      </c>
      <c r="H39868">
        <v>2.7660000000000001E-2</v>
      </c>
      <c r="I39868">
        <v>74474</v>
      </c>
      <c r="J39868">
        <v>2060</v>
      </c>
      <c r="K39868">
        <v>73444</v>
      </c>
      <c r="L39868">
        <v>869711</v>
      </c>
      <c r="M39868">
        <v>11.68</v>
      </c>
      <c r="N39868">
        <v>11.69</v>
      </c>
    </row>
    <row r="39869" spans="1:14" x14ac:dyDescent="0.35">
      <c r="A39869" t="s">
        <v>14</v>
      </c>
      <c r="B39869">
        <v>2019</v>
      </c>
      <c r="C39869">
        <v>2019</v>
      </c>
      <c r="D39869" t="s">
        <v>16</v>
      </c>
      <c r="E39869">
        <v>78</v>
      </c>
      <c r="F39869">
        <v>1</v>
      </c>
      <c r="G39869">
        <v>3.177E-2</v>
      </c>
      <c r="H39869">
        <v>3.1269999999999999E-2</v>
      </c>
      <c r="I39869">
        <v>72414</v>
      </c>
      <c r="J39869">
        <v>2265</v>
      </c>
      <c r="K39869">
        <v>71281</v>
      </c>
      <c r="L39869">
        <v>796267</v>
      </c>
      <c r="M39869">
        <v>11</v>
      </c>
      <c r="N39869">
        <v>11.01</v>
      </c>
    </row>
    <row r="39870" spans="1:14" x14ac:dyDescent="0.35">
      <c r="A39870" t="s">
        <v>14</v>
      </c>
      <c r="B39870">
        <v>2019</v>
      </c>
      <c r="C39870">
        <v>2019</v>
      </c>
      <c r="D39870" t="s">
        <v>16</v>
      </c>
      <c r="E39870">
        <v>79</v>
      </c>
      <c r="F39870">
        <v>1</v>
      </c>
      <c r="G39870">
        <v>3.619E-2</v>
      </c>
      <c r="H39870">
        <v>3.5540000000000002E-2</v>
      </c>
      <c r="I39870">
        <v>70149</v>
      </c>
      <c r="J39870">
        <v>2493</v>
      </c>
      <c r="K39870">
        <v>68902</v>
      </c>
      <c r="L39870">
        <v>724986</v>
      </c>
      <c r="M39870">
        <v>10.33</v>
      </c>
      <c r="N39870">
        <v>10.34</v>
      </c>
    </row>
    <row r="39871" spans="1:14" x14ac:dyDescent="0.35">
      <c r="A39871" t="s">
        <v>14</v>
      </c>
      <c r="B39871">
        <v>2019</v>
      </c>
      <c r="C39871">
        <v>2019</v>
      </c>
      <c r="D39871" t="s">
        <v>16</v>
      </c>
      <c r="E39871">
        <v>80</v>
      </c>
      <c r="F39871">
        <v>1</v>
      </c>
      <c r="G39871">
        <v>4.122E-2</v>
      </c>
      <c r="H39871">
        <v>4.0390000000000002E-2</v>
      </c>
      <c r="I39871">
        <v>67656</v>
      </c>
      <c r="J39871">
        <v>2732</v>
      </c>
      <c r="K39871">
        <v>66290</v>
      </c>
      <c r="L39871">
        <v>656083</v>
      </c>
      <c r="M39871">
        <v>9.6999999999999993</v>
      </c>
      <c r="N39871">
        <v>9.7100000000000009</v>
      </c>
    </row>
    <row r="39872" spans="1:14" x14ac:dyDescent="0.35">
      <c r="A39872" t="s">
        <v>14</v>
      </c>
      <c r="B39872">
        <v>2019</v>
      </c>
      <c r="C39872">
        <v>2019</v>
      </c>
      <c r="D39872" t="s">
        <v>16</v>
      </c>
      <c r="E39872">
        <v>81</v>
      </c>
      <c r="F39872">
        <v>1</v>
      </c>
      <c r="G39872">
        <v>4.6800000000000001E-2</v>
      </c>
      <c r="H39872">
        <v>4.573E-2</v>
      </c>
      <c r="I39872">
        <v>64923</v>
      </c>
      <c r="J39872">
        <v>2969</v>
      </c>
      <c r="K39872">
        <v>63439</v>
      </c>
      <c r="L39872">
        <v>589794</v>
      </c>
      <c r="M39872">
        <v>9.08</v>
      </c>
      <c r="N39872">
        <v>9.09</v>
      </c>
    </row>
    <row r="39873" spans="1:14" x14ac:dyDescent="0.35">
      <c r="A39873" t="s">
        <v>14</v>
      </c>
      <c r="B39873">
        <v>2019</v>
      </c>
      <c r="C39873">
        <v>2019</v>
      </c>
      <c r="D39873" t="s">
        <v>16</v>
      </c>
      <c r="E39873">
        <v>82</v>
      </c>
      <c r="F39873">
        <v>1</v>
      </c>
      <c r="G39873">
        <v>5.1749999999999997E-2</v>
      </c>
      <c r="H39873">
        <v>5.0439999999999999E-2</v>
      </c>
      <c r="I39873">
        <v>61954</v>
      </c>
      <c r="J39873">
        <v>3125</v>
      </c>
      <c r="K39873">
        <v>60392</v>
      </c>
      <c r="L39873">
        <v>526355</v>
      </c>
      <c r="M39873">
        <v>8.5</v>
      </c>
      <c r="N39873">
        <v>8.51</v>
      </c>
    </row>
    <row r="39874" spans="1:14" x14ac:dyDescent="0.35">
      <c r="A39874" t="s">
        <v>14</v>
      </c>
      <c r="B39874">
        <v>2019</v>
      </c>
      <c r="C39874">
        <v>2019</v>
      </c>
      <c r="D39874" t="s">
        <v>16</v>
      </c>
      <c r="E39874">
        <v>83</v>
      </c>
      <c r="F39874">
        <v>1</v>
      </c>
      <c r="G39874">
        <v>5.9069999999999998E-2</v>
      </c>
      <c r="H39874">
        <v>5.7369999999999997E-2</v>
      </c>
      <c r="I39874">
        <v>58829</v>
      </c>
      <c r="J39874">
        <v>3375</v>
      </c>
      <c r="K39874">
        <v>57141</v>
      </c>
      <c r="L39874">
        <v>465964</v>
      </c>
      <c r="M39874">
        <v>7.92</v>
      </c>
      <c r="N39874">
        <v>7.93</v>
      </c>
    </row>
    <row r="39875" spans="1:14" x14ac:dyDescent="0.35">
      <c r="A39875" t="s">
        <v>14</v>
      </c>
      <c r="B39875">
        <v>2019</v>
      </c>
      <c r="C39875">
        <v>2019</v>
      </c>
      <c r="D39875" t="s">
        <v>16</v>
      </c>
      <c r="E39875">
        <v>84</v>
      </c>
      <c r="F39875">
        <v>1</v>
      </c>
      <c r="G39875">
        <v>6.7349999999999993E-2</v>
      </c>
      <c r="H39875">
        <v>6.5159999999999996E-2</v>
      </c>
      <c r="I39875">
        <v>55454</v>
      </c>
      <c r="J39875">
        <v>3613</v>
      </c>
      <c r="K39875">
        <v>53647</v>
      </c>
      <c r="L39875">
        <v>408822</v>
      </c>
      <c r="M39875">
        <v>7.37</v>
      </c>
      <c r="N39875">
        <v>7.38</v>
      </c>
    </row>
    <row r="39876" spans="1:14" x14ac:dyDescent="0.35">
      <c r="A39876" t="s">
        <v>14</v>
      </c>
      <c r="B39876">
        <v>2019</v>
      </c>
      <c r="C39876">
        <v>2019</v>
      </c>
      <c r="D39876" t="s">
        <v>16</v>
      </c>
      <c r="E39876">
        <v>85</v>
      </c>
      <c r="F39876">
        <v>1</v>
      </c>
      <c r="G39876">
        <v>7.6700000000000004E-2</v>
      </c>
      <c r="H39876">
        <v>7.3870000000000005E-2</v>
      </c>
      <c r="I39876">
        <v>51840</v>
      </c>
      <c r="J39876">
        <v>3829</v>
      </c>
      <c r="K39876">
        <v>49926</v>
      </c>
      <c r="L39876">
        <v>355175</v>
      </c>
      <c r="M39876">
        <v>6.85</v>
      </c>
      <c r="N39876">
        <v>6.86</v>
      </c>
    </row>
    <row r="39877" spans="1:14" x14ac:dyDescent="0.35">
      <c r="A39877" t="s">
        <v>14</v>
      </c>
      <c r="B39877">
        <v>2019</v>
      </c>
      <c r="C39877">
        <v>2019</v>
      </c>
      <c r="D39877" t="s">
        <v>16</v>
      </c>
      <c r="E39877">
        <v>86</v>
      </c>
      <c r="F39877">
        <v>1</v>
      </c>
      <c r="G39877">
        <v>8.7220000000000006E-2</v>
      </c>
      <c r="H39877">
        <v>8.3580000000000002E-2</v>
      </c>
      <c r="I39877">
        <v>48011</v>
      </c>
      <c r="J39877">
        <v>4013</v>
      </c>
      <c r="K39877">
        <v>46005</v>
      </c>
      <c r="L39877">
        <v>305249</v>
      </c>
      <c r="M39877">
        <v>6.36</v>
      </c>
      <c r="N39877">
        <v>6.37</v>
      </c>
    </row>
    <row r="39878" spans="1:14" x14ac:dyDescent="0.35">
      <c r="A39878" t="s">
        <v>14</v>
      </c>
      <c r="B39878">
        <v>2019</v>
      </c>
      <c r="C39878">
        <v>2019</v>
      </c>
      <c r="D39878" t="s">
        <v>16</v>
      </c>
      <c r="E39878">
        <v>87</v>
      </c>
      <c r="F39878">
        <v>1</v>
      </c>
      <c r="G39878">
        <v>9.9040000000000003E-2</v>
      </c>
      <c r="H39878">
        <v>9.4369999999999996E-2</v>
      </c>
      <c r="I39878">
        <v>43998</v>
      </c>
      <c r="J39878">
        <v>4152</v>
      </c>
      <c r="K39878">
        <v>41922</v>
      </c>
      <c r="L39878">
        <v>259245</v>
      </c>
      <c r="M39878">
        <v>5.89</v>
      </c>
      <c r="N39878">
        <v>5.91</v>
      </c>
    </row>
    <row r="39879" spans="1:14" x14ac:dyDescent="0.35">
      <c r="A39879" t="s">
        <v>14</v>
      </c>
      <c r="B39879">
        <v>2019</v>
      </c>
      <c r="C39879">
        <v>2019</v>
      </c>
      <c r="D39879" t="s">
        <v>16</v>
      </c>
      <c r="E39879">
        <v>88</v>
      </c>
      <c r="F39879">
        <v>1</v>
      </c>
      <c r="G39879">
        <v>0.11226</v>
      </c>
      <c r="H39879">
        <v>0.10629</v>
      </c>
      <c r="I39879">
        <v>39846</v>
      </c>
      <c r="J39879">
        <v>4235</v>
      </c>
      <c r="K39879">
        <v>37729</v>
      </c>
      <c r="L39879">
        <v>217322</v>
      </c>
      <c r="M39879">
        <v>5.45</v>
      </c>
      <c r="N39879">
        <v>5.47</v>
      </c>
    </row>
    <row r="39880" spans="1:14" x14ac:dyDescent="0.35">
      <c r="A39880" t="s">
        <v>14</v>
      </c>
      <c r="B39880">
        <v>2019</v>
      </c>
      <c r="C39880">
        <v>2019</v>
      </c>
      <c r="D39880" t="s">
        <v>16</v>
      </c>
      <c r="E39880">
        <v>89</v>
      </c>
      <c r="F39880">
        <v>1</v>
      </c>
      <c r="G39880">
        <v>0.12698999999999999</v>
      </c>
      <c r="H39880">
        <v>0.11941</v>
      </c>
      <c r="I39880">
        <v>35611</v>
      </c>
      <c r="J39880">
        <v>4252</v>
      </c>
      <c r="K39880">
        <v>33485</v>
      </c>
      <c r="L39880">
        <v>179593</v>
      </c>
      <c r="M39880">
        <v>5.04</v>
      </c>
      <c r="N39880">
        <v>5.0599999999999996</v>
      </c>
    </row>
    <row r="39881" spans="1:14" x14ac:dyDescent="0.35">
      <c r="A39881" t="s">
        <v>14</v>
      </c>
      <c r="B39881">
        <v>2019</v>
      </c>
      <c r="C39881">
        <v>2019</v>
      </c>
      <c r="D39881" t="s">
        <v>16</v>
      </c>
      <c r="E39881">
        <v>90</v>
      </c>
      <c r="F39881">
        <v>1</v>
      </c>
      <c r="G39881">
        <v>0.14334</v>
      </c>
      <c r="H39881">
        <v>0.13375999999999999</v>
      </c>
      <c r="I39881">
        <v>31359</v>
      </c>
      <c r="J39881">
        <v>4194</v>
      </c>
      <c r="K39881">
        <v>29262</v>
      </c>
      <c r="L39881">
        <v>146108</v>
      </c>
      <c r="M39881">
        <v>4.66</v>
      </c>
      <c r="N39881">
        <v>4.68</v>
      </c>
    </row>
    <row r="39882" spans="1:14" x14ac:dyDescent="0.35">
      <c r="A39882" t="s">
        <v>14</v>
      </c>
      <c r="B39882">
        <v>2019</v>
      </c>
      <c r="C39882">
        <v>2019</v>
      </c>
      <c r="D39882" t="s">
        <v>16</v>
      </c>
      <c r="E39882">
        <v>91</v>
      </c>
      <c r="F39882">
        <v>1</v>
      </c>
      <c r="G39882">
        <v>0.16141</v>
      </c>
      <c r="H39882">
        <v>0.14935999999999999</v>
      </c>
      <c r="I39882">
        <v>27164</v>
      </c>
      <c r="J39882">
        <v>4057</v>
      </c>
      <c r="K39882">
        <v>25136</v>
      </c>
      <c r="L39882">
        <v>116846</v>
      </c>
      <c r="M39882">
        <v>4.3</v>
      </c>
      <c r="N39882">
        <v>4.33</v>
      </c>
    </row>
    <row r="39883" spans="1:14" x14ac:dyDescent="0.35">
      <c r="A39883" t="s">
        <v>14</v>
      </c>
      <c r="B39883">
        <v>2019</v>
      </c>
      <c r="C39883">
        <v>2019</v>
      </c>
      <c r="D39883" t="s">
        <v>16</v>
      </c>
      <c r="E39883">
        <v>92</v>
      </c>
      <c r="F39883">
        <v>1</v>
      </c>
      <c r="G39883">
        <v>0.18128</v>
      </c>
      <c r="H39883">
        <v>0.16621</v>
      </c>
      <c r="I39883">
        <v>23107</v>
      </c>
      <c r="J39883">
        <v>3841</v>
      </c>
      <c r="K39883">
        <v>21187</v>
      </c>
      <c r="L39883">
        <v>91711</v>
      </c>
      <c r="M39883">
        <v>3.97</v>
      </c>
      <c r="N39883">
        <v>4</v>
      </c>
    </row>
    <row r="39884" spans="1:14" x14ac:dyDescent="0.35">
      <c r="A39884" t="s">
        <v>14</v>
      </c>
      <c r="B39884">
        <v>2019</v>
      </c>
      <c r="C39884">
        <v>2019</v>
      </c>
      <c r="D39884" t="s">
        <v>16</v>
      </c>
      <c r="E39884">
        <v>93</v>
      </c>
      <c r="F39884">
        <v>1</v>
      </c>
      <c r="G39884">
        <v>0.20300000000000001</v>
      </c>
      <c r="H39884">
        <v>0.18429000000000001</v>
      </c>
      <c r="I39884">
        <v>19266</v>
      </c>
      <c r="J39884">
        <v>3551</v>
      </c>
      <c r="K39884">
        <v>17491</v>
      </c>
      <c r="L39884">
        <v>70524</v>
      </c>
      <c r="M39884">
        <v>3.66</v>
      </c>
      <c r="N39884">
        <v>3.69</v>
      </c>
    </row>
    <row r="39885" spans="1:14" x14ac:dyDescent="0.35">
      <c r="A39885" t="s">
        <v>14</v>
      </c>
      <c r="B39885">
        <v>2019</v>
      </c>
      <c r="C39885">
        <v>2019</v>
      </c>
      <c r="D39885" t="s">
        <v>16</v>
      </c>
      <c r="E39885">
        <v>94</v>
      </c>
      <c r="F39885">
        <v>1</v>
      </c>
      <c r="G39885">
        <v>0.2266</v>
      </c>
      <c r="H39885">
        <v>0.20354</v>
      </c>
      <c r="I39885">
        <v>15716</v>
      </c>
      <c r="J39885">
        <v>3199</v>
      </c>
      <c r="K39885">
        <v>14116</v>
      </c>
      <c r="L39885">
        <v>53033</v>
      </c>
      <c r="M39885">
        <v>3.37</v>
      </c>
      <c r="N39885">
        <v>3.42</v>
      </c>
    </row>
    <row r="39886" spans="1:14" x14ac:dyDescent="0.35">
      <c r="A39886" t="s">
        <v>14</v>
      </c>
      <c r="B39886">
        <v>2019</v>
      </c>
      <c r="C39886">
        <v>2019</v>
      </c>
      <c r="D39886" t="s">
        <v>16</v>
      </c>
      <c r="E39886">
        <v>95</v>
      </c>
      <c r="F39886">
        <v>1</v>
      </c>
      <c r="G39886">
        <v>0.25208000000000003</v>
      </c>
      <c r="H39886">
        <v>0.22387000000000001</v>
      </c>
      <c r="I39886">
        <v>12517</v>
      </c>
      <c r="J39886">
        <v>2802</v>
      </c>
      <c r="K39886">
        <v>11116</v>
      </c>
      <c r="L39886">
        <v>38916</v>
      </c>
      <c r="M39886">
        <v>3.11</v>
      </c>
      <c r="N39886">
        <v>3.16</v>
      </c>
    </row>
    <row r="39887" spans="1:14" x14ac:dyDescent="0.35">
      <c r="A39887" t="s">
        <v>14</v>
      </c>
      <c r="B39887">
        <v>2019</v>
      </c>
      <c r="C39887">
        <v>2019</v>
      </c>
      <c r="D39887" t="s">
        <v>16</v>
      </c>
      <c r="E39887">
        <v>96</v>
      </c>
      <c r="F39887">
        <v>1</v>
      </c>
      <c r="G39887">
        <v>0.27939000000000003</v>
      </c>
      <c r="H39887">
        <v>0.24514</v>
      </c>
      <c r="I39887">
        <v>9715</v>
      </c>
      <c r="J39887">
        <v>2382</v>
      </c>
      <c r="K39887">
        <v>8524</v>
      </c>
      <c r="L39887">
        <v>27800</v>
      </c>
      <c r="M39887">
        <v>2.86</v>
      </c>
      <c r="N39887">
        <v>2.93</v>
      </c>
    </row>
    <row r="39888" spans="1:14" x14ac:dyDescent="0.35">
      <c r="A39888" t="s">
        <v>14</v>
      </c>
      <c r="B39888">
        <v>2019</v>
      </c>
      <c r="C39888">
        <v>2019</v>
      </c>
      <c r="D39888" t="s">
        <v>16</v>
      </c>
      <c r="E39888">
        <v>97</v>
      </c>
      <c r="F39888">
        <v>1</v>
      </c>
      <c r="G39888">
        <v>0.30843999999999999</v>
      </c>
      <c r="H39888">
        <v>0.26723000000000002</v>
      </c>
      <c r="I39888">
        <v>7333</v>
      </c>
      <c r="J39888">
        <v>1960</v>
      </c>
      <c r="K39888">
        <v>6353</v>
      </c>
      <c r="L39888">
        <v>19276</v>
      </c>
      <c r="M39888">
        <v>2.63</v>
      </c>
      <c r="N39888">
        <v>2.72</v>
      </c>
    </row>
    <row r="39889" spans="1:14" x14ac:dyDescent="0.35">
      <c r="A39889" t="s">
        <v>14</v>
      </c>
      <c r="B39889">
        <v>2019</v>
      </c>
      <c r="C39889">
        <v>2019</v>
      </c>
      <c r="D39889" t="s">
        <v>16</v>
      </c>
      <c r="E39889">
        <v>98</v>
      </c>
      <c r="F39889">
        <v>1</v>
      </c>
      <c r="G39889">
        <v>0.33907999999999999</v>
      </c>
      <c r="H39889">
        <v>0.28993000000000002</v>
      </c>
      <c r="I39889">
        <v>5374</v>
      </c>
      <c r="J39889">
        <v>1558</v>
      </c>
      <c r="K39889">
        <v>4595</v>
      </c>
      <c r="L39889">
        <v>12923</v>
      </c>
      <c r="M39889">
        <v>2.4</v>
      </c>
      <c r="N39889">
        <v>2.5299999999999998</v>
      </c>
    </row>
    <row r="39890" spans="1:14" x14ac:dyDescent="0.35">
      <c r="A39890" t="s">
        <v>14</v>
      </c>
      <c r="B39890">
        <v>2019</v>
      </c>
      <c r="C39890">
        <v>2019</v>
      </c>
      <c r="D39890" t="s">
        <v>16</v>
      </c>
      <c r="E39890">
        <v>99</v>
      </c>
      <c r="F39890">
        <v>1</v>
      </c>
      <c r="G39890">
        <v>0.37114000000000003</v>
      </c>
      <c r="H39890">
        <v>0.31304999999999999</v>
      </c>
      <c r="I39890">
        <v>3816</v>
      </c>
      <c r="J39890">
        <v>1194</v>
      </c>
      <c r="K39890">
        <v>3218</v>
      </c>
      <c r="L39890">
        <v>8328</v>
      </c>
      <c r="M39890">
        <v>2.1800000000000002</v>
      </c>
      <c r="N39890">
        <v>2.35</v>
      </c>
    </row>
    <row r="39891" spans="1:14" x14ac:dyDescent="0.35">
      <c r="A39891" t="s">
        <v>14</v>
      </c>
      <c r="B39891">
        <v>2019</v>
      </c>
      <c r="C39891">
        <v>2019</v>
      </c>
      <c r="D39891" t="s">
        <v>16</v>
      </c>
      <c r="E39891">
        <v>100</v>
      </c>
      <c r="F39891">
        <v>99</v>
      </c>
      <c r="G39891">
        <v>0.51297000000000004</v>
      </c>
      <c r="H39891">
        <v>1</v>
      </c>
      <c r="I39891">
        <v>2621</v>
      </c>
      <c r="J39891">
        <v>2621</v>
      </c>
      <c r="K39891">
        <v>5110</v>
      </c>
      <c r="L39891">
        <v>5110</v>
      </c>
      <c r="M39891">
        <v>1.95</v>
      </c>
      <c r="N39891">
        <v>2.2000000000000002</v>
      </c>
    </row>
    <row r="39892" spans="1:14" x14ac:dyDescent="0.35">
      <c r="A39892" t="s">
        <v>14</v>
      </c>
      <c r="B39892">
        <v>2019</v>
      </c>
      <c r="C39892">
        <v>2019</v>
      </c>
      <c r="D39892" t="s">
        <v>15</v>
      </c>
      <c r="E39892">
        <v>1</v>
      </c>
      <c r="F39892">
        <v>4</v>
      </c>
      <c r="G39892">
        <v>1.9000000000000001E-4</v>
      </c>
      <c r="H39892">
        <v>7.3999999999999999E-4</v>
      </c>
      <c r="I39892">
        <v>99528</v>
      </c>
      <c r="J39892">
        <v>74</v>
      </c>
      <c r="K39892">
        <v>397945</v>
      </c>
      <c r="L39892">
        <v>7692698</v>
      </c>
      <c r="M39892">
        <v>77.290000000000006</v>
      </c>
      <c r="N39892">
        <v>77.290000000000006</v>
      </c>
    </row>
    <row r="39893" spans="1:14" x14ac:dyDescent="0.35">
      <c r="A39893" t="s">
        <v>14</v>
      </c>
      <c r="B39893">
        <v>2019</v>
      </c>
      <c r="C39893">
        <v>2019</v>
      </c>
      <c r="D39893" t="s">
        <v>15</v>
      </c>
      <c r="E39893">
        <v>5</v>
      </c>
      <c r="F39893">
        <v>5</v>
      </c>
      <c r="G39893" s="1">
        <v>6.0000000000000002E-5</v>
      </c>
      <c r="H39893">
        <v>2.9E-4</v>
      </c>
      <c r="I39893">
        <v>99454</v>
      </c>
      <c r="J39893">
        <v>29</v>
      </c>
      <c r="K39893">
        <v>497194</v>
      </c>
      <c r="L39893">
        <v>7294753</v>
      </c>
      <c r="M39893">
        <v>73.349999999999994</v>
      </c>
      <c r="N39893">
        <v>73.349999999999994</v>
      </c>
    </row>
    <row r="39894" spans="1:14" x14ac:dyDescent="0.35">
      <c r="A39894" t="s">
        <v>14</v>
      </c>
      <c r="B39894">
        <v>2019</v>
      </c>
      <c r="C39894">
        <v>2019</v>
      </c>
      <c r="D39894" t="s">
        <v>15</v>
      </c>
      <c r="E39894">
        <v>10</v>
      </c>
      <c r="F39894">
        <v>5</v>
      </c>
      <c r="G39894">
        <v>1.8000000000000001E-4</v>
      </c>
      <c r="H39894">
        <v>9.2000000000000003E-4</v>
      </c>
      <c r="I39894">
        <v>99425</v>
      </c>
      <c r="J39894">
        <v>92</v>
      </c>
      <c r="K39894">
        <v>496953</v>
      </c>
      <c r="L39894">
        <v>6797559</v>
      </c>
      <c r="M39894">
        <v>68.37</v>
      </c>
      <c r="N39894">
        <v>68.37</v>
      </c>
    </row>
    <row r="39895" spans="1:14" x14ac:dyDescent="0.35">
      <c r="A39895" t="s">
        <v>14</v>
      </c>
      <c r="B39895">
        <v>2019</v>
      </c>
      <c r="C39895">
        <v>2019</v>
      </c>
      <c r="D39895" t="s">
        <v>15</v>
      </c>
      <c r="E39895">
        <v>15</v>
      </c>
      <c r="F39895">
        <v>5</v>
      </c>
      <c r="G39895">
        <v>6.0999999999999997E-4</v>
      </c>
      <c r="H39895">
        <v>3.0500000000000002E-3</v>
      </c>
      <c r="I39895">
        <v>99333</v>
      </c>
      <c r="J39895">
        <v>303</v>
      </c>
      <c r="K39895">
        <v>496008</v>
      </c>
      <c r="L39895">
        <v>6300606</v>
      </c>
      <c r="M39895">
        <v>63.43</v>
      </c>
      <c r="N39895">
        <v>63.43</v>
      </c>
    </row>
    <row r="39896" spans="1:14" x14ac:dyDescent="0.35">
      <c r="A39896" t="s">
        <v>14</v>
      </c>
      <c r="B39896">
        <v>2019</v>
      </c>
      <c r="C39896">
        <v>2019</v>
      </c>
      <c r="D39896" t="s">
        <v>15</v>
      </c>
      <c r="E39896">
        <v>20</v>
      </c>
      <c r="F39896">
        <v>5</v>
      </c>
      <c r="G39896">
        <v>1.0499999999999999E-3</v>
      </c>
      <c r="H39896">
        <v>5.2199999999999998E-3</v>
      </c>
      <c r="I39896">
        <v>99030</v>
      </c>
      <c r="J39896">
        <v>517</v>
      </c>
      <c r="K39896">
        <v>493912</v>
      </c>
      <c r="L39896">
        <v>5804598</v>
      </c>
      <c r="M39896">
        <v>58.61</v>
      </c>
      <c r="N39896">
        <v>58.62</v>
      </c>
    </row>
    <row r="39897" spans="1:14" x14ac:dyDescent="0.35">
      <c r="A39897" t="s">
        <v>14</v>
      </c>
      <c r="B39897">
        <v>2019</v>
      </c>
      <c r="C39897">
        <v>2019</v>
      </c>
      <c r="D39897" t="s">
        <v>15</v>
      </c>
      <c r="E39897">
        <v>25</v>
      </c>
      <c r="F39897">
        <v>5</v>
      </c>
      <c r="G39897">
        <v>1.1800000000000001E-3</v>
      </c>
      <c r="H39897">
        <v>5.8799999999999998E-3</v>
      </c>
      <c r="I39897">
        <v>98513</v>
      </c>
      <c r="J39897">
        <v>579</v>
      </c>
      <c r="K39897">
        <v>491131</v>
      </c>
      <c r="L39897">
        <v>5310687</v>
      </c>
      <c r="M39897">
        <v>53.91</v>
      </c>
      <c r="N39897">
        <v>53.91</v>
      </c>
    </row>
    <row r="39898" spans="1:14" x14ac:dyDescent="0.35">
      <c r="A39898" t="s">
        <v>14</v>
      </c>
      <c r="B39898">
        <v>2019</v>
      </c>
      <c r="C39898">
        <v>2019</v>
      </c>
      <c r="D39898" t="s">
        <v>15</v>
      </c>
      <c r="E39898">
        <v>30</v>
      </c>
      <c r="F39898">
        <v>5</v>
      </c>
      <c r="G39898">
        <v>1.2800000000000001E-3</v>
      </c>
      <c r="H39898">
        <v>6.3600000000000002E-3</v>
      </c>
      <c r="I39898">
        <v>97934</v>
      </c>
      <c r="J39898">
        <v>622</v>
      </c>
      <c r="K39898">
        <v>488138</v>
      </c>
      <c r="L39898">
        <v>4819556</v>
      </c>
      <c r="M39898">
        <v>49.21</v>
      </c>
      <c r="N39898">
        <v>49.22</v>
      </c>
    </row>
    <row r="39899" spans="1:14" x14ac:dyDescent="0.35">
      <c r="A39899" t="s">
        <v>14</v>
      </c>
      <c r="B39899">
        <v>2019</v>
      </c>
      <c r="C39899">
        <v>2019</v>
      </c>
      <c r="D39899" t="s">
        <v>15</v>
      </c>
      <c r="E39899">
        <v>35</v>
      </c>
      <c r="F39899">
        <v>5</v>
      </c>
      <c r="G39899">
        <v>1.5100000000000001E-3</v>
      </c>
      <c r="H39899">
        <v>7.5100000000000002E-3</v>
      </c>
      <c r="I39899">
        <v>97311</v>
      </c>
      <c r="J39899">
        <v>731</v>
      </c>
      <c r="K39899">
        <v>484798</v>
      </c>
      <c r="L39899">
        <v>4331418</v>
      </c>
      <c r="M39899">
        <v>44.51</v>
      </c>
      <c r="N39899">
        <v>44.51</v>
      </c>
    </row>
    <row r="39900" spans="1:14" x14ac:dyDescent="0.35">
      <c r="A39900" t="s">
        <v>14</v>
      </c>
      <c r="B39900">
        <v>2019</v>
      </c>
      <c r="C39900">
        <v>2019</v>
      </c>
      <c r="D39900" t="s">
        <v>15</v>
      </c>
      <c r="E39900">
        <v>40</v>
      </c>
      <c r="F39900">
        <v>5</v>
      </c>
      <c r="G39900">
        <v>2.1299999999999999E-3</v>
      </c>
      <c r="H39900">
        <v>1.06E-2</v>
      </c>
      <c r="I39900">
        <v>96580</v>
      </c>
      <c r="J39900">
        <v>1024</v>
      </c>
      <c r="K39900">
        <v>480505</v>
      </c>
      <c r="L39900">
        <v>3846620</v>
      </c>
      <c r="M39900">
        <v>39.83</v>
      </c>
      <c r="N39900">
        <v>39.83</v>
      </c>
    </row>
    <row r="39901" spans="1:14" x14ac:dyDescent="0.35">
      <c r="A39901" t="s">
        <v>14</v>
      </c>
      <c r="B39901">
        <v>2019</v>
      </c>
      <c r="C39901">
        <v>2019</v>
      </c>
      <c r="D39901" t="s">
        <v>15</v>
      </c>
      <c r="E39901">
        <v>45</v>
      </c>
      <c r="F39901">
        <v>5</v>
      </c>
      <c r="G39901">
        <v>3.2200000000000002E-3</v>
      </c>
      <c r="H39901">
        <v>1.5959999999999998E-2</v>
      </c>
      <c r="I39901">
        <v>95556</v>
      </c>
      <c r="J39901">
        <v>1525</v>
      </c>
      <c r="K39901">
        <v>474218</v>
      </c>
      <c r="L39901">
        <v>3366115</v>
      </c>
      <c r="M39901">
        <v>35.229999999999997</v>
      </c>
      <c r="N39901">
        <v>35.229999999999997</v>
      </c>
    </row>
    <row r="39902" spans="1:14" x14ac:dyDescent="0.35">
      <c r="A39902" t="s">
        <v>14</v>
      </c>
      <c r="B39902">
        <v>2019</v>
      </c>
      <c r="C39902">
        <v>2019</v>
      </c>
      <c r="D39902" t="s">
        <v>15</v>
      </c>
      <c r="E39902">
        <v>50</v>
      </c>
      <c r="F39902">
        <v>5</v>
      </c>
      <c r="G39902">
        <v>4.9699999999999996E-3</v>
      </c>
      <c r="H39902">
        <v>2.4549999999999999E-2</v>
      </c>
      <c r="I39902">
        <v>94031</v>
      </c>
      <c r="J39902">
        <v>2308</v>
      </c>
      <c r="K39902">
        <v>464743</v>
      </c>
      <c r="L39902">
        <v>2891898</v>
      </c>
      <c r="M39902">
        <v>30.75</v>
      </c>
      <c r="N39902">
        <v>30.76</v>
      </c>
    </row>
    <row r="39903" spans="1:14" x14ac:dyDescent="0.35">
      <c r="A39903" t="s">
        <v>14</v>
      </c>
      <c r="B39903">
        <v>2019</v>
      </c>
      <c r="C39903">
        <v>2019</v>
      </c>
      <c r="D39903" t="s">
        <v>15</v>
      </c>
      <c r="E39903">
        <v>55</v>
      </c>
      <c r="F39903">
        <v>5</v>
      </c>
      <c r="G39903">
        <v>7.3299999999999997E-3</v>
      </c>
      <c r="H39903">
        <v>3.603E-2</v>
      </c>
      <c r="I39903">
        <v>91723</v>
      </c>
      <c r="J39903">
        <v>3304</v>
      </c>
      <c r="K39903">
        <v>450890</v>
      </c>
      <c r="L39903">
        <v>2427155</v>
      </c>
      <c r="M39903">
        <v>26.46</v>
      </c>
      <c r="N39903">
        <v>26.46</v>
      </c>
    </row>
    <row r="39904" spans="1:14" x14ac:dyDescent="0.35">
      <c r="A39904" t="s">
        <v>14</v>
      </c>
      <c r="B39904">
        <v>2019</v>
      </c>
      <c r="C39904">
        <v>2019</v>
      </c>
      <c r="D39904" t="s">
        <v>15</v>
      </c>
      <c r="E39904">
        <v>60</v>
      </c>
      <c r="F39904">
        <v>5</v>
      </c>
      <c r="G39904">
        <v>1.154E-2</v>
      </c>
      <c r="H39904">
        <v>5.6149999999999999E-2</v>
      </c>
      <c r="I39904">
        <v>88418</v>
      </c>
      <c r="J39904">
        <v>4965</v>
      </c>
      <c r="K39904">
        <v>430302</v>
      </c>
      <c r="L39904">
        <v>1976265</v>
      </c>
      <c r="M39904">
        <v>22.35</v>
      </c>
      <c r="N39904">
        <v>22.35</v>
      </c>
    </row>
    <row r="39905" spans="1:14" x14ac:dyDescent="0.35">
      <c r="A39905" t="s">
        <v>14</v>
      </c>
      <c r="B39905">
        <v>2019</v>
      </c>
      <c r="C39905">
        <v>2019</v>
      </c>
      <c r="D39905" t="s">
        <v>15</v>
      </c>
      <c r="E39905">
        <v>65</v>
      </c>
      <c r="F39905">
        <v>5</v>
      </c>
      <c r="G39905">
        <v>1.6230000000000001E-2</v>
      </c>
      <c r="H39905">
        <v>7.8130000000000005E-2</v>
      </c>
      <c r="I39905">
        <v>83454</v>
      </c>
      <c r="J39905">
        <v>6520</v>
      </c>
      <c r="K39905">
        <v>401722</v>
      </c>
      <c r="L39905">
        <v>1545963</v>
      </c>
      <c r="M39905">
        <v>18.52</v>
      </c>
      <c r="N39905">
        <v>18.53</v>
      </c>
    </row>
    <row r="39906" spans="1:14" x14ac:dyDescent="0.35">
      <c r="A39906" t="s">
        <v>14</v>
      </c>
      <c r="B39906">
        <v>2019</v>
      </c>
      <c r="C39906">
        <v>2019</v>
      </c>
      <c r="D39906" t="s">
        <v>15</v>
      </c>
      <c r="E39906">
        <v>70</v>
      </c>
      <c r="F39906">
        <v>5</v>
      </c>
      <c r="G39906">
        <v>2.418E-2</v>
      </c>
      <c r="H39906">
        <v>0.11436</v>
      </c>
      <c r="I39906">
        <v>76933</v>
      </c>
      <c r="J39906">
        <v>8798</v>
      </c>
      <c r="K39906">
        <v>363788</v>
      </c>
      <c r="L39906">
        <v>1144242</v>
      </c>
      <c r="M39906">
        <v>14.87</v>
      </c>
      <c r="N39906">
        <v>14.88</v>
      </c>
    </row>
    <row r="39907" spans="1:14" x14ac:dyDescent="0.35">
      <c r="A39907" t="s">
        <v>14</v>
      </c>
      <c r="B39907">
        <v>2019</v>
      </c>
      <c r="C39907">
        <v>2019</v>
      </c>
      <c r="D39907" t="s">
        <v>15</v>
      </c>
      <c r="E39907">
        <v>75</v>
      </c>
      <c r="F39907">
        <v>5</v>
      </c>
      <c r="G39907">
        <v>3.986E-2</v>
      </c>
      <c r="H39907">
        <v>0.18217</v>
      </c>
      <c r="I39907">
        <v>68135</v>
      </c>
      <c r="J39907">
        <v>12412</v>
      </c>
      <c r="K39907">
        <v>311373</v>
      </c>
      <c r="L39907">
        <v>780454</v>
      </c>
      <c r="M39907">
        <v>11.45</v>
      </c>
      <c r="N39907">
        <v>11.46</v>
      </c>
    </row>
    <row r="39908" spans="1:14" x14ac:dyDescent="0.35">
      <c r="A39908" t="s">
        <v>14</v>
      </c>
      <c r="B39908">
        <v>2019</v>
      </c>
      <c r="C39908">
        <v>2019</v>
      </c>
      <c r="D39908" t="s">
        <v>15</v>
      </c>
      <c r="E39908">
        <v>80</v>
      </c>
      <c r="F39908">
        <v>5</v>
      </c>
      <c r="G39908">
        <v>6.9709999999999994E-2</v>
      </c>
      <c r="H39908">
        <v>0.29847000000000001</v>
      </c>
      <c r="I39908">
        <v>55723</v>
      </c>
      <c r="J39908">
        <v>16631</v>
      </c>
      <c r="K39908">
        <v>238571</v>
      </c>
      <c r="L39908">
        <v>469080</v>
      </c>
      <c r="M39908">
        <v>8.42</v>
      </c>
      <c r="N39908">
        <v>8.42</v>
      </c>
    </row>
    <row r="39909" spans="1:14" x14ac:dyDescent="0.35">
      <c r="A39909" t="s">
        <v>14</v>
      </c>
      <c r="B39909">
        <v>2019</v>
      </c>
      <c r="C39909">
        <v>2019</v>
      </c>
      <c r="D39909" t="s">
        <v>15</v>
      </c>
      <c r="E39909">
        <v>85</v>
      </c>
      <c r="F39909">
        <v>5</v>
      </c>
      <c r="G39909">
        <v>0.12497</v>
      </c>
      <c r="H39909">
        <v>0.47550999999999999</v>
      </c>
      <c r="I39909">
        <v>39092</v>
      </c>
      <c r="J39909">
        <v>18588</v>
      </c>
      <c r="K39909">
        <v>148746</v>
      </c>
      <c r="L39909">
        <v>230509</v>
      </c>
      <c r="M39909">
        <v>5.9</v>
      </c>
      <c r="N39909">
        <v>5.9</v>
      </c>
    </row>
    <row r="39910" spans="1:14" x14ac:dyDescent="0.35">
      <c r="A39910" t="s">
        <v>14</v>
      </c>
      <c r="B39910">
        <v>2019</v>
      </c>
      <c r="C39910">
        <v>2019</v>
      </c>
      <c r="D39910" t="s">
        <v>15</v>
      </c>
      <c r="E39910">
        <v>90</v>
      </c>
      <c r="F39910">
        <v>5</v>
      </c>
      <c r="G39910">
        <v>0.21758</v>
      </c>
      <c r="H39910">
        <v>0.68220000000000003</v>
      </c>
      <c r="I39910">
        <v>20503</v>
      </c>
      <c r="J39910">
        <v>13987</v>
      </c>
      <c r="K39910">
        <v>64287</v>
      </c>
      <c r="L39910">
        <v>81763</v>
      </c>
      <c r="M39910">
        <v>3.99</v>
      </c>
      <c r="N39910">
        <v>4</v>
      </c>
    </row>
    <row r="39911" spans="1:14" x14ac:dyDescent="0.35">
      <c r="A39911" t="s">
        <v>14</v>
      </c>
      <c r="B39911">
        <v>2019</v>
      </c>
      <c r="C39911">
        <v>2019</v>
      </c>
      <c r="D39911" t="s">
        <v>15</v>
      </c>
      <c r="E39911">
        <v>95</v>
      </c>
      <c r="F39911">
        <v>5</v>
      </c>
      <c r="G39911">
        <v>0.34888999999999998</v>
      </c>
      <c r="H39911">
        <v>0.84711000000000003</v>
      </c>
      <c r="I39911">
        <v>6516</v>
      </c>
      <c r="J39911">
        <v>5520</v>
      </c>
      <c r="K39911">
        <v>15821</v>
      </c>
      <c r="L39911">
        <v>17476</v>
      </c>
      <c r="M39911">
        <v>2.68</v>
      </c>
      <c r="N39911">
        <v>2.72</v>
      </c>
    </row>
    <row r="39912" spans="1:14" x14ac:dyDescent="0.35">
      <c r="A39912" t="s">
        <v>14</v>
      </c>
      <c r="B39912">
        <v>2019</v>
      </c>
      <c r="C39912">
        <v>2019</v>
      </c>
      <c r="D39912" t="s">
        <v>16</v>
      </c>
      <c r="E39912">
        <v>1</v>
      </c>
      <c r="F39912">
        <v>4</v>
      </c>
      <c r="G39912">
        <v>1.6000000000000001E-4</v>
      </c>
      <c r="H39912">
        <v>6.4999999999999997E-4</v>
      </c>
      <c r="I39912">
        <v>99616</v>
      </c>
      <c r="J39912">
        <v>65</v>
      </c>
      <c r="K39912">
        <v>398278</v>
      </c>
      <c r="L39912">
        <v>8110935</v>
      </c>
      <c r="M39912">
        <v>81.42</v>
      </c>
      <c r="N39912">
        <v>81.430000000000007</v>
      </c>
    </row>
    <row r="39913" spans="1:14" x14ac:dyDescent="0.35">
      <c r="A39913" t="s">
        <v>14</v>
      </c>
      <c r="B39913">
        <v>2019</v>
      </c>
      <c r="C39913">
        <v>2019</v>
      </c>
      <c r="D39913" t="s">
        <v>16</v>
      </c>
      <c r="E39913">
        <v>5</v>
      </c>
      <c r="F39913">
        <v>5</v>
      </c>
      <c r="G39913" s="1">
        <v>1E-4</v>
      </c>
      <c r="H39913">
        <v>5.1999999999999995E-4</v>
      </c>
      <c r="I39913">
        <v>99550</v>
      </c>
      <c r="J39913">
        <v>52</v>
      </c>
      <c r="K39913">
        <v>497621</v>
      </c>
      <c r="L39913">
        <v>7712657</v>
      </c>
      <c r="M39913">
        <v>77.47</v>
      </c>
      <c r="N39913">
        <v>77.48</v>
      </c>
    </row>
    <row r="39914" spans="1:14" x14ac:dyDescent="0.35">
      <c r="A39914" t="s">
        <v>14</v>
      </c>
      <c r="B39914">
        <v>2019</v>
      </c>
      <c r="C39914">
        <v>2019</v>
      </c>
      <c r="D39914" t="s">
        <v>16</v>
      </c>
      <c r="E39914">
        <v>10</v>
      </c>
      <c r="F39914">
        <v>5</v>
      </c>
      <c r="G39914">
        <v>1.1E-4</v>
      </c>
      <c r="H39914">
        <v>5.2999999999999998E-4</v>
      </c>
      <c r="I39914">
        <v>99498</v>
      </c>
      <c r="J39914">
        <v>52</v>
      </c>
      <c r="K39914">
        <v>497373</v>
      </c>
      <c r="L39914">
        <v>7215035</v>
      </c>
      <c r="M39914">
        <v>72.510000000000005</v>
      </c>
      <c r="N39914">
        <v>72.52</v>
      </c>
    </row>
    <row r="39915" spans="1:14" x14ac:dyDescent="0.35">
      <c r="A39915" t="s">
        <v>14</v>
      </c>
      <c r="B39915">
        <v>2019</v>
      </c>
      <c r="C39915">
        <v>2019</v>
      </c>
      <c r="D39915" t="s">
        <v>16</v>
      </c>
      <c r="E39915">
        <v>15</v>
      </c>
      <c r="F39915">
        <v>5</v>
      </c>
      <c r="G39915">
        <v>2.5000000000000001E-4</v>
      </c>
      <c r="H39915">
        <v>1.23E-3</v>
      </c>
      <c r="I39915">
        <v>99446</v>
      </c>
      <c r="J39915">
        <v>122</v>
      </c>
      <c r="K39915">
        <v>496956</v>
      </c>
      <c r="L39915">
        <v>6717663</v>
      </c>
      <c r="M39915">
        <v>67.55</v>
      </c>
      <c r="N39915">
        <v>67.56</v>
      </c>
    </row>
    <row r="39916" spans="1:14" x14ac:dyDescent="0.35">
      <c r="A39916" t="s">
        <v>14</v>
      </c>
      <c r="B39916">
        <v>2019</v>
      </c>
      <c r="C39916">
        <v>2019</v>
      </c>
      <c r="D39916" t="s">
        <v>16</v>
      </c>
      <c r="E39916">
        <v>20</v>
      </c>
      <c r="F39916">
        <v>5</v>
      </c>
      <c r="G39916" s="1">
        <v>4.0000000000000002E-4</v>
      </c>
      <c r="H39916">
        <v>2E-3</v>
      </c>
      <c r="I39916">
        <v>99323</v>
      </c>
      <c r="J39916">
        <v>199</v>
      </c>
      <c r="K39916">
        <v>496139</v>
      </c>
      <c r="L39916">
        <v>6220707</v>
      </c>
      <c r="M39916">
        <v>62.63</v>
      </c>
      <c r="N39916">
        <v>62.64</v>
      </c>
    </row>
    <row r="39917" spans="1:14" x14ac:dyDescent="0.35">
      <c r="A39917" t="s">
        <v>14</v>
      </c>
      <c r="B39917">
        <v>2019</v>
      </c>
      <c r="C39917">
        <v>2019</v>
      </c>
      <c r="D39917" t="s">
        <v>16</v>
      </c>
      <c r="E39917">
        <v>25</v>
      </c>
      <c r="F39917">
        <v>5</v>
      </c>
      <c r="G39917">
        <v>4.8000000000000001E-4</v>
      </c>
      <c r="H39917">
        <v>2.3700000000000001E-3</v>
      </c>
      <c r="I39917">
        <v>99125</v>
      </c>
      <c r="J39917">
        <v>235</v>
      </c>
      <c r="K39917">
        <v>495068</v>
      </c>
      <c r="L39917">
        <v>5724568</v>
      </c>
      <c r="M39917">
        <v>57.75</v>
      </c>
      <c r="N39917">
        <v>57.76</v>
      </c>
    </row>
    <row r="39918" spans="1:14" x14ac:dyDescent="0.35">
      <c r="A39918" t="s">
        <v>14</v>
      </c>
      <c r="B39918">
        <v>2019</v>
      </c>
      <c r="C39918">
        <v>2019</v>
      </c>
      <c r="D39918" t="s">
        <v>16</v>
      </c>
      <c r="E39918">
        <v>30</v>
      </c>
      <c r="F39918">
        <v>5</v>
      </c>
      <c r="G39918">
        <v>7.5000000000000002E-4</v>
      </c>
      <c r="H39918">
        <v>3.7499999999999999E-3</v>
      </c>
      <c r="I39918">
        <v>98889</v>
      </c>
      <c r="J39918">
        <v>371</v>
      </c>
      <c r="K39918">
        <v>493570</v>
      </c>
      <c r="L39918">
        <v>5229500</v>
      </c>
      <c r="M39918">
        <v>52.88</v>
      </c>
      <c r="N39918">
        <v>52.89</v>
      </c>
    </row>
    <row r="39919" spans="1:14" x14ac:dyDescent="0.35">
      <c r="A39919" t="s">
        <v>14</v>
      </c>
      <c r="B39919">
        <v>2019</v>
      </c>
      <c r="C39919">
        <v>2019</v>
      </c>
      <c r="D39919" t="s">
        <v>16</v>
      </c>
      <c r="E39919">
        <v>35</v>
      </c>
      <c r="F39919">
        <v>5</v>
      </c>
      <c r="G39919">
        <v>9.7999999999999997E-4</v>
      </c>
      <c r="H39919">
        <v>4.8900000000000002E-3</v>
      </c>
      <c r="I39919">
        <v>98518</v>
      </c>
      <c r="J39919">
        <v>481</v>
      </c>
      <c r="K39919">
        <v>491432</v>
      </c>
      <c r="L39919">
        <v>4735930</v>
      </c>
      <c r="M39919">
        <v>48.07</v>
      </c>
      <c r="N39919">
        <v>48.08</v>
      </c>
    </row>
    <row r="39920" spans="1:14" x14ac:dyDescent="0.35">
      <c r="A39920" t="s">
        <v>14</v>
      </c>
      <c r="B39920">
        <v>2019</v>
      </c>
      <c r="C39920">
        <v>2019</v>
      </c>
      <c r="D39920" t="s">
        <v>16</v>
      </c>
      <c r="E39920">
        <v>40</v>
      </c>
      <c r="F39920">
        <v>5</v>
      </c>
      <c r="G39920">
        <v>1.32E-3</v>
      </c>
      <c r="H39920">
        <v>6.6E-3</v>
      </c>
      <c r="I39920">
        <v>98037</v>
      </c>
      <c r="J39920">
        <v>647</v>
      </c>
      <c r="K39920">
        <v>488658</v>
      </c>
      <c r="L39920">
        <v>4244498</v>
      </c>
      <c r="M39920">
        <v>43.3</v>
      </c>
      <c r="N39920">
        <v>43.3</v>
      </c>
    </row>
    <row r="39921" spans="1:14" x14ac:dyDescent="0.35">
      <c r="A39921" t="s">
        <v>14</v>
      </c>
      <c r="B39921">
        <v>2019</v>
      </c>
      <c r="C39921">
        <v>2019</v>
      </c>
      <c r="D39921" t="s">
        <v>16</v>
      </c>
      <c r="E39921">
        <v>45</v>
      </c>
      <c r="F39921">
        <v>5</v>
      </c>
      <c r="G39921">
        <v>1.98E-3</v>
      </c>
      <c r="H39921">
        <v>9.8300000000000002E-3</v>
      </c>
      <c r="I39921">
        <v>97389</v>
      </c>
      <c r="J39921">
        <v>958</v>
      </c>
      <c r="K39921">
        <v>484702</v>
      </c>
      <c r="L39921">
        <v>3755840</v>
      </c>
      <c r="M39921">
        <v>38.57</v>
      </c>
      <c r="N39921">
        <v>38.57</v>
      </c>
    </row>
    <row r="39922" spans="1:14" x14ac:dyDescent="0.35">
      <c r="A39922" t="s">
        <v>14</v>
      </c>
      <c r="B39922">
        <v>2019</v>
      </c>
      <c r="C39922">
        <v>2019</v>
      </c>
      <c r="D39922" t="s">
        <v>16</v>
      </c>
      <c r="E39922">
        <v>50</v>
      </c>
      <c r="F39922">
        <v>5</v>
      </c>
      <c r="G39922">
        <v>3.0799999999999998E-3</v>
      </c>
      <c r="H39922">
        <v>1.528E-2</v>
      </c>
      <c r="I39922">
        <v>96432</v>
      </c>
      <c r="J39922">
        <v>1474</v>
      </c>
      <c r="K39922">
        <v>478788</v>
      </c>
      <c r="L39922">
        <v>3271137</v>
      </c>
      <c r="M39922">
        <v>33.92</v>
      </c>
      <c r="N39922">
        <v>33.93</v>
      </c>
    </row>
    <row r="39923" spans="1:14" x14ac:dyDescent="0.35">
      <c r="A39923" t="s">
        <v>14</v>
      </c>
      <c r="B39923">
        <v>2019</v>
      </c>
      <c r="C39923">
        <v>2019</v>
      </c>
      <c r="D39923" t="s">
        <v>16</v>
      </c>
      <c r="E39923">
        <v>55</v>
      </c>
      <c r="F39923">
        <v>5</v>
      </c>
      <c r="G39923">
        <v>5.0600000000000003E-3</v>
      </c>
      <c r="H39923">
        <v>2.5000000000000001E-2</v>
      </c>
      <c r="I39923">
        <v>94958</v>
      </c>
      <c r="J39923">
        <v>2374</v>
      </c>
      <c r="K39923">
        <v>469184</v>
      </c>
      <c r="L39923">
        <v>2792350</v>
      </c>
      <c r="M39923">
        <v>29.41</v>
      </c>
      <c r="N39923">
        <v>29.41</v>
      </c>
    </row>
    <row r="39924" spans="1:14" x14ac:dyDescent="0.35">
      <c r="A39924" t="s">
        <v>14</v>
      </c>
      <c r="B39924">
        <v>2019</v>
      </c>
      <c r="C39924">
        <v>2019</v>
      </c>
      <c r="D39924" t="s">
        <v>16</v>
      </c>
      <c r="E39924">
        <v>60</v>
      </c>
      <c r="F39924">
        <v>5</v>
      </c>
      <c r="G39924">
        <v>6.9800000000000001E-3</v>
      </c>
      <c r="H39924">
        <v>3.4320000000000003E-2</v>
      </c>
      <c r="I39924">
        <v>92584</v>
      </c>
      <c r="J39924">
        <v>3178</v>
      </c>
      <c r="K39924">
        <v>455334</v>
      </c>
      <c r="L39924">
        <v>2323165</v>
      </c>
      <c r="M39924">
        <v>25.09</v>
      </c>
      <c r="N39924">
        <v>25.1</v>
      </c>
    </row>
    <row r="39925" spans="1:14" x14ac:dyDescent="0.35">
      <c r="A39925" t="s">
        <v>14</v>
      </c>
      <c r="B39925">
        <v>2019</v>
      </c>
      <c r="C39925">
        <v>2019</v>
      </c>
      <c r="D39925" t="s">
        <v>16</v>
      </c>
      <c r="E39925">
        <v>65</v>
      </c>
      <c r="F39925">
        <v>5</v>
      </c>
      <c r="G39925">
        <v>1.014E-2</v>
      </c>
      <c r="H39925">
        <v>4.9549999999999997E-2</v>
      </c>
      <c r="I39925">
        <v>89407</v>
      </c>
      <c r="J39925">
        <v>4430</v>
      </c>
      <c r="K39925">
        <v>436710</v>
      </c>
      <c r="L39925">
        <v>1867831</v>
      </c>
      <c r="M39925">
        <v>20.89</v>
      </c>
      <c r="N39925">
        <v>20.9</v>
      </c>
    </row>
    <row r="39926" spans="1:14" x14ac:dyDescent="0.35">
      <c r="A39926" t="s">
        <v>14</v>
      </c>
      <c r="B39926">
        <v>2019</v>
      </c>
      <c r="C39926">
        <v>2019</v>
      </c>
      <c r="D39926" t="s">
        <v>16</v>
      </c>
      <c r="E39926">
        <v>70</v>
      </c>
      <c r="F39926">
        <v>5</v>
      </c>
      <c r="G39926">
        <v>1.685E-2</v>
      </c>
      <c r="H39926">
        <v>8.1049999999999997E-2</v>
      </c>
      <c r="I39926">
        <v>84976</v>
      </c>
      <c r="J39926">
        <v>6887</v>
      </c>
      <c r="K39926">
        <v>408772</v>
      </c>
      <c r="L39926">
        <v>1431122</v>
      </c>
      <c r="M39926">
        <v>16.84</v>
      </c>
      <c r="N39926">
        <v>16.850000000000001</v>
      </c>
    </row>
    <row r="39927" spans="1:14" x14ac:dyDescent="0.35">
      <c r="A39927" t="s">
        <v>14</v>
      </c>
      <c r="B39927">
        <v>2019</v>
      </c>
      <c r="C39927">
        <v>2019</v>
      </c>
      <c r="D39927" t="s">
        <v>16</v>
      </c>
      <c r="E39927">
        <v>75</v>
      </c>
      <c r="F39927">
        <v>5</v>
      </c>
      <c r="G39927">
        <v>2.8490000000000001E-2</v>
      </c>
      <c r="H39927">
        <v>0.13361000000000001</v>
      </c>
      <c r="I39927">
        <v>78089</v>
      </c>
      <c r="J39927">
        <v>10433</v>
      </c>
      <c r="K39927">
        <v>366266</v>
      </c>
      <c r="L39927">
        <v>1022349</v>
      </c>
      <c r="M39927">
        <v>13.09</v>
      </c>
      <c r="N39927">
        <v>13.1</v>
      </c>
    </row>
    <row r="39928" spans="1:14" x14ac:dyDescent="0.35">
      <c r="A39928" t="s">
        <v>14</v>
      </c>
      <c r="B39928">
        <v>2019</v>
      </c>
      <c r="C39928">
        <v>2019</v>
      </c>
      <c r="D39928" t="s">
        <v>16</v>
      </c>
      <c r="E39928">
        <v>80</v>
      </c>
      <c r="F39928">
        <v>5</v>
      </c>
      <c r="G39928">
        <v>5.2560000000000003E-2</v>
      </c>
      <c r="H39928">
        <v>0.23376</v>
      </c>
      <c r="I39928">
        <v>67656</v>
      </c>
      <c r="J39928">
        <v>15815</v>
      </c>
      <c r="K39928">
        <v>300908</v>
      </c>
      <c r="L39928">
        <v>656083</v>
      </c>
      <c r="M39928">
        <v>9.6999999999999993</v>
      </c>
      <c r="N39928">
        <v>9.7100000000000009</v>
      </c>
    </row>
    <row r="39929" spans="1:14" x14ac:dyDescent="0.35">
      <c r="A39929" t="s">
        <v>14</v>
      </c>
      <c r="B39929">
        <v>2019</v>
      </c>
      <c r="C39929">
        <v>2019</v>
      </c>
      <c r="D39929" t="s">
        <v>16</v>
      </c>
      <c r="E39929">
        <v>85</v>
      </c>
      <c r="F39929">
        <v>5</v>
      </c>
      <c r="G39929">
        <v>9.7970000000000002E-2</v>
      </c>
      <c r="H39929">
        <v>0.39509</v>
      </c>
      <c r="I39929">
        <v>51840</v>
      </c>
      <c r="J39929">
        <v>20481</v>
      </c>
      <c r="K39929">
        <v>209067</v>
      </c>
      <c r="L39929">
        <v>355175</v>
      </c>
      <c r="M39929">
        <v>6.85</v>
      </c>
      <c r="N39929">
        <v>6.86</v>
      </c>
    </row>
    <row r="39930" spans="1:14" x14ac:dyDescent="0.35">
      <c r="A39930" t="s">
        <v>14</v>
      </c>
      <c r="B39930">
        <v>2019</v>
      </c>
      <c r="C39930">
        <v>2019</v>
      </c>
      <c r="D39930" t="s">
        <v>16</v>
      </c>
      <c r="E39930">
        <v>90</v>
      </c>
      <c r="F39930">
        <v>5</v>
      </c>
      <c r="G39930">
        <v>0.17577999999999999</v>
      </c>
      <c r="H39930">
        <v>0.60085</v>
      </c>
      <c r="I39930">
        <v>31359</v>
      </c>
      <c r="J39930">
        <v>18842</v>
      </c>
      <c r="K39930">
        <v>107192</v>
      </c>
      <c r="L39930">
        <v>146108</v>
      </c>
      <c r="M39930">
        <v>4.66</v>
      </c>
      <c r="N39930">
        <v>4.68</v>
      </c>
    </row>
    <row r="39931" spans="1:14" x14ac:dyDescent="0.35">
      <c r="A39931" t="s">
        <v>14</v>
      </c>
      <c r="B39931">
        <v>2019</v>
      </c>
      <c r="C39931">
        <v>2019</v>
      </c>
      <c r="D39931" t="s">
        <v>16</v>
      </c>
      <c r="E39931">
        <v>95</v>
      </c>
      <c r="F39931">
        <v>5</v>
      </c>
      <c r="G39931">
        <v>0.29271999999999998</v>
      </c>
      <c r="H39931">
        <v>0.79059000000000001</v>
      </c>
      <c r="I39931">
        <v>12517</v>
      </c>
      <c r="J39931">
        <v>9896</v>
      </c>
      <c r="K39931">
        <v>33806</v>
      </c>
      <c r="L39931">
        <v>38916</v>
      </c>
      <c r="M39931">
        <v>3.11</v>
      </c>
      <c r="N39931">
        <v>3.16</v>
      </c>
    </row>
    <row r="39932" spans="1:14" x14ac:dyDescent="0.35">
      <c r="A39932" t="s">
        <v>14</v>
      </c>
      <c r="B39932">
        <v>2020</v>
      </c>
      <c r="C39932">
        <v>2020</v>
      </c>
      <c r="D39932" t="s">
        <v>15</v>
      </c>
      <c r="E39932">
        <v>0</v>
      </c>
      <c r="F39932">
        <v>1</v>
      </c>
      <c r="G39932">
        <v>4.8900000000000002E-3</v>
      </c>
      <c r="H39932">
        <v>4.8700000000000002E-3</v>
      </c>
      <c r="I39932">
        <v>100000</v>
      </c>
      <c r="J39932">
        <v>487</v>
      </c>
      <c r="K39932">
        <v>99544</v>
      </c>
      <c r="L39932">
        <v>7691535</v>
      </c>
      <c r="M39932">
        <v>76.92</v>
      </c>
      <c r="N39932">
        <v>76.92</v>
      </c>
    </row>
    <row r="39933" spans="1:14" x14ac:dyDescent="0.35">
      <c r="A39933" t="s">
        <v>14</v>
      </c>
      <c r="B39933">
        <v>2020</v>
      </c>
      <c r="C39933">
        <v>2020</v>
      </c>
      <c r="D39933" t="s">
        <v>15</v>
      </c>
      <c r="E39933">
        <v>1</v>
      </c>
      <c r="F39933">
        <v>1</v>
      </c>
      <c r="G39933">
        <v>1.8000000000000001E-4</v>
      </c>
      <c r="H39933">
        <v>1.8000000000000001E-4</v>
      </c>
      <c r="I39933">
        <v>99513</v>
      </c>
      <c r="J39933">
        <v>18</v>
      </c>
      <c r="K39933">
        <v>99504</v>
      </c>
      <c r="L39933">
        <v>7591991</v>
      </c>
      <c r="M39933">
        <v>76.290000000000006</v>
      </c>
      <c r="N39933">
        <v>76.290000000000006</v>
      </c>
    </row>
    <row r="39934" spans="1:14" x14ac:dyDescent="0.35">
      <c r="A39934" t="s">
        <v>14</v>
      </c>
      <c r="B39934">
        <v>2020</v>
      </c>
      <c r="C39934">
        <v>2020</v>
      </c>
      <c r="D39934" t="s">
        <v>15</v>
      </c>
      <c r="E39934">
        <v>2</v>
      </c>
      <c r="F39934">
        <v>1</v>
      </c>
      <c r="G39934">
        <v>1.9000000000000001E-4</v>
      </c>
      <c r="H39934">
        <v>1.9000000000000001E-4</v>
      </c>
      <c r="I39934">
        <v>99495</v>
      </c>
      <c r="J39934">
        <v>19</v>
      </c>
      <c r="K39934">
        <v>99486</v>
      </c>
      <c r="L39934">
        <v>7492487</v>
      </c>
      <c r="M39934">
        <v>75.31</v>
      </c>
      <c r="N39934">
        <v>75.3</v>
      </c>
    </row>
    <row r="39935" spans="1:14" x14ac:dyDescent="0.35">
      <c r="A39935" t="s">
        <v>14</v>
      </c>
      <c r="B39935">
        <v>2020</v>
      </c>
      <c r="C39935">
        <v>2020</v>
      </c>
      <c r="D39935" t="s">
        <v>15</v>
      </c>
      <c r="E39935">
        <v>3</v>
      </c>
      <c r="F39935">
        <v>1</v>
      </c>
      <c r="G39935">
        <v>2.1000000000000001E-4</v>
      </c>
      <c r="H39935">
        <v>2.1000000000000001E-4</v>
      </c>
      <c r="I39935">
        <v>99476</v>
      </c>
      <c r="J39935">
        <v>21</v>
      </c>
      <c r="K39935">
        <v>99465</v>
      </c>
      <c r="L39935">
        <v>7393001</v>
      </c>
      <c r="M39935">
        <v>74.319999999999993</v>
      </c>
      <c r="N39935">
        <v>74.319999999999993</v>
      </c>
    </row>
    <row r="39936" spans="1:14" x14ac:dyDescent="0.35">
      <c r="A39936" t="s">
        <v>14</v>
      </c>
      <c r="B39936">
        <v>2020</v>
      </c>
      <c r="C39936">
        <v>2020</v>
      </c>
      <c r="D39936" t="s">
        <v>15</v>
      </c>
      <c r="E39936">
        <v>4</v>
      </c>
      <c r="F39936">
        <v>1</v>
      </c>
      <c r="G39936">
        <v>1.2999999999999999E-4</v>
      </c>
      <c r="H39936">
        <v>1.2999999999999999E-4</v>
      </c>
      <c r="I39936">
        <v>99455</v>
      </c>
      <c r="J39936">
        <v>12</v>
      </c>
      <c r="K39936">
        <v>99449</v>
      </c>
      <c r="L39936">
        <v>7293536</v>
      </c>
      <c r="M39936">
        <v>73.34</v>
      </c>
      <c r="N39936">
        <v>73.33</v>
      </c>
    </row>
    <row r="39937" spans="1:14" x14ac:dyDescent="0.35">
      <c r="A39937" t="s">
        <v>14</v>
      </c>
      <c r="B39937">
        <v>2020</v>
      </c>
      <c r="C39937">
        <v>2020</v>
      </c>
      <c r="D39937" t="s">
        <v>15</v>
      </c>
      <c r="E39937">
        <v>5</v>
      </c>
      <c r="F39937">
        <v>1</v>
      </c>
      <c r="G39937" s="1">
        <v>9.0000000000000006E-5</v>
      </c>
      <c r="H39937" s="1">
        <v>9.0000000000000006E-5</v>
      </c>
      <c r="I39937">
        <v>99443</v>
      </c>
      <c r="J39937">
        <v>9</v>
      </c>
      <c r="K39937">
        <v>99438</v>
      </c>
      <c r="L39937">
        <v>7194087</v>
      </c>
      <c r="M39937">
        <v>72.34</v>
      </c>
      <c r="N39937">
        <v>72.34</v>
      </c>
    </row>
    <row r="39938" spans="1:14" x14ac:dyDescent="0.35">
      <c r="A39938" t="s">
        <v>14</v>
      </c>
      <c r="B39938">
        <v>2020</v>
      </c>
      <c r="C39938">
        <v>2020</v>
      </c>
      <c r="D39938" t="s">
        <v>15</v>
      </c>
      <c r="E39938">
        <v>6</v>
      </c>
      <c r="F39938">
        <v>1</v>
      </c>
      <c r="G39938" s="1">
        <v>8.0000000000000007E-5</v>
      </c>
      <c r="H39938" s="1">
        <v>8.0000000000000007E-5</v>
      </c>
      <c r="I39938">
        <v>99433</v>
      </c>
      <c r="J39938">
        <v>8</v>
      </c>
      <c r="K39938">
        <v>99429</v>
      </c>
      <c r="L39938">
        <v>7094649</v>
      </c>
      <c r="M39938">
        <v>71.349999999999994</v>
      </c>
      <c r="N39938">
        <v>71.349999999999994</v>
      </c>
    </row>
    <row r="39939" spans="1:14" x14ac:dyDescent="0.35">
      <c r="A39939" t="s">
        <v>14</v>
      </c>
      <c r="B39939">
        <v>2020</v>
      </c>
      <c r="C39939">
        <v>2020</v>
      </c>
      <c r="D39939" t="s">
        <v>15</v>
      </c>
      <c r="E39939">
        <v>7</v>
      </c>
      <c r="F39939">
        <v>1</v>
      </c>
      <c r="G39939" s="1">
        <v>6.9999999999999994E-5</v>
      </c>
      <c r="H39939" s="1">
        <v>6.9999999999999994E-5</v>
      </c>
      <c r="I39939">
        <v>99425</v>
      </c>
      <c r="J39939">
        <v>7</v>
      </c>
      <c r="K39939">
        <v>99422</v>
      </c>
      <c r="L39939">
        <v>6995220</v>
      </c>
      <c r="M39939">
        <v>70.36</v>
      </c>
      <c r="N39939">
        <v>70.36</v>
      </c>
    </row>
    <row r="39940" spans="1:14" x14ac:dyDescent="0.35">
      <c r="A39940" t="s">
        <v>14</v>
      </c>
      <c r="B39940">
        <v>2020</v>
      </c>
      <c r="C39940">
        <v>2020</v>
      </c>
      <c r="D39940" t="s">
        <v>15</v>
      </c>
      <c r="E39940">
        <v>8</v>
      </c>
      <c r="F39940">
        <v>1</v>
      </c>
      <c r="G39940" s="1">
        <v>6.0000000000000002E-5</v>
      </c>
      <c r="H39940" s="1">
        <v>6.0000000000000002E-5</v>
      </c>
      <c r="I39940">
        <v>99419</v>
      </c>
      <c r="J39940">
        <v>6</v>
      </c>
      <c r="K39940">
        <v>99415</v>
      </c>
      <c r="L39940">
        <v>6895798</v>
      </c>
      <c r="M39940">
        <v>69.36</v>
      </c>
      <c r="N39940">
        <v>69.36</v>
      </c>
    </row>
    <row r="39941" spans="1:14" x14ac:dyDescent="0.35">
      <c r="A39941" t="s">
        <v>14</v>
      </c>
      <c r="B39941">
        <v>2020</v>
      </c>
      <c r="C39941">
        <v>2020</v>
      </c>
      <c r="D39941" t="s">
        <v>15</v>
      </c>
      <c r="E39941">
        <v>9</v>
      </c>
      <c r="F39941">
        <v>1</v>
      </c>
      <c r="G39941" s="1">
        <v>6.9999999999999994E-5</v>
      </c>
      <c r="H39941" s="1">
        <v>6.9999999999999994E-5</v>
      </c>
      <c r="I39941">
        <v>99412</v>
      </c>
      <c r="J39941">
        <v>7</v>
      </c>
      <c r="K39941">
        <v>99409</v>
      </c>
      <c r="L39941">
        <v>6796382</v>
      </c>
      <c r="M39941">
        <v>68.37</v>
      </c>
      <c r="N39941">
        <v>68.37</v>
      </c>
    </row>
    <row r="39942" spans="1:14" x14ac:dyDescent="0.35">
      <c r="A39942" t="s">
        <v>14</v>
      </c>
      <c r="B39942">
        <v>2020</v>
      </c>
      <c r="C39942">
        <v>2020</v>
      </c>
      <c r="D39942" t="s">
        <v>15</v>
      </c>
      <c r="E39942">
        <v>10</v>
      </c>
      <c r="F39942">
        <v>1</v>
      </c>
      <c r="G39942" s="1">
        <v>8.0000000000000007E-5</v>
      </c>
      <c r="H39942" s="1">
        <v>8.0000000000000007E-5</v>
      </c>
      <c r="I39942">
        <v>99406</v>
      </c>
      <c r="J39942">
        <v>8</v>
      </c>
      <c r="K39942">
        <v>99402</v>
      </c>
      <c r="L39942">
        <v>6696974</v>
      </c>
      <c r="M39942">
        <v>67.37</v>
      </c>
      <c r="N39942">
        <v>67.37</v>
      </c>
    </row>
    <row r="39943" spans="1:14" x14ac:dyDescent="0.35">
      <c r="A39943" t="s">
        <v>14</v>
      </c>
      <c r="B39943">
        <v>2020</v>
      </c>
      <c r="C39943">
        <v>2020</v>
      </c>
      <c r="D39943" t="s">
        <v>15</v>
      </c>
      <c r="E39943">
        <v>11</v>
      </c>
      <c r="F39943">
        <v>1</v>
      </c>
      <c r="G39943">
        <v>1.1E-4</v>
      </c>
      <c r="H39943">
        <v>1.1E-4</v>
      </c>
      <c r="I39943">
        <v>99398</v>
      </c>
      <c r="J39943">
        <v>11</v>
      </c>
      <c r="K39943">
        <v>99392</v>
      </c>
      <c r="L39943">
        <v>6597572</v>
      </c>
      <c r="M39943">
        <v>66.38</v>
      </c>
      <c r="N39943">
        <v>66.38</v>
      </c>
    </row>
    <row r="39944" spans="1:14" x14ac:dyDescent="0.35">
      <c r="A39944" t="s">
        <v>14</v>
      </c>
      <c r="B39944">
        <v>2020</v>
      </c>
      <c r="C39944">
        <v>2020</v>
      </c>
      <c r="D39944" t="s">
        <v>15</v>
      </c>
      <c r="E39944">
        <v>12</v>
      </c>
      <c r="F39944">
        <v>1</v>
      </c>
      <c r="G39944">
        <v>1.6000000000000001E-4</v>
      </c>
      <c r="H39944">
        <v>1.6000000000000001E-4</v>
      </c>
      <c r="I39944">
        <v>99387</v>
      </c>
      <c r="J39944">
        <v>16</v>
      </c>
      <c r="K39944">
        <v>99379</v>
      </c>
      <c r="L39944">
        <v>6498179</v>
      </c>
      <c r="M39944">
        <v>65.38</v>
      </c>
      <c r="N39944">
        <v>65.38</v>
      </c>
    </row>
    <row r="39945" spans="1:14" x14ac:dyDescent="0.35">
      <c r="A39945" t="s">
        <v>14</v>
      </c>
      <c r="B39945">
        <v>2020</v>
      </c>
      <c r="C39945">
        <v>2020</v>
      </c>
      <c r="D39945" t="s">
        <v>15</v>
      </c>
      <c r="E39945">
        <v>13</v>
      </c>
      <c r="F39945">
        <v>1</v>
      </c>
      <c r="G39945">
        <v>2.5000000000000001E-4</v>
      </c>
      <c r="H39945">
        <v>2.5000000000000001E-4</v>
      </c>
      <c r="I39945">
        <v>99371</v>
      </c>
      <c r="J39945">
        <v>25</v>
      </c>
      <c r="K39945">
        <v>99359</v>
      </c>
      <c r="L39945">
        <v>6398800</v>
      </c>
      <c r="M39945">
        <v>64.39</v>
      </c>
      <c r="N39945">
        <v>64.39</v>
      </c>
    </row>
    <row r="39946" spans="1:14" x14ac:dyDescent="0.35">
      <c r="A39946" t="s">
        <v>14</v>
      </c>
      <c r="B39946">
        <v>2020</v>
      </c>
      <c r="C39946">
        <v>2020</v>
      </c>
      <c r="D39946" t="s">
        <v>15</v>
      </c>
      <c r="E39946">
        <v>14</v>
      </c>
      <c r="F39946">
        <v>1</v>
      </c>
      <c r="G39946">
        <v>3.6999999999999999E-4</v>
      </c>
      <c r="H39946">
        <v>3.6999999999999999E-4</v>
      </c>
      <c r="I39946">
        <v>99346</v>
      </c>
      <c r="J39946">
        <v>36</v>
      </c>
      <c r="K39946">
        <v>99328</v>
      </c>
      <c r="L39946">
        <v>6299442</v>
      </c>
      <c r="M39946">
        <v>63.41</v>
      </c>
      <c r="N39946">
        <v>63.41</v>
      </c>
    </row>
    <row r="39947" spans="1:14" x14ac:dyDescent="0.35">
      <c r="A39947" t="s">
        <v>14</v>
      </c>
      <c r="B39947">
        <v>2020</v>
      </c>
      <c r="C39947">
        <v>2020</v>
      </c>
      <c r="D39947" t="s">
        <v>15</v>
      </c>
      <c r="E39947">
        <v>15</v>
      </c>
      <c r="F39947">
        <v>1</v>
      </c>
      <c r="G39947" s="1">
        <v>5.0000000000000001E-4</v>
      </c>
      <c r="H39947" s="1">
        <v>5.0000000000000001E-4</v>
      </c>
      <c r="I39947">
        <v>99310</v>
      </c>
      <c r="J39947">
        <v>50</v>
      </c>
      <c r="K39947">
        <v>99285</v>
      </c>
      <c r="L39947">
        <v>6200114</v>
      </c>
      <c r="M39947">
        <v>62.43</v>
      </c>
      <c r="N39947">
        <v>62.43</v>
      </c>
    </row>
    <row r="39948" spans="1:14" x14ac:dyDescent="0.35">
      <c r="A39948" t="s">
        <v>14</v>
      </c>
      <c r="B39948">
        <v>2020</v>
      </c>
      <c r="C39948">
        <v>2020</v>
      </c>
      <c r="D39948" t="s">
        <v>15</v>
      </c>
      <c r="E39948">
        <v>16</v>
      </c>
      <c r="F39948">
        <v>1</v>
      </c>
      <c r="G39948">
        <v>6.4000000000000005E-4</v>
      </c>
      <c r="H39948">
        <v>6.4000000000000005E-4</v>
      </c>
      <c r="I39948">
        <v>99260</v>
      </c>
      <c r="J39948">
        <v>63</v>
      </c>
      <c r="K39948">
        <v>99229</v>
      </c>
      <c r="L39948">
        <v>6100829</v>
      </c>
      <c r="M39948">
        <v>61.46</v>
      </c>
      <c r="N39948">
        <v>61.46</v>
      </c>
    </row>
    <row r="39949" spans="1:14" x14ac:dyDescent="0.35">
      <c r="A39949" t="s">
        <v>14</v>
      </c>
      <c r="B39949">
        <v>2020</v>
      </c>
      <c r="C39949">
        <v>2020</v>
      </c>
      <c r="D39949" t="s">
        <v>15</v>
      </c>
      <c r="E39949">
        <v>17</v>
      </c>
      <c r="F39949">
        <v>1</v>
      </c>
      <c r="G39949">
        <v>7.7999999999999999E-4</v>
      </c>
      <c r="H39949">
        <v>7.7999999999999999E-4</v>
      </c>
      <c r="I39949">
        <v>99197</v>
      </c>
      <c r="J39949">
        <v>78</v>
      </c>
      <c r="K39949">
        <v>99158</v>
      </c>
      <c r="L39949">
        <v>6001600</v>
      </c>
      <c r="M39949">
        <v>60.5</v>
      </c>
      <c r="N39949">
        <v>60.5</v>
      </c>
    </row>
    <row r="39950" spans="1:14" x14ac:dyDescent="0.35">
      <c r="A39950" t="s">
        <v>14</v>
      </c>
      <c r="B39950">
        <v>2020</v>
      </c>
      <c r="C39950">
        <v>2020</v>
      </c>
      <c r="D39950" t="s">
        <v>15</v>
      </c>
      <c r="E39950">
        <v>18</v>
      </c>
      <c r="F39950">
        <v>1</v>
      </c>
      <c r="G39950">
        <v>9.2000000000000003E-4</v>
      </c>
      <c r="H39950">
        <v>9.2000000000000003E-4</v>
      </c>
      <c r="I39950">
        <v>99119</v>
      </c>
      <c r="J39950">
        <v>92</v>
      </c>
      <c r="K39950">
        <v>99073</v>
      </c>
      <c r="L39950">
        <v>5902442</v>
      </c>
      <c r="M39950">
        <v>59.55</v>
      </c>
      <c r="N39950">
        <v>59.55</v>
      </c>
    </row>
    <row r="39951" spans="1:14" x14ac:dyDescent="0.35">
      <c r="A39951" t="s">
        <v>14</v>
      </c>
      <c r="B39951">
        <v>2020</v>
      </c>
      <c r="C39951">
        <v>2020</v>
      </c>
      <c r="D39951" t="s">
        <v>15</v>
      </c>
      <c r="E39951">
        <v>19</v>
      </c>
      <c r="F39951">
        <v>1</v>
      </c>
      <c r="G39951">
        <v>1.0499999999999999E-3</v>
      </c>
      <c r="H39951">
        <v>1.0499999999999999E-3</v>
      </c>
      <c r="I39951">
        <v>99028</v>
      </c>
      <c r="J39951">
        <v>104</v>
      </c>
      <c r="K39951">
        <v>98975</v>
      </c>
      <c r="L39951">
        <v>5803369</v>
      </c>
      <c r="M39951">
        <v>58.6</v>
      </c>
      <c r="N39951">
        <v>58.6</v>
      </c>
    </row>
    <row r="39952" spans="1:14" x14ac:dyDescent="0.35">
      <c r="A39952" t="s">
        <v>14</v>
      </c>
      <c r="B39952">
        <v>2020</v>
      </c>
      <c r="C39952">
        <v>2020</v>
      </c>
      <c r="D39952" t="s">
        <v>15</v>
      </c>
      <c r="E39952">
        <v>20</v>
      </c>
      <c r="F39952">
        <v>1</v>
      </c>
      <c r="G39952">
        <v>1.1800000000000001E-3</v>
      </c>
      <c r="H39952">
        <v>1.1800000000000001E-3</v>
      </c>
      <c r="I39952">
        <v>98923</v>
      </c>
      <c r="J39952">
        <v>116</v>
      </c>
      <c r="K39952">
        <v>98865</v>
      </c>
      <c r="L39952">
        <v>5704393</v>
      </c>
      <c r="M39952">
        <v>57.66</v>
      </c>
      <c r="N39952">
        <v>57.66</v>
      </c>
    </row>
    <row r="39953" spans="1:14" x14ac:dyDescent="0.35">
      <c r="A39953" t="s">
        <v>14</v>
      </c>
      <c r="B39953">
        <v>2020</v>
      </c>
      <c r="C39953">
        <v>2020</v>
      </c>
      <c r="D39953" t="s">
        <v>15</v>
      </c>
      <c r="E39953">
        <v>21</v>
      </c>
      <c r="F39953">
        <v>1</v>
      </c>
      <c r="G39953">
        <v>1.2899999999999999E-3</v>
      </c>
      <c r="H39953">
        <v>1.2899999999999999E-3</v>
      </c>
      <c r="I39953">
        <v>98807</v>
      </c>
      <c r="J39953">
        <v>127</v>
      </c>
      <c r="K39953">
        <v>98743</v>
      </c>
      <c r="L39953">
        <v>5605528</v>
      </c>
      <c r="M39953">
        <v>56.73</v>
      </c>
      <c r="N39953">
        <v>56.73</v>
      </c>
    </row>
    <row r="39954" spans="1:14" x14ac:dyDescent="0.35">
      <c r="A39954" t="s">
        <v>14</v>
      </c>
      <c r="B39954">
        <v>2020</v>
      </c>
      <c r="C39954">
        <v>2020</v>
      </c>
      <c r="D39954" t="s">
        <v>15</v>
      </c>
      <c r="E39954">
        <v>22</v>
      </c>
      <c r="F39954">
        <v>1</v>
      </c>
      <c r="G39954">
        <v>1.3799999999999999E-3</v>
      </c>
      <c r="H39954">
        <v>1.3799999999999999E-3</v>
      </c>
      <c r="I39954">
        <v>98680</v>
      </c>
      <c r="J39954">
        <v>136</v>
      </c>
      <c r="K39954">
        <v>98612</v>
      </c>
      <c r="L39954">
        <v>5506785</v>
      </c>
      <c r="M39954">
        <v>55.8</v>
      </c>
      <c r="N39954">
        <v>55.8</v>
      </c>
    </row>
    <row r="39955" spans="1:14" x14ac:dyDescent="0.35">
      <c r="A39955" t="s">
        <v>14</v>
      </c>
      <c r="B39955">
        <v>2020</v>
      </c>
      <c r="C39955">
        <v>2020</v>
      </c>
      <c r="D39955" t="s">
        <v>15</v>
      </c>
      <c r="E39955">
        <v>23</v>
      </c>
      <c r="F39955">
        <v>1</v>
      </c>
      <c r="G39955">
        <v>1.4300000000000001E-3</v>
      </c>
      <c r="H39955">
        <v>1.4300000000000001E-3</v>
      </c>
      <c r="I39955">
        <v>98544</v>
      </c>
      <c r="J39955">
        <v>141</v>
      </c>
      <c r="K39955">
        <v>98473</v>
      </c>
      <c r="L39955">
        <v>5408173</v>
      </c>
      <c r="M39955">
        <v>54.88</v>
      </c>
      <c r="N39955">
        <v>54.88</v>
      </c>
    </row>
    <row r="39956" spans="1:14" x14ac:dyDescent="0.35">
      <c r="A39956" t="s">
        <v>14</v>
      </c>
      <c r="B39956">
        <v>2020</v>
      </c>
      <c r="C39956">
        <v>2020</v>
      </c>
      <c r="D39956" t="s">
        <v>15</v>
      </c>
      <c r="E39956">
        <v>24</v>
      </c>
      <c r="F39956">
        <v>1</v>
      </c>
      <c r="G39956">
        <v>1.4599999999999999E-3</v>
      </c>
      <c r="H39956">
        <v>1.4599999999999999E-3</v>
      </c>
      <c r="I39956">
        <v>98403</v>
      </c>
      <c r="J39956">
        <v>143</v>
      </c>
      <c r="K39956">
        <v>98331</v>
      </c>
      <c r="L39956">
        <v>5309700</v>
      </c>
      <c r="M39956">
        <v>53.96</v>
      </c>
      <c r="N39956">
        <v>53.96</v>
      </c>
    </row>
    <row r="39957" spans="1:14" x14ac:dyDescent="0.35">
      <c r="A39957" t="s">
        <v>14</v>
      </c>
      <c r="B39957">
        <v>2020</v>
      </c>
      <c r="C39957">
        <v>2020</v>
      </c>
      <c r="D39957" t="s">
        <v>15</v>
      </c>
      <c r="E39957">
        <v>25</v>
      </c>
      <c r="F39957">
        <v>1</v>
      </c>
      <c r="G39957">
        <v>1.48E-3</v>
      </c>
      <c r="H39957">
        <v>1.48E-3</v>
      </c>
      <c r="I39957">
        <v>98259</v>
      </c>
      <c r="J39957">
        <v>145</v>
      </c>
      <c r="K39957">
        <v>98187</v>
      </c>
      <c r="L39957">
        <v>5211369</v>
      </c>
      <c r="M39957">
        <v>53.04</v>
      </c>
      <c r="N39957">
        <v>53.04</v>
      </c>
    </row>
    <row r="39958" spans="1:14" x14ac:dyDescent="0.35">
      <c r="A39958" t="s">
        <v>14</v>
      </c>
      <c r="B39958">
        <v>2020</v>
      </c>
      <c r="C39958">
        <v>2020</v>
      </c>
      <c r="D39958" t="s">
        <v>15</v>
      </c>
      <c r="E39958">
        <v>26</v>
      </c>
      <c r="F39958">
        <v>1</v>
      </c>
      <c r="G39958">
        <v>1.5E-3</v>
      </c>
      <c r="H39958">
        <v>1.5E-3</v>
      </c>
      <c r="I39958">
        <v>98114</v>
      </c>
      <c r="J39958">
        <v>147</v>
      </c>
      <c r="K39958">
        <v>98041</v>
      </c>
      <c r="L39958">
        <v>5113182</v>
      </c>
      <c r="M39958">
        <v>52.11</v>
      </c>
      <c r="N39958">
        <v>52.11</v>
      </c>
    </row>
    <row r="39959" spans="1:14" x14ac:dyDescent="0.35">
      <c r="A39959" t="s">
        <v>14</v>
      </c>
      <c r="B39959">
        <v>2020</v>
      </c>
      <c r="C39959">
        <v>2020</v>
      </c>
      <c r="D39959" t="s">
        <v>15</v>
      </c>
      <c r="E39959">
        <v>27</v>
      </c>
      <c r="F39959">
        <v>1</v>
      </c>
      <c r="G39959">
        <v>1.5E-3</v>
      </c>
      <c r="H39959">
        <v>1.5E-3</v>
      </c>
      <c r="I39959">
        <v>97967</v>
      </c>
      <c r="J39959">
        <v>147</v>
      </c>
      <c r="K39959">
        <v>97894</v>
      </c>
      <c r="L39959">
        <v>5015141</v>
      </c>
      <c r="M39959">
        <v>51.19</v>
      </c>
      <c r="N39959">
        <v>51.19</v>
      </c>
    </row>
    <row r="39960" spans="1:14" x14ac:dyDescent="0.35">
      <c r="A39960" t="s">
        <v>14</v>
      </c>
      <c r="B39960">
        <v>2020</v>
      </c>
      <c r="C39960">
        <v>2020</v>
      </c>
      <c r="D39960" t="s">
        <v>15</v>
      </c>
      <c r="E39960">
        <v>28</v>
      </c>
      <c r="F39960">
        <v>1</v>
      </c>
      <c r="G39960">
        <v>1.5E-3</v>
      </c>
      <c r="H39960">
        <v>1.5E-3</v>
      </c>
      <c r="I39960">
        <v>97820</v>
      </c>
      <c r="J39960">
        <v>146</v>
      </c>
      <c r="K39960">
        <v>97747</v>
      </c>
      <c r="L39960">
        <v>4917248</v>
      </c>
      <c r="M39960">
        <v>50.27</v>
      </c>
      <c r="N39960">
        <v>50.27</v>
      </c>
    </row>
    <row r="39961" spans="1:14" x14ac:dyDescent="0.35">
      <c r="A39961" t="s">
        <v>14</v>
      </c>
      <c r="B39961">
        <v>2020</v>
      </c>
      <c r="C39961">
        <v>2020</v>
      </c>
      <c r="D39961" t="s">
        <v>15</v>
      </c>
      <c r="E39961">
        <v>29</v>
      </c>
      <c r="F39961">
        <v>1</v>
      </c>
      <c r="G39961">
        <v>1.48E-3</v>
      </c>
      <c r="H39961">
        <v>1.48E-3</v>
      </c>
      <c r="I39961">
        <v>97674</v>
      </c>
      <c r="J39961">
        <v>145</v>
      </c>
      <c r="K39961">
        <v>97601</v>
      </c>
      <c r="L39961">
        <v>4819501</v>
      </c>
      <c r="M39961">
        <v>49.34</v>
      </c>
      <c r="N39961">
        <v>49.34</v>
      </c>
    </row>
    <row r="39962" spans="1:14" x14ac:dyDescent="0.35">
      <c r="A39962" t="s">
        <v>14</v>
      </c>
      <c r="B39962">
        <v>2020</v>
      </c>
      <c r="C39962">
        <v>2020</v>
      </c>
      <c r="D39962" t="s">
        <v>15</v>
      </c>
      <c r="E39962">
        <v>30</v>
      </c>
      <c r="F39962">
        <v>1</v>
      </c>
      <c r="G39962">
        <v>1.4599999999999999E-3</v>
      </c>
      <c r="H39962">
        <v>1.4599999999999999E-3</v>
      </c>
      <c r="I39962">
        <v>97529</v>
      </c>
      <c r="J39962">
        <v>143</v>
      </c>
      <c r="K39962">
        <v>97457</v>
      </c>
      <c r="L39962">
        <v>4721900</v>
      </c>
      <c r="M39962">
        <v>48.42</v>
      </c>
      <c r="N39962">
        <v>48.42</v>
      </c>
    </row>
    <row r="39963" spans="1:14" x14ac:dyDescent="0.35">
      <c r="A39963" t="s">
        <v>14</v>
      </c>
      <c r="B39963">
        <v>2020</v>
      </c>
      <c r="C39963">
        <v>2020</v>
      </c>
      <c r="D39963" t="s">
        <v>15</v>
      </c>
      <c r="E39963">
        <v>31</v>
      </c>
      <c r="F39963">
        <v>1</v>
      </c>
      <c r="G39963">
        <v>1.4499999999999999E-3</v>
      </c>
      <c r="H39963">
        <v>1.4499999999999999E-3</v>
      </c>
      <c r="I39963">
        <v>97386</v>
      </c>
      <c r="J39963">
        <v>141</v>
      </c>
      <c r="K39963">
        <v>97315</v>
      </c>
      <c r="L39963">
        <v>4624443</v>
      </c>
      <c r="M39963">
        <v>47.49</v>
      </c>
      <c r="N39963">
        <v>47.49</v>
      </c>
    </row>
    <row r="39964" spans="1:14" x14ac:dyDescent="0.35">
      <c r="A39964" t="s">
        <v>14</v>
      </c>
      <c r="B39964">
        <v>2020</v>
      </c>
      <c r="C39964">
        <v>2020</v>
      </c>
      <c r="D39964" t="s">
        <v>15</v>
      </c>
      <c r="E39964">
        <v>32</v>
      </c>
      <c r="F39964">
        <v>1</v>
      </c>
      <c r="G39964">
        <v>1.4400000000000001E-3</v>
      </c>
      <c r="H39964">
        <v>1.4400000000000001E-3</v>
      </c>
      <c r="I39964">
        <v>97245</v>
      </c>
      <c r="J39964">
        <v>140</v>
      </c>
      <c r="K39964">
        <v>97175</v>
      </c>
      <c r="L39964">
        <v>4527127</v>
      </c>
      <c r="M39964">
        <v>46.55</v>
      </c>
      <c r="N39964">
        <v>46.55</v>
      </c>
    </row>
    <row r="39965" spans="1:14" x14ac:dyDescent="0.35">
      <c r="A39965" t="s">
        <v>14</v>
      </c>
      <c r="B39965">
        <v>2020</v>
      </c>
      <c r="C39965">
        <v>2020</v>
      </c>
      <c r="D39965" t="s">
        <v>15</v>
      </c>
      <c r="E39965">
        <v>33</v>
      </c>
      <c r="F39965">
        <v>1</v>
      </c>
      <c r="G39965">
        <v>1.5399999999999999E-3</v>
      </c>
      <c r="H39965">
        <v>1.5399999999999999E-3</v>
      </c>
      <c r="I39965">
        <v>97105</v>
      </c>
      <c r="J39965">
        <v>150</v>
      </c>
      <c r="K39965">
        <v>97030</v>
      </c>
      <c r="L39965">
        <v>4429953</v>
      </c>
      <c r="M39965">
        <v>45.62</v>
      </c>
      <c r="N39965">
        <v>45.62</v>
      </c>
    </row>
    <row r="39966" spans="1:14" x14ac:dyDescent="0.35">
      <c r="A39966" t="s">
        <v>14</v>
      </c>
      <c r="B39966">
        <v>2020</v>
      </c>
      <c r="C39966">
        <v>2020</v>
      </c>
      <c r="D39966" t="s">
        <v>15</v>
      </c>
      <c r="E39966">
        <v>34</v>
      </c>
      <c r="F39966">
        <v>1</v>
      </c>
      <c r="G39966">
        <v>1.65E-3</v>
      </c>
      <c r="H39966">
        <v>1.65E-3</v>
      </c>
      <c r="I39966">
        <v>96955</v>
      </c>
      <c r="J39966">
        <v>160</v>
      </c>
      <c r="K39966">
        <v>96875</v>
      </c>
      <c r="L39966">
        <v>4332923</v>
      </c>
      <c r="M39966">
        <v>44.69</v>
      </c>
      <c r="N39966">
        <v>44.69</v>
      </c>
    </row>
    <row r="39967" spans="1:14" x14ac:dyDescent="0.35">
      <c r="A39967" t="s">
        <v>14</v>
      </c>
      <c r="B39967">
        <v>2020</v>
      </c>
      <c r="C39967">
        <v>2020</v>
      </c>
      <c r="D39967" t="s">
        <v>15</v>
      </c>
      <c r="E39967">
        <v>35</v>
      </c>
      <c r="F39967">
        <v>1</v>
      </c>
      <c r="G39967">
        <v>1.7700000000000001E-3</v>
      </c>
      <c r="H39967">
        <v>1.7700000000000001E-3</v>
      </c>
      <c r="I39967">
        <v>96795</v>
      </c>
      <c r="J39967">
        <v>172</v>
      </c>
      <c r="K39967">
        <v>96710</v>
      </c>
      <c r="L39967">
        <v>4236047</v>
      </c>
      <c r="M39967">
        <v>43.76</v>
      </c>
      <c r="N39967">
        <v>43.76</v>
      </c>
    </row>
    <row r="39968" spans="1:14" x14ac:dyDescent="0.35">
      <c r="A39968" t="s">
        <v>14</v>
      </c>
      <c r="B39968">
        <v>2020</v>
      </c>
      <c r="C39968">
        <v>2020</v>
      </c>
      <c r="D39968" t="s">
        <v>15</v>
      </c>
      <c r="E39968">
        <v>36</v>
      </c>
      <c r="F39968">
        <v>1</v>
      </c>
      <c r="G39968">
        <v>1.9E-3</v>
      </c>
      <c r="H39968">
        <v>1.9E-3</v>
      </c>
      <c r="I39968">
        <v>96624</v>
      </c>
      <c r="J39968">
        <v>183</v>
      </c>
      <c r="K39968">
        <v>96532</v>
      </c>
      <c r="L39968">
        <v>4139337</v>
      </c>
      <c r="M39968">
        <v>42.84</v>
      </c>
      <c r="N39968">
        <v>42.84</v>
      </c>
    </row>
    <row r="39969" spans="1:14" x14ac:dyDescent="0.35">
      <c r="A39969" t="s">
        <v>14</v>
      </c>
      <c r="B39969">
        <v>2020</v>
      </c>
      <c r="C39969">
        <v>2020</v>
      </c>
      <c r="D39969" t="s">
        <v>15</v>
      </c>
      <c r="E39969">
        <v>37</v>
      </c>
      <c r="F39969">
        <v>1</v>
      </c>
      <c r="G39969">
        <v>2.0100000000000001E-3</v>
      </c>
      <c r="H39969">
        <v>2.0100000000000001E-3</v>
      </c>
      <c r="I39969">
        <v>96441</v>
      </c>
      <c r="J39969">
        <v>194</v>
      </c>
      <c r="K39969">
        <v>96344</v>
      </c>
      <c r="L39969">
        <v>4042805</v>
      </c>
      <c r="M39969">
        <v>41.92</v>
      </c>
      <c r="N39969">
        <v>41.92</v>
      </c>
    </row>
    <row r="39970" spans="1:14" x14ac:dyDescent="0.35">
      <c r="A39970" t="s">
        <v>14</v>
      </c>
      <c r="B39970">
        <v>2020</v>
      </c>
      <c r="C39970">
        <v>2020</v>
      </c>
      <c r="D39970" t="s">
        <v>15</v>
      </c>
      <c r="E39970">
        <v>38</v>
      </c>
      <c r="F39970">
        <v>1</v>
      </c>
      <c r="G39970">
        <v>2.0999999999999999E-3</v>
      </c>
      <c r="H39970">
        <v>2.0999999999999999E-3</v>
      </c>
      <c r="I39970">
        <v>96247</v>
      </c>
      <c r="J39970">
        <v>202</v>
      </c>
      <c r="K39970">
        <v>96145</v>
      </c>
      <c r="L39970">
        <v>3946462</v>
      </c>
      <c r="M39970">
        <v>41</v>
      </c>
      <c r="N39970">
        <v>41</v>
      </c>
    </row>
    <row r="39971" spans="1:14" x14ac:dyDescent="0.35">
      <c r="A39971" t="s">
        <v>14</v>
      </c>
      <c r="B39971">
        <v>2020</v>
      </c>
      <c r="C39971">
        <v>2020</v>
      </c>
      <c r="D39971" t="s">
        <v>15</v>
      </c>
      <c r="E39971">
        <v>39</v>
      </c>
      <c r="F39971">
        <v>1</v>
      </c>
      <c r="G39971">
        <v>2.1800000000000001E-3</v>
      </c>
      <c r="H39971">
        <v>2.1800000000000001E-3</v>
      </c>
      <c r="I39971">
        <v>96044</v>
      </c>
      <c r="J39971">
        <v>209</v>
      </c>
      <c r="K39971">
        <v>95940</v>
      </c>
      <c r="L39971">
        <v>3850316</v>
      </c>
      <c r="M39971">
        <v>40.090000000000003</v>
      </c>
      <c r="N39971">
        <v>40.090000000000003</v>
      </c>
    </row>
    <row r="39972" spans="1:14" x14ac:dyDescent="0.35">
      <c r="A39972" t="s">
        <v>14</v>
      </c>
      <c r="B39972">
        <v>2020</v>
      </c>
      <c r="C39972">
        <v>2020</v>
      </c>
      <c r="D39972" t="s">
        <v>15</v>
      </c>
      <c r="E39972">
        <v>40</v>
      </c>
      <c r="F39972">
        <v>1</v>
      </c>
      <c r="G39972">
        <v>2.2799999999999999E-3</v>
      </c>
      <c r="H39972">
        <v>2.2799999999999999E-3</v>
      </c>
      <c r="I39972">
        <v>95835</v>
      </c>
      <c r="J39972">
        <v>218</v>
      </c>
      <c r="K39972">
        <v>95726</v>
      </c>
      <c r="L39972">
        <v>3754377</v>
      </c>
      <c r="M39972">
        <v>39.18</v>
      </c>
      <c r="N39972">
        <v>39.18</v>
      </c>
    </row>
    <row r="39973" spans="1:14" x14ac:dyDescent="0.35">
      <c r="A39973" t="s">
        <v>14</v>
      </c>
      <c r="B39973">
        <v>2020</v>
      </c>
      <c r="C39973">
        <v>2020</v>
      </c>
      <c r="D39973" t="s">
        <v>15</v>
      </c>
      <c r="E39973">
        <v>41</v>
      </c>
      <c r="F39973">
        <v>1</v>
      </c>
      <c r="G39973">
        <v>2.3999999999999998E-3</v>
      </c>
      <c r="H39973">
        <v>2.3999999999999998E-3</v>
      </c>
      <c r="I39973">
        <v>95617</v>
      </c>
      <c r="J39973">
        <v>229</v>
      </c>
      <c r="K39973">
        <v>95502</v>
      </c>
      <c r="L39973">
        <v>3658651</v>
      </c>
      <c r="M39973">
        <v>38.26</v>
      </c>
      <c r="N39973">
        <v>38.26</v>
      </c>
    </row>
    <row r="39974" spans="1:14" x14ac:dyDescent="0.35">
      <c r="A39974" t="s">
        <v>14</v>
      </c>
      <c r="B39974">
        <v>2020</v>
      </c>
      <c r="C39974">
        <v>2020</v>
      </c>
      <c r="D39974" t="s">
        <v>15</v>
      </c>
      <c r="E39974">
        <v>42</v>
      </c>
      <c r="F39974">
        <v>1</v>
      </c>
      <c r="G39974">
        <v>2.5300000000000001E-3</v>
      </c>
      <c r="H39974">
        <v>2.5200000000000001E-3</v>
      </c>
      <c r="I39974">
        <v>95387</v>
      </c>
      <c r="J39974">
        <v>241</v>
      </c>
      <c r="K39974">
        <v>95267</v>
      </c>
      <c r="L39974">
        <v>3563149</v>
      </c>
      <c r="M39974">
        <v>37.35</v>
      </c>
      <c r="N39974">
        <v>37.35</v>
      </c>
    </row>
    <row r="39975" spans="1:14" x14ac:dyDescent="0.35">
      <c r="A39975" t="s">
        <v>14</v>
      </c>
      <c r="B39975">
        <v>2020</v>
      </c>
      <c r="C39975">
        <v>2020</v>
      </c>
      <c r="D39975" t="s">
        <v>15</v>
      </c>
      <c r="E39975">
        <v>43</v>
      </c>
      <c r="F39975">
        <v>1</v>
      </c>
      <c r="G39975">
        <v>2.65E-3</v>
      </c>
      <c r="H39975">
        <v>2.64E-3</v>
      </c>
      <c r="I39975">
        <v>95146</v>
      </c>
      <c r="J39975">
        <v>251</v>
      </c>
      <c r="K39975">
        <v>95021</v>
      </c>
      <c r="L39975">
        <v>3467883</v>
      </c>
      <c r="M39975">
        <v>36.450000000000003</v>
      </c>
      <c r="N39975">
        <v>36.450000000000003</v>
      </c>
    </row>
    <row r="39976" spans="1:14" x14ac:dyDescent="0.35">
      <c r="A39976" t="s">
        <v>14</v>
      </c>
      <c r="B39976">
        <v>2020</v>
      </c>
      <c r="C39976">
        <v>2020</v>
      </c>
      <c r="D39976" t="s">
        <v>15</v>
      </c>
      <c r="E39976">
        <v>44</v>
      </c>
      <c r="F39976">
        <v>1</v>
      </c>
      <c r="G39976">
        <v>2.7699999999999999E-3</v>
      </c>
      <c r="H39976">
        <v>2.7699999999999999E-3</v>
      </c>
      <c r="I39976">
        <v>94895</v>
      </c>
      <c r="J39976">
        <v>263</v>
      </c>
      <c r="K39976">
        <v>94764</v>
      </c>
      <c r="L39976">
        <v>3372862</v>
      </c>
      <c r="M39976">
        <v>35.54</v>
      </c>
      <c r="N39976">
        <v>35.54</v>
      </c>
    </row>
    <row r="39977" spans="1:14" x14ac:dyDescent="0.35">
      <c r="A39977" t="s">
        <v>14</v>
      </c>
      <c r="B39977">
        <v>2020</v>
      </c>
      <c r="C39977">
        <v>2020</v>
      </c>
      <c r="D39977" t="s">
        <v>15</v>
      </c>
      <c r="E39977">
        <v>45</v>
      </c>
      <c r="F39977">
        <v>1</v>
      </c>
      <c r="G39977">
        <v>2.8999999999999998E-3</v>
      </c>
      <c r="H39977">
        <v>2.8999999999999998E-3</v>
      </c>
      <c r="I39977">
        <v>94632</v>
      </c>
      <c r="J39977">
        <v>274</v>
      </c>
      <c r="K39977">
        <v>94495</v>
      </c>
      <c r="L39977">
        <v>3278098</v>
      </c>
      <c r="M39977">
        <v>34.64</v>
      </c>
      <c r="N39977">
        <v>34.64</v>
      </c>
    </row>
    <row r="39978" spans="1:14" x14ac:dyDescent="0.35">
      <c r="A39978" t="s">
        <v>14</v>
      </c>
      <c r="B39978">
        <v>2020</v>
      </c>
      <c r="C39978">
        <v>2020</v>
      </c>
      <c r="D39978" t="s">
        <v>15</v>
      </c>
      <c r="E39978">
        <v>46</v>
      </c>
      <c r="F39978">
        <v>1</v>
      </c>
      <c r="G39978">
        <v>3.0799999999999998E-3</v>
      </c>
      <c r="H39978">
        <v>3.0699999999999998E-3</v>
      </c>
      <c r="I39978">
        <v>94358</v>
      </c>
      <c r="J39978">
        <v>290</v>
      </c>
      <c r="K39978">
        <v>94213</v>
      </c>
      <c r="L39978">
        <v>3183603</v>
      </c>
      <c r="M39978">
        <v>33.74</v>
      </c>
      <c r="N39978">
        <v>33.74</v>
      </c>
    </row>
    <row r="39979" spans="1:14" x14ac:dyDescent="0.35">
      <c r="A39979" t="s">
        <v>14</v>
      </c>
      <c r="B39979">
        <v>2020</v>
      </c>
      <c r="C39979">
        <v>2020</v>
      </c>
      <c r="D39979" t="s">
        <v>15</v>
      </c>
      <c r="E39979">
        <v>47</v>
      </c>
      <c r="F39979">
        <v>1</v>
      </c>
      <c r="G39979">
        <v>3.3300000000000001E-3</v>
      </c>
      <c r="H39979">
        <v>3.3300000000000001E-3</v>
      </c>
      <c r="I39979">
        <v>94068</v>
      </c>
      <c r="J39979">
        <v>313</v>
      </c>
      <c r="K39979">
        <v>93911</v>
      </c>
      <c r="L39979">
        <v>3089390</v>
      </c>
      <c r="M39979">
        <v>32.840000000000003</v>
      </c>
      <c r="N39979">
        <v>32.840000000000003</v>
      </c>
    </row>
    <row r="39980" spans="1:14" x14ac:dyDescent="0.35">
      <c r="A39980" t="s">
        <v>14</v>
      </c>
      <c r="B39980">
        <v>2020</v>
      </c>
      <c r="C39980">
        <v>2020</v>
      </c>
      <c r="D39980" t="s">
        <v>15</v>
      </c>
      <c r="E39980">
        <v>48</v>
      </c>
      <c r="F39980">
        <v>1</v>
      </c>
      <c r="G39980">
        <v>3.6900000000000001E-3</v>
      </c>
      <c r="H39980">
        <v>3.6800000000000001E-3</v>
      </c>
      <c r="I39980">
        <v>93755</v>
      </c>
      <c r="J39980">
        <v>345</v>
      </c>
      <c r="K39980">
        <v>93582</v>
      </c>
      <c r="L39980">
        <v>2995479</v>
      </c>
      <c r="M39980">
        <v>31.95</v>
      </c>
      <c r="N39980">
        <v>31.95</v>
      </c>
    </row>
    <row r="39981" spans="1:14" x14ac:dyDescent="0.35">
      <c r="A39981" t="s">
        <v>14</v>
      </c>
      <c r="B39981">
        <v>2020</v>
      </c>
      <c r="C39981">
        <v>2020</v>
      </c>
      <c r="D39981" t="s">
        <v>15</v>
      </c>
      <c r="E39981">
        <v>49</v>
      </c>
      <c r="F39981">
        <v>1</v>
      </c>
      <c r="G39981">
        <v>4.13E-3</v>
      </c>
      <c r="H39981">
        <v>4.1200000000000004E-3</v>
      </c>
      <c r="I39981">
        <v>93409</v>
      </c>
      <c r="J39981">
        <v>385</v>
      </c>
      <c r="K39981">
        <v>93217</v>
      </c>
      <c r="L39981">
        <v>2901897</v>
      </c>
      <c r="M39981">
        <v>31.07</v>
      </c>
      <c r="N39981">
        <v>31.07</v>
      </c>
    </row>
    <row r="39982" spans="1:14" x14ac:dyDescent="0.35">
      <c r="A39982" t="s">
        <v>14</v>
      </c>
      <c r="B39982">
        <v>2020</v>
      </c>
      <c r="C39982">
        <v>2020</v>
      </c>
      <c r="D39982" t="s">
        <v>15</v>
      </c>
      <c r="E39982">
        <v>50</v>
      </c>
      <c r="F39982">
        <v>1</v>
      </c>
      <c r="G39982">
        <v>4.6100000000000004E-3</v>
      </c>
      <c r="H39982">
        <v>4.5999999999999999E-3</v>
      </c>
      <c r="I39982">
        <v>93025</v>
      </c>
      <c r="J39982">
        <v>428</v>
      </c>
      <c r="K39982">
        <v>92811</v>
      </c>
      <c r="L39982">
        <v>2808680</v>
      </c>
      <c r="M39982">
        <v>30.19</v>
      </c>
      <c r="N39982">
        <v>30.19</v>
      </c>
    </row>
    <row r="39983" spans="1:14" x14ac:dyDescent="0.35">
      <c r="A39983" t="s">
        <v>14</v>
      </c>
      <c r="B39983">
        <v>2020</v>
      </c>
      <c r="C39983">
        <v>2020</v>
      </c>
      <c r="D39983" t="s">
        <v>15</v>
      </c>
      <c r="E39983">
        <v>51</v>
      </c>
      <c r="F39983">
        <v>1</v>
      </c>
      <c r="G39983">
        <v>5.11E-3</v>
      </c>
      <c r="H39983">
        <v>5.1000000000000004E-3</v>
      </c>
      <c r="I39983">
        <v>92597</v>
      </c>
      <c r="J39983">
        <v>472</v>
      </c>
      <c r="K39983">
        <v>92360</v>
      </c>
      <c r="L39983">
        <v>2715869</v>
      </c>
      <c r="M39983">
        <v>29.33</v>
      </c>
      <c r="N39983">
        <v>29.33</v>
      </c>
    </row>
    <row r="39984" spans="1:14" x14ac:dyDescent="0.35">
      <c r="A39984" t="s">
        <v>14</v>
      </c>
      <c r="B39984">
        <v>2020</v>
      </c>
      <c r="C39984">
        <v>2020</v>
      </c>
      <c r="D39984" t="s">
        <v>15</v>
      </c>
      <c r="E39984">
        <v>52</v>
      </c>
      <c r="F39984">
        <v>1</v>
      </c>
      <c r="G39984">
        <v>5.5900000000000004E-3</v>
      </c>
      <c r="H39984">
        <v>5.5799999999999999E-3</v>
      </c>
      <c r="I39984">
        <v>92124</v>
      </c>
      <c r="J39984">
        <v>514</v>
      </c>
      <c r="K39984">
        <v>91868</v>
      </c>
      <c r="L39984">
        <v>2623509</v>
      </c>
      <c r="M39984">
        <v>28.48</v>
      </c>
      <c r="N39984">
        <v>28.48</v>
      </c>
    </row>
    <row r="39985" spans="1:14" x14ac:dyDescent="0.35">
      <c r="A39985" t="s">
        <v>14</v>
      </c>
      <c r="B39985">
        <v>2020</v>
      </c>
      <c r="C39985">
        <v>2020</v>
      </c>
      <c r="D39985" t="s">
        <v>15</v>
      </c>
      <c r="E39985">
        <v>53</v>
      </c>
      <c r="F39985">
        <v>1</v>
      </c>
      <c r="G39985">
        <v>6.0299999999999998E-3</v>
      </c>
      <c r="H39985">
        <v>6.0099999999999997E-3</v>
      </c>
      <c r="I39985">
        <v>91611</v>
      </c>
      <c r="J39985">
        <v>551</v>
      </c>
      <c r="K39985">
        <v>91335</v>
      </c>
      <c r="L39985">
        <v>2531641</v>
      </c>
      <c r="M39985">
        <v>27.63</v>
      </c>
      <c r="N39985">
        <v>27.63</v>
      </c>
    </row>
    <row r="39986" spans="1:14" x14ac:dyDescent="0.35">
      <c r="A39986" t="s">
        <v>14</v>
      </c>
      <c r="B39986">
        <v>2020</v>
      </c>
      <c r="C39986">
        <v>2020</v>
      </c>
      <c r="D39986" t="s">
        <v>15</v>
      </c>
      <c r="E39986">
        <v>54</v>
      </c>
      <c r="F39986">
        <v>1</v>
      </c>
      <c r="G39986">
        <v>6.45E-3</v>
      </c>
      <c r="H39986">
        <v>6.43E-3</v>
      </c>
      <c r="I39986">
        <v>91060</v>
      </c>
      <c r="J39986">
        <v>585</v>
      </c>
      <c r="K39986">
        <v>90768</v>
      </c>
      <c r="L39986">
        <v>2440306</v>
      </c>
      <c r="M39986">
        <v>26.8</v>
      </c>
      <c r="N39986">
        <v>26.8</v>
      </c>
    </row>
    <row r="39987" spans="1:14" x14ac:dyDescent="0.35">
      <c r="A39987" t="s">
        <v>14</v>
      </c>
      <c r="B39987">
        <v>2020</v>
      </c>
      <c r="C39987">
        <v>2020</v>
      </c>
      <c r="D39987" t="s">
        <v>15</v>
      </c>
      <c r="E39987">
        <v>55</v>
      </c>
      <c r="F39987">
        <v>1</v>
      </c>
      <c r="G39987">
        <v>6.8599999999999998E-3</v>
      </c>
      <c r="H39987">
        <v>6.8300000000000001E-3</v>
      </c>
      <c r="I39987">
        <v>90475</v>
      </c>
      <c r="J39987">
        <v>618</v>
      </c>
      <c r="K39987">
        <v>90166</v>
      </c>
      <c r="L39987">
        <v>2349538</v>
      </c>
      <c r="M39987">
        <v>25.97</v>
      </c>
      <c r="N39987">
        <v>25.97</v>
      </c>
    </row>
    <row r="39988" spans="1:14" x14ac:dyDescent="0.35">
      <c r="A39988" t="s">
        <v>14</v>
      </c>
      <c r="B39988">
        <v>2020</v>
      </c>
      <c r="C39988">
        <v>2020</v>
      </c>
      <c r="D39988" t="s">
        <v>15</v>
      </c>
      <c r="E39988">
        <v>56</v>
      </c>
      <c r="F39988">
        <v>1</v>
      </c>
      <c r="G39988">
        <v>7.3200000000000001E-3</v>
      </c>
      <c r="H39988">
        <v>7.2899999999999996E-3</v>
      </c>
      <c r="I39988">
        <v>89857</v>
      </c>
      <c r="J39988">
        <v>655</v>
      </c>
      <c r="K39988">
        <v>89529</v>
      </c>
      <c r="L39988">
        <v>2259372</v>
      </c>
      <c r="M39988">
        <v>25.14</v>
      </c>
      <c r="N39988">
        <v>25.14</v>
      </c>
    </row>
    <row r="39989" spans="1:14" x14ac:dyDescent="0.35">
      <c r="A39989" t="s">
        <v>14</v>
      </c>
      <c r="B39989">
        <v>2020</v>
      </c>
      <c r="C39989">
        <v>2020</v>
      </c>
      <c r="D39989" t="s">
        <v>15</v>
      </c>
      <c r="E39989">
        <v>57</v>
      </c>
      <c r="F39989">
        <v>1</v>
      </c>
      <c r="G39989">
        <v>7.92E-3</v>
      </c>
      <c r="H39989">
        <v>7.8799999999999999E-3</v>
      </c>
      <c r="I39989">
        <v>89202</v>
      </c>
      <c r="J39989">
        <v>703</v>
      </c>
      <c r="K39989">
        <v>88850</v>
      </c>
      <c r="L39989">
        <v>2169843</v>
      </c>
      <c r="M39989">
        <v>24.33</v>
      </c>
      <c r="N39989">
        <v>24.32</v>
      </c>
    </row>
    <row r="39990" spans="1:14" x14ac:dyDescent="0.35">
      <c r="A39990" t="s">
        <v>14</v>
      </c>
      <c r="B39990">
        <v>2020</v>
      </c>
      <c r="C39990">
        <v>2020</v>
      </c>
      <c r="D39990" t="s">
        <v>15</v>
      </c>
      <c r="E39990">
        <v>58</v>
      </c>
      <c r="F39990">
        <v>1</v>
      </c>
      <c r="G39990">
        <v>8.6899999999999998E-3</v>
      </c>
      <c r="H39990">
        <v>8.6499999999999997E-3</v>
      </c>
      <c r="I39990">
        <v>88498</v>
      </c>
      <c r="J39990">
        <v>766</v>
      </c>
      <c r="K39990">
        <v>88115</v>
      </c>
      <c r="L39990">
        <v>2080993</v>
      </c>
      <c r="M39990">
        <v>23.51</v>
      </c>
      <c r="N39990">
        <v>23.51</v>
      </c>
    </row>
    <row r="39991" spans="1:14" x14ac:dyDescent="0.35">
      <c r="A39991" t="s">
        <v>14</v>
      </c>
      <c r="B39991">
        <v>2020</v>
      </c>
      <c r="C39991">
        <v>2020</v>
      </c>
      <c r="D39991" t="s">
        <v>15</v>
      </c>
      <c r="E39991">
        <v>59</v>
      </c>
      <c r="F39991">
        <v>1</v>
      </c>
      <c r="G39991">
        <v>9.5999999999999992E-3</v>
      </c>
      <c r="H39991">
        <v>9.5499999999999995E-3</v>
      </c>
      <c r="I39991">
        <v>87733</v>
      </c>
      <c r="J39991">
        <v>838</v>
      </c>
      <c r="K39991">
        <v>87314</v>
      </c>
      <c r="L39991">
        <v>1992878</v>
      </c>
      <c r="M39991">
        <v>22.72</v>
      </c>
      <c r="N39991">
        <v>22.72</v>
      </c>
    </row>
    <row r="39992" spans="1:14" x14ac:dyDescent="0.35">
      <c r="A39992" t="s">
        <v>14</v>
      </c>
      <c r="B39992">
        <v>2020</v>
      </c>
      <c r="C39992">
        <v>2020</v>
      </c>
      <c r="D39992" t="s">
        <v>15</v>
      </c>
      <c r="E39992">
        <v>60</v>
      </c>
      <c r="F39992">
        <v>1</v>
      </c>
      <c r="G39992">
        <v>1.057E-2</v>
      </c>
      <c r="H39992">
        <v>1.051E-2</v>
      </c>
      <c r="I39992">
        <v>86895</v>
      </c>
      <c r="J39992">
        <v>913</v>
      </c>
      <c r="K39992">
        <v>86438</v>
      </c>
      <c r="L39992">
        <v>1905564</v>
      </c>
      <c r="M39992">
        <v>21.93</v>
      </c>
      <c r="N39992">
        <v>21.93</v>
      </c>
    </row>
    <row r="39993" spans="1:14" x14ac:dyDescent="0.35">
      <c r="A39993" t="s">
        <v>14</v>
      </c>
      <c r="B39993">
        <v>2020</v>
      </c>
      <c r="C39993">
        <v>2020</v>
      </c>
      <c r="D39993" t="s">
        <v>15</v>
      </c>
      <c r="E39993">
        <v>61</v>
      </c>
      <c r="F39993">
        <v>1</v>
      </c>
      <c r="G39993">
        <v>1.1520000000000001E-2</v>
      </c>
      <c r="H39993">
        <v>1.146E-2</v>
      </c>
      <c r="I39993">
        <v>85981</v>
      </c>
      <c r="J39993">
        <v>985</v>
      </c>
      <c r="K39993">
        <v>85489</v>
      </c>
      <c r="L39993">
        <v>1819126</v>
      </c>
      <c r="M39993">
        <v>21.16</v>
      </c>
      <c r="N39993">
        <v>21.16</v>
      </c>
    </row>
    <row r="39994" spans="1:14" x14ac:dyDescent="0.35">
      <c r="A39994" t="s">
        <v>14</v>
      </c>
      <c r="B39994">
        <v>2020</v>
      </c>
      <c r="C39994">
        <v>2020</v>
      </c>
      <c r="D39994" t="s">
        <v>15</v>
      </c>
      <c r="E39994">
        <v>62</v>
      </c>
      <c r="F39994">
        <v>1</v>
      </c>
      <c r="G39994">
        <v>1.248E-2</v>
      </c>
      <c r="H39994">
        <v>1.24E-2</v>
      </c>
      <c r="I39994">
        <v>84996</v>
      </c>
      <c r="J39994">
        <v>1054</v>
      </c>
      <c r="K39994">
        <v>84469</v>
      </c>
      <c r="L39994">
        <v>1733638</v>
      </c>
      <c r="M39994">
        <v>20.399999999999999</v>
      </c>
      <c r="N39994">
        <v>20.399999999999999</v>
      </c>
    </row>
    <row r="39995" spans="1:14" x14ac:dyDescent="0.35">
      <c r="A39995" t="s">
        <v>14</v>
      </c>
      <c r="B39995">
        <v>2020</v>
      </c>
      <c r="C39995">
        <v>2020</v>
      </c>
      <c r="D39995" t="s">
        <v>15</v>
      </c>
      <c r="E39995">
        <v>63</v>
      </c>
      <c r="F39995">
        <v>1</v>
      </c>
      <c r="G39995">
        <v>1.342E-2</v>
      </c>
      <c r="H39995">
        <v>1.333E-2</v>
      </c>
      <c r="I39995">
        <v>83942</v>
      </c>
      <c r="J39995">
        <v>1119</v>
      </c>
      <c r="K39995">
        <v>83383</v>
      </c>
      <c r="L39995">
        <v>1649168</v>
      </c>
      <c r="M39995">
        <v>19.649999999999999</v>
      </c>
      <c r="N39995">
        <v>19.649999999999999</v>
      </c>
    </row>
    <row r="39996" spans="1:14" x14ac:dyDescent="0.35">
      <c r="A39996" t="s">
        <v>14</v>
      </c>
      <c r="B39996">
        <v>2020</v>
      </c>
      <c r="C39996">
        <v>2020</v>
      </c>
      <c r="D39996" t="s">
        <v>15</v>
      </c>
      <c r="E39996">
        <v>64</v>
      </c>
      <c r="F39996">
        <v>1</v>
      </c>
      <c r="G39996">
        <v>1.4370000000000001E-2</v>
      </c>
      <c r="H39996">
        <v>1.427E-2</v>
      </c>
      <c r="I39996">
        <v>82823</v>
      </c>
      <c r="J39996">
        <v>1182</v>
      </c>
      <c r="K39996">
        <v>82232</v>
      </c>
      <c r="L39996">
        <v>1565786</v>
      </c>
      <c r="M39996">
        <v>18.91</v>
      </c>
      <c r="N39996">
        <v>18.899999999999999</v>
      </c>
    </row>
    <row r="39997" spans="1:14" x14ac:dyDescent="0.35">
      <c r="A39997" t="s">
        <v>14</v>
      </c>
      <c r="B39997">
        <v>2020</v>
      </c>
      <c r="C39997">
        <v>2020</v>
      </c>
      <c r="D39997" t="s">
        <v>15</v>
      </c>
      <c r="E39997">
        <v>65</v>
      </c>
      <c r="F39997">
        <v>1</v>
      </c>
      <c r="G39997">
        <v>1.54E-2</v>
      </c>
      <c r="H39997">
        <v>1.528E-2</v>
      </c>
      <c r="I39997">
        <v>81642</v>
      </c>
      <c r="J39997">
        <v>1248</v>
      </c>
      <c r="K39997">
        <v>81018</v>
      </c>
      <c r="L39997">
        <v>1483553</v>
      </c>
      <c r="M39997">
        <v>18.170000000000002</v>
      </c>
      <c r="N39997">
        <v>18.170000000000002</v>
      </c>
    </row>
    <row r="39998" spans="1:14" x14ac:dyDescent="0.35">
      <c r="A39998" t="s">
        <v>14</v>
      </c>
      <c r="B39998">
        <v>2020</v>
      </c>
      <c r="C39998">
        <v>2020</v>
      </c>
      <c r="D39998" t="s">
        <v>15</v>
      </c>
      <c r="E39998">
        <v>66</v>
      </c>
      <c r="F39998">
        <v>1</v>
      </c>
      <c r="G39998">
        <v>1.6740000000000001E-2</v>
      </c>
      <c r="H39998">
        <v>1.661E-2</v>
      </c>
      <c r="I39998">
        <v>80394</v>
      </c>
      <c r="J39998">
        <v>1335</v>
      </c>
      <c r="K39998">
        <v>79726</v>
      </c>
      <c r="L39998">
        <v>1402535</v>
      </c>
      <c r="M39998">
        <v>17.45</v>
      </c>
      <c r="N39998">
        <v>17.45</v>
      </c>
    </row>
    <row r="39999" spans="1:14" x14ac:dyDescent="0.35">
      <c r="A39999" t="s">
        <v>14</v>
      </c>
      <c r="B39999">
        <v>2020</v>
      </c>
      <c r="C39999">
        <v>2020</v>
      </c>
      <c r="D39999" t="s">
        <v>15</v>
      </c>
      <c r="E39999">
        <v>67</v>
      </c>
      <c r="F39999">
        <v>1</v>
      </c>
      <c r="G39999">
        <v>1.7979999999999999E-2</v>
      </c>
      <c r="H39999">
        <v>1.7819999999999999E-2</v>
      </c>
      <c r="I39999">
        <v>79059</v>
      </c>
      <c r="J39999">
        <v>1409</v>
      </c>
      <c r="K39999">
        <v>78354</v>
      </c>
      <c r="L39999">
        <v>1322809</v>
      </c>
      <c r="M39999">
        <v>16.73</v>
      </c>
      <c r="N39999">
        <v>16.73</v>
      </c>
    </row>
    <row r="40000" spans="1:14" x14ac:dyDescent="0.35">
      <c r="A40000" t="s">
        <v>14</v>
      </c>
      <c r="B40000">
        <v>2020</v>
      </c>
      <c r="C40000">
        <v>2020</v>
      </c>
      <c r="D40000" t="s">
        <v>15</v>
      </c>
      <c r="E40000">
        <v>68</v>
      </c>
      <c r="F40000">
        <v>1</v>
      </c>
      <c r="G40000">
        <v>1.915E-2</v>
      </c>
      <c r="H40000">
        <v>1.8970000000000001E-2</v>
      </c>
      <c r="I40000">
        <v>77650</v>
      </c>
      <c r="J40000">
        <v>1473</v>
      </c>
      <c r="K40000">
        <v>76913</v>
      </c>
      <c r="L40000">
        <v>1244454</v>
      </c>
      <c r="M40000">
        <v>16.03</v>
      </c>
      <c r="N40000">
        <v>16.03</v>
      </c>
    </row>
    <row r="40001" spans="1:14" x14ac:dyDescent="0.35">
      <c r="A40001" t="s">
        <v>14</v>
      </c>
      <c r="B40001">
        <v>2020</v>
      </c>
      <c r="C40001">
        <v>2020</v>
      </c>
      <c r="D40001" t="s">
        <v>15</v>
      </c>
      <c r="E40001">
        <v>69</v>
      </c>
      <c r="F40001">
        <v>1</v>
      </c>
      <c r="G40001">
        <v>2.0330000000000001E-2</v>
      </c>
      <c r="H40001">
        <v>2.0129999999999999E-2</v>
      </c>
      <c r="I40001">
        <v>76177</v>
      </c>
      <c r="J40001">
        <v>1533</v>
      </c>
      <c r="K40001">
        <v>75410</v>
      </c>
      <c r="L40001">
        <v>1167541</v>
      </c>
      <c r="M40001">
        <v>15.33</v>
      </c>
      <c r="N40001">
        <v>15.33</v>
      </c>
    </row>
    <row r="40002" spans="1:14" x14ac:dyDescent="0.35">
      <c r="A40002" t="s">
        <v>14</v>
      </c>
      <c r="B40002">
        <v>2020</v>
      </c>
      <c r="C40002">
        <v>2020</v>
      </c>
      <c r="D40002" t="s">
        <v>15</v>
      </c>
      <c r="E40002">
        <v>70</v>
      </c>
      <c r="F40002">
        <v>1</v>
      </c>
      <c r="G40002">
        <v>2.1610000000000001E-2</v>
      </c>
      <c r="H40002">
        <v>2.138E-2</v>
      </c>
      <c r="I40002">
        <v>74643</v>
      </c>
      <c r="J40002">
        <v>1596</v>
      </c>
      <c r="K40002">
        <v>73845</v>
      </c>
      <c r="L40002">
        <v>1092131</v>
      </c>
      <c r="M40002">
        <v>14.63</v>
      </c>
      <c r="N40002">
        <v>14.63</v>
      </c>
    </row>
    <row r="40003" spans="1:14" x14ac:dyDescent="0.35">
      <c r="A40003" t="s">
        <v>14</v>
      </c>
      <c r="B40003">
        <v>2020</v>
      </c>
      <c r="C40003">
        <v>2020</v>
      </c>
      <c r="D40003" t="s">
        <v>15</v>
      </c>
      <c r="E40003">
        <v>71</v>
      </c>
      <c r="F40003">
        <v>1</v>
      </c>
      <c r="G40003">
        <v>2.3120000000000002E-2</v>
      </c>
      <c r="H40003">
        <v>2.2849999999999999E-2</v>
      </c>
      <c r="I40003">
        <v>73047</v>
      </c>
      <c r="J40003">
        <v>1669</v>
      </c>
      <c r="K40003">
        <v>72213</v>
      </c>
      <c r="L40003">
        <v>1018286</v>
      </c>
      <c r="M40003">
        <v>13.94</v>
      </c>
      <c r="N40003">
        <v>13.94</v>
      </c>
    </row>
    <row r="40004" spans="1:14" x14ac:dyDescent="0.35">
      <c r="A40004" t="s">
        <v>14</v>
      </c>
      <c r="B40004">
        <v>2020</v>
      </c>
      <c r="C40004">
        <v>2020</v>
      </c>
      <c r="D40004" t="s">
        <v>15</v>
      </c>
      <c r="E40004">
        <v>72</v>
      </c>
      <c r="F40004">
        <v>1</v>
      </c>
      <c r="G40004">
        <v>2.4969999999999999E-2</v>
      </c>
      <c r="H40004">
        <v>2.4660000000000001E-2</v>
      </c>
      <c r="I40004">
        <v>71378</v>
      </c>
      <c r="J40004">
        <v>1760</v>
      </c>
      <c r="K40004">
        <v>70498</v>
      </c>
      <c r="L40004">
        <v>946073</v>
      </c>
      <c r="M40004">
        <v>13.25</v>
      </c>
      <c r="N40004">
        <v>13.25</v>
      </c>
    </row>
    <row r="40005" spans="1:14" x14ac:dyDescent="0.35">
      <c r="A40005" t="s">
        <v>14</v>
      </c>
      <c r="B40005">
        <v>2020</v>
      </c>
      <c r="C40005">
        <v>2020</v>
      </c>
      <c r="D40005" t="s">
        <v>15</v>
      </c>
      <c r="E40005">
        <v>73</v>
      </c>
      <c r="F40005">
        <v>1</v>
      </c>
      <c r="G40005">
        <v>2.724E-2</v>
      </c>
      <c r="H40005">
        <v>2.6880000000000001E-2</v>
      </c>
      <c r="I40005">
        <v>69618</v>
      </c>
      <c r="J40005">
        <v>1871</v>
      </c>
      <c r="K40005">
        <v>68682</v>
      </c>
      <c r="L40005">
        <v>875575</v>
      </c>
      <c r="M40005">
        <v>12.58</v>
      </c>
      <c r="N40005">
        <v>12.58</v>
      </c>
    </row>
    <row r="40006" spans="1:14" x14ac:dyDescent="0.35">
      <c r="A40006" t="s">
        <v>14</v>
      </c>
      <c r="B40006">
        <v>2020</v>
      </c>
      <c r="C40006">
        <v>2020</v>
      </c>
      <c r="D40006" t="s">
        <v>15</v>
      </c>
      <c r="E40006">
        <v>74</v>
      </c>
      <c r="F40006">
        <v>1</v>
      </c>
      <c r="G40006">
        <v>0.03</v>
      </c>
      <c r="H40006">
        <v>2.9559999999999999E-2</v>
      </c>
      <c r="I40006">
        <v>67747</v>
      </c>
      <c r="J40006">
        <v>2002</v>
      </c>
      <c r="K40006">
        <v>66746</v>
      </c>
      <c r="L40006">
        <v>806893</v>
      </c>
      <c r="M40006">
        <v>11.91</v>
      </c>
      <c r="N40006">
        <v>11.91</v>
      </c>
    </row>
    <row r="40007" spans="1:14" x14ac:dyDescent="0.35">
      <c r="A40007" t="s">
        <v>14</v>
      </c>
      <c r="B40007">
        <v>2020</v>
      </c>
      <c r="C40007">
        <v>2020</v>
      </c>
      <c r="D40007" t="s">
        <v>15</v>
      </c>
      <c r="E40007">
        <v>75</v>
      </c>
      <c r="F40007">
        <v>1</v>
      </c>
      <c r="G40007">
        <v>3.3270000000000001E-2</v>
      </c>
      <c r="H40007">
        <v>3.2730000000000002E-2</v>
      </c>
      <c r="I40007">
        <v>65744</v>
      </c>
      <c r="J40007">
        <v>2152</v>
      </c>
      <c r="K40007">
        <v>64669</v>
      </c>
      <c r="L40007">
        <v>740147</v>
      </c>
      <c r="M40007">
        <v>11.26</v>
      </c>
      <c r="N40007">
        <v>11.26</v>
      </c>
    </row>
    <row r="40008" spans="1:14" x14ac:dyDescent="0.35">
      <c r="A40008" t="s">
        <v>14</v>
      </c>
      <c r="B40008">
        <v>2020</v>
      </c>
      <c r="C40008">
        <v>2020</v>
      </c>
      <c r="D40008" t="s">
        <v>15</v>
      </c>
      <c r="E40008">
        <v>76</v>
      </c>
      <c r="F40008">
        <v>1</v>
      </c>
      <c r="G40008">
        <v>3.703E-2</v>
      </c>
      <c r="H40008">
        <v>3.6360000000000003E-2</v>
      </c>
      <c r="I40008">
        <v>63593</v>
      </c>
      <c r="J40008">
        <v>2312</v>
      </c>
      <c r="K40008">
        <v>62437</v>
      </c>
      <c r="L40008">
        <v>675478</v>
      </c>
      <c r="M40008">
        <v>10.62</v>
      </c>
      <c r="N40008">
        <v>10.62</v>
      </c>
    </row>
    <row r="40009" spans="1:14" x14ac:dyDescent="0.35">
      <c r="A40009" t="s">
        <v>14</v>
      </c>
      <c r="B40009">
        <v>2020</v>
      </c>
      <c r="C40009">
        <v>2020</v>
      </c>
      <c r="D40009" t="s">
        <v>15</v>
      </c>
      <c r="E40009">
        <v>77</v>
      </c>
      <c r="F40009">
        <v>1</v>
      </c>
      <c r="G40009">
        <v>4.1349999999999998E-2</v>
      </c>
      <c r="H40009">
        <v>4.0509999999999997E-2</v>
      </c>
      <c r="I40009">
        <v>61281</v>
      </c>
      <c r="J40009">
        <v>2482</v>
      </c>
      <c r="K40009">
        <v>60039</v>
      </c>
      <c r="L40009">
        <v>613041</v>
      </c>
      <c r="M40009">
        <v>10</v>
      </c>
      <c r="N40009">
        <v>10</v>
      </c>
    </row>
    <row r="40010" spans="1:14" x14ac:dyDescent="0.35">
      <c r="A40010" t="s">
        <v>14</v>
      </c>
      <c r="B40010">
        <v>2020</v>
      </c>
      <c r="C40010">
        <v>2020</v>
      </c>
      <c r="D40010" t="s">
        <v>15</v>
      </c>
      <c r="E40010">
        <v>78</v>
      </c>
      <c r="F40010">
        <v>1</v>
      </c>
      <c r="G40010">
        <v>4.6149999999999997E-2</v>
      </c>
      <c r="H40010">
        <v>4.5100000000000001E-2</v>
      </c>
      <c r="I40010">
        <v>58798</v>
      </c>
      <c r="J40010">
        <v>2652</v>
      </c>
      <c r="K40010">
        <v>57472</v>
      </c>
      <c r="L40010">
        <v>553002</v>
      </c>
      <c r="M40010">
        <v>9.41</v>
      </c>
      <c r="N40010">
        <v>9.4</v>
      </c>
    </row>
    <row r="40011" spans="1:14" x14ac:dyDescent="0.35">
      <c r="A40011" t="s">
        <v>14</v>
      </c>
      <c r="B40011">
        <v>2020</v>
      </c>
      <c r="C40011">
        <v>2020</v>
      </c>
      <c r="D40011" t="s">
        <v>15</v>
      </c>
      <c r="E40011">
        <v>79</v>
      </c>
      <c r="F40011">
        <v>1</v>
      </c>
      <c r="G40011">
        <v>5.1540000000000002E-2</v>
      </c>
      <c r="H40011">
        <v>5.0250000000000003E-2</v>
      </c>
      <c r="I40011">
        <v>56146</v>
      </c>
      <c r="J40011">
        <v>2821</v>
      </c>
      <c r="K40011">
        <v>54736</v>
      </c>
      <c r="L40011">
        <v>495530</v>
      </c>
      <c r="M40011">
        <v>8.83</v>
      </c>
      <c r="N40011">
        <v>8.83</v>
      </c>
    </row>
    <row r="40012" spans="1:14" x14ac:dyDescent="0.35">
      <c r="A40012" t="s">
        <v>14</v>
      </c>
      <c r="B40012">
        <v>2020</v>
      </c>
      <c r="C40012">
        <v>2020</v>
      </c>
      <c r="D40012" t="s">
        <v>15</v>
      </c>
      <c r="E40012">
        <v>80</v>
      </c>
      <c r="F40012">
        <v>1</v>
      </c>
      <c r="G40012">
        <v>5.7590000000000002E-2</v>
      </c>
      <c r="H40012">
        <v>5.5969999999999999E-2</v>
      </c>
      <c r="I40012">
        <v>53325</v>
      </c>
      <c r="J40012">
        <v>2985</v>
      </c>
      <c r="K40012">
        <v>51833</v>
      </c>
      <c r="L40012">
        <v>440794</v>
      </c>
      <c r="M40012">
        <v>8.27</v>
      </c>
      <c r="N40012">
        <v>8.27</v>
      </c>
    </row>
    <row r="40013" spans="1:14" x14ac:dyDescent="0.35">
      <c r="A40013" t="s">
        <v>14</v>
      </c>
      <c r="B40013">
        <v>2020</v>
      </c>
      <c r="C40013">
        <v>2020</v>
      </c>
      <c r="D40013" t="s">
        <v>15</v>
      </c>
      <c r="E40013">
        <v>81</v>
      </c>
      <c r="F40013">
        <v>1</v>
      </c>
      <c r="G40013">
        <v>6.4310000000000006E-2</v>
      </c>
      <c r="H40013">
        <v>6.2300000000000001E-2</v>
      </c>
      <c r="I40013">
        <v>50340</v>
      </c>
      <c r="J40013">
        <v>3136</v>
      </c>
      <c r="K40013">
        <v>48772</v>
      </c>
      <c r="L40013">
        <v>388962</v>
      </c>
      <c r="M40013">
        <v>7.73</v>
      </c>
      <c r="N40013">
        <v>7.73</v>
      </c>
    </row>
    <row r="40014" spans="1:14" x14ac:dyDescent="0.35">
      <c r="A40014" t="s">
        <v>14</v>
      </c>
      <c r="B40014">
        <v>2020</v>
      </c>
      <c r="C40014">
        <v>2020</v>
      </c>
      <c r="D40014" t="s">
        <v>15</v>
      </c>
      <c r="E40014">
        <v>82</v>
      </c>
      <c r="F40014">
        <v>1</v>
      </c>
      <c r="G40014">
        <v>7.1989999999999998E-2</v>
      </c>
      <c r="H40014">
        <v>6.9489999999999996E-2</v>
      </c>
      <c r="I40014">
        <v>47204</v>
      </c>
      <c r="J40014">
        <v>3280</v>
      </c>
      <c r="K40014">
        <v>45564</v>
      </c>
      <c r="L40014">
        <v>340190</v>
      </c>
      <c r="M40014">
        <v>7.21</v>
      </c>
      <c r="N40014">
        <v>7.21</v>
      </c>
    </row>
    <row r="40015" spans="1:14" x14ac:dyDescent="0.35">
      <c r="A40015" t="s">
        <v>14</v>
      </c>
      <c r="B40015">
        <v>2020</v>
      </c>
      <c r="C40015">
        <v>2020</v>
      </c>
      <c r="D40015" t="s">
        <v>15</v>
      </c>
      <c r="E40015">
        <v>83</v>
      </c>
      <c r="F40015">
        <v>1</v>
      </c>
      <c r="G40015">
        <v>8.0640000000000003E-2</v>
      </c>
      <c r="H40015">
        <v>7.7520000000000006E-2</v>
      </c>
      <c r="I40015">
        <v>43924</v>
      </c>
      <c r="J40015">
        <v>3405</v>
      </c>
      <c r="K40015">
        <v>42221</v>
      </c>
      <c r="L40015">
        <v>294626</v>
      </c>
      <c r="M40015">
        <v>6.71</v>
      </c>
      <c r="N40015">
        <v>6.71</v>
      </c>
    </row>
    <row r="40016" spans="1:14" x14ac:dyDescent="0.35">
      <c r="A40016" t="s">
        <v>14</v>
      </c>
      <c r="B40016">
        <v>2020</v>
      </c>
      <c r="C40016">
        <v>2020</v>
      </c>
      <c r="D40016" t="s">
        <v>15</v>
      </c>
      <c r="E40016">
        <v>84</v>
      </c>
      <c r="F40016">
        <v>1</v>
      </c>
      <c r="G40016">
        <v>9.0520000000000003E-2</v>
      </c>
      <c r="H40016">
        <v>8.6599999999999996E-2</v>
      </c>
      <c r="I40016">
        <v>40519</v>
      </c>
      <c r="J40016">
        <v>3509</v>
      </c>
      <c r="K40016">
        <v>38765</v>
      </c>
      <c r="L40016">
        <v>252404</v>
      </c>
      <c r="M40016">
        <v>6.23</v>
      </c>
      <c r="N40016">
        <v>6.23</v>
      </c>
    </row>
    <row r="40017" spans="1:14" x14ac:dyDescent="0.35">
      <c r="A40017" t="s">
        <v>14</v>
      </c>
      <c r="B40017">
        <v>2020</v>
      </c>
      <c r="C40017">
        <v>2020</v>
      </c>
      <c r="D40017" t="s">
        <v>15</v>
      </c>
      <c r="E40017">
        <v>85</v>
      </c>
      <c r="F40017">
        <v>1</v>
      </c>
      <c r="G40017">
        <v>0.10209</v>
      </c>
      <c r="H40017">
        <v>9.7129999999999994E-2</v>
      </c>
      <c r="I40017">
        <v>37010</v>
      </c>
      <c r="J40017">
        <v>3595</v>
      </c>
      <c r="K40017">
        <v>35213</v>
      </c>
      <c r="L40017">
        <v>213640</v>
      </c>
      <c r="M40017">
        <v>5.77</v>
      </c>
      <c r="N40017">
        <v>5.77</v>
      </c>
    </row>
    <row r="40018" spans="1:14" x14ac:dyDescent="0.35">
      <c r="A40018" t="s">
        <v>14</v>
      </c>
      <c r="B40018">
        <v>2020</v>
      </c>
      <c r="C40018">
        <v>2020</v>
      </c>
      <c r="D40018" t="s">
        <v>15</v>
      </c>
      <c r="E40018">
        <v>86</v>
      </c>
      <c r="F40018">
        <v>1</v>
      </c>
      <c r="G40018">
        <v>0.11483</v>
      </c>
      <c r="H40018">
        <v>0.1086</v>
      </c>
      <c r="I40018">
        <v>33415</v>
      </c>
      <c r="J40018">
        <v>3629</v>
      </c>
      <c r="K40018">
        <v>31601</v>
      </c>
      <c r="L40018">
        <v>178427</v>
      </c>
      <c r="M40018">
        <v>5.34</v>
      </c>
      <c r="N40018">
        <v>5.34</v>
      </c>
    </row>
    <row r="40019" spans="1:14" x14ac:dyDescent="0.35">
      <c r="A40019" t="s">
        <v>14</v>
      </c>
      <c r="B40019">
        <v>2020</v>
      </c>
      <c r="C40019">
        <v>2020</v>
      </c>
      <c r="D40019" t="s">
        <v>15</v>
      </c>
      <c r="E40019">
        <v>87</v>
      </c>
      <c r="F40019">
        <v>1</v>
      </c>
      <c r="G40019">
        <v>0.12945999999999999</v>
      </c>
      <c r="H40019">
        <v>0.12159</v>
      </c>
      <c r="I40019">
        <v>29787</v>
      </c>
      <c r="J40019">
        <v>3622</v>
      </c>
      <c r="K40019">
        <v>27976</v>
      </c>
      <c r="L40019">
        <v>146826</v>
      </c>
      <c r="M40019">
        <v>4.93</v>
      </c>
      <c r="N40019">
        <v>4.93</v>
      </c>
    </row>
    <row r="40020" spans="1:14" x14ac:dyDescent="0.35">
      <c r="A40020" t="s">
        <v>14</v>
      </c>
      <c r="B40020">
        <v>2020</v>
      </c>
      <c r="C40020">
        <v>2020</v>
      </c>
      <c r="D40020" t="s">
        <v>15</v>
      </c>
      <c r="E40020">
        <v>88</v>
      </c>
      <c r="F40020">
        <v>1</v>
      </c>
      <c r="G40020">
        <v>0.14610000000000001</v>
      </c>
      <c r="H40020">
        <v>0.13614999999999999</v>
      </c>
      <c r="I40020">
        <v>26165</v>
      </c>
      <c r="J40020">
        <v>3562</v>
      </c>
      <c r="K40020">
        <v>24384</v>
      </c>
      <c r="L40020">
        <v>118850</v>
      </c>
      <c r="M40020">
        <v>4.54</v>
      </c>
      <c r="N40020">
        <v>4.54</v>
      </c>
    </row>
    <row r="40021" spans="1:14" x14ac:dyDescent="0.35">
      <c r="A40021" t="s">
        <v>14</v>
      </c>
      <c r="B40021">
        <v>2020</v>
      </c>
      <c r="C40021">
        <v>2020</v>
      </c>
      <c r="D40021" t="s">
        <v>15</v>
      </c>
      <c r="E40021">
        <v>89</v>
      </c>
      <c r="F40021">
        <v>1</v>
      </c>
      <c r="G40021">
        <v>0.16488</v>
      </c>
      <c r="H40021">
        <v>0.15232000000000001</v>
      </c>
      <c r="I40021">
        <v>22602</v>
      </c>
      <c r="J40021">
        <v>3443</v>
      </c>
      <c r="K40021">
        <v>20881</v>
      </c>
      <c r="L40021">
        <v>94466</v>
      </c>
      <c r="M40021">
        <v>4.18</v>
      </c>
      <c r="N40021">
        <v>4.18</v>
      </c>
    </row>
    <row r="40022" spans="1:14" x14ac:dyDescent="0.35">
      <c r="A40022" t="s">
        <v>14</v>
      </c>
      <c r="B40022">
        <v>2020</v>
      </c>
      <c r="C40022">
        <v>2020</v>
      </c>
      <c r="D40022" t="s">
        <v>15</v>
      </c>
      <c r="E40022">
        <v>90</v>
      </c>
      <c r="F40022">
        <v>1</v>
      </c>
      <c r="G40022">
        <v>0.18567</v>
      </c>
      <c r="H40022">
        <v>0.1699</v>
      </c>
      <c r="I40022">
        <v>19160</v>
      </c>
      <c r="J40022">
        <v>3255</v>
      </c>
      <c r="K40022">
        <v>17532</v>
      </c>
      <c r="L40022">
        <v>73585</v>
      </c>
      <c r="M40022">
        <v>3.84</v>
      </c>
      <c r="N40022">
        <v>3.84</v>
      </c>
    </row>
    <row r="40023" spans="1:14" x14ac:dyDescent="0.35">
      <c r="A40023" t="s">
        <v>14</v>
      </c>
      <c r="B40023">
        <v>2020</v>
      </c>
      <c r="C40023">
        <v>2020</v>
      </c>
      <c r="D40023" t="s">
        <v>15</v>
      </c>
      <c r="E40023">
        <v>91</v>
      </c>
      <c r="F40023">
        <v>1</v>
      </c>
      <c r="G40023">
        <v>0.20881</v>
      </c>
      <c r="H40023">
        <v>0.18906999999999999</v>
      </c>
      <c r="I40023">
        <v>15904</v>
      </c>
      <c r="J40023">
        <v>3007</v>
      </c>
      <c r="K40023">
        <v>14401</v>
      </c>
      <c r="L40023">
        <v>56053</v>
      </c>
      <c r="M40023">
        <v>3.52</v>
      </c>
      <c r="N40023">
        <v>3.52</v>
      </c>
    </row>
    <row r="40024" spans="1:14" x14ac:dyDescent="0.35">
      <c r="A40024" t="s">
        <v>14</v>
      </c>
      <c r="B40024">
        <v>2020</v>
      </c>
      <c r="C40024">
        <v>2020</v>
      </c>
      <c r="D40024" t="s">
        <v>15</v>
      </c>
      <c r="E40024">
        <v>92</v>
      </c>
      <c r="F40024">
        <v>1</v>
      </c>
      <c r="G40024">
        <v>0.23419999999999999</v>
      </c>
      <c r="H40024">
        <v>0.20965</v>
      </c>
      <c r="I40024">
        <v>12897</v>
      </c>
      <c r="J40024">
        <v>2704</v>
      </c>
      <c r="K40024">
        <v>11545</v>
      </c>
      <c r="L40024">
        <v>41653</v>
      </c>
      <c r="M40024">
        <v>3.23</v>
      </c>
      <c r="N40024">
        <v>3.23</v>
      </c>
    </row>
    <row r="40025" spans="1:14" x14ac:dyDescent="0.35">
      <c r="A40025" t="s">
        <v>14</v>
      </c>
      <c r="B40025">
        <v>2020</v>
      </c>
      <c r="C40025">
        <v>2020</v>
      </c>
      <c r="D40025" t="s">
        <v>15</v>
      </c>
      <c r="E40025">
        <v>93</v>
      </c>
      <c r="F40025">
        <v>1</v>
      </c>
      <c r="G40025">
        <v>0.26271</v>
      </c>
      <c r="H40025">
        <v>0.23221</v>
      </c>
      <c r="I40025">
        <v>10193</v>
      </c>
      <c r="J40025">
        <v>2367</v>
      </c>
      <c r="K40025">
        <v>9010</v>
      </c>
      <c r="L40025">
        <v>30107</v>
      </c>
      <c r="M40025">
        <v>2.95</v>
      </c>
      <c r="N40025">
        <v>2.95</v>
      </c>
    </row>
    <row r="40026" spans="1:14" x14ac:dyDescent="0.35">
      <c r="A40026" t="s">
        <v>14</v>
      </c>
      <c r="B40026">
        <v>2020</v>
      </c>
      <c r="C40026">
        <v>2020</v>
      </c>
      <c r="D40026" t="s">
        <v>15</v>
      </c>
      <c r="E40026">
        <v>94</v>
      </c>
      <c r="F40026">
        <v>1</v>
      </c>
      <c r="G40026">
        <v>0.29661999999999999</v>
      </c>
      <c r="H40026">
        <v>0.25830999999999998</v>
      </c>
      <c r="I40026">
        <v>7826</v>
      </c>
      <c r="J40026">
        <v>2022</v>
      </c>
      <c r="K40026">
        <v>6816</v>
      </c>
      <c r="L40026">
        <v>21097</v>
      </c>
      <c r="M40026">
        <v>2.7</v>
      </c>
      <c r="N40026">
        <v>2.69</v>
      </c>
    </row>
    <row r="40027" spans="1:14" x14ac:dyDescent="0.35">
      <c r="A40027" t="s">
        <v>14</v>
      </c>
      <c r="B40027">
        <v>2020</v>
      </c>
      <c r="C40027">
        <v>2020</v>
      </c>
      <c r="D40027" t="s">
        <v>15</v>
      </c>
      <c r="E40027">
        <v>95</v>
      </c>
      <c r="F40027">
        <v>1</v>
      </c>
      <c r="G40027">
        <v>0.33402999999999999</v>
      </c>
      <c r="H40027">
        <v>0.28622999999999998</v>
      </c>
      <c r="I40027">
        <v>5805</v>
      </c>
      <c r="J40027">
        <v>1661</v>
      </c>
      <c r="K40027">
        <v>4974</v>
      </c>
      <c r="L40027">
        <v>14282</v>
      </c>
      <c r="M40027">
        <v>2.46</v>
      </c>
      <c r="N40027">
        <v>2.46</v>
      </c>
    </row>
    <row r="40028" spans="1:14" x14ac:dyDescent="0.35">
      <c r="A40028" t="s">
        <v>14</v>
      </c>
      <c r="B40028">
        <v>2020</v>
      </c>
      <c r="C40028">
        <v>2020</v>
      </c>
      <c r="D40028" t="s">
        <v>15</v>
      </c>
      <c r="E40028">
        <v>96</v>
      </c>
      <c r="F40028">
        <v>1</v>
      </c>
      <c r="G40028">
        <v>0.37820999999999999</v>
      </c>
      <c r="H40028">
        <v>0.31806000000000001</v>
      </c>
      <c r="I40028">
        <v>4143</v>
      </c>
      <c r="J40028">
        <v>1318</v>
      </c>
      <c r="K40028">
        <v>3484</v>
      </c>
      <c r="L40028">
        <v>9308</v>
      </c>
      <c r="M40028">
        <v>2.25</v>
      </c>
      <c r="N40028">
        <v>2.2400000000000002</v>
      </c>
    </row>
    <row r="40029" spans="1:14" x14ac:dyDescent="0.35">
      <c r="A40029" t="s">
        <v>14</v>
      </c>
      <c r="B40029">
        <v>2020</v>
      </c>
      <c r="C40029">
        <v>2020</v>
      </c>
      <c r="D40029" t="s">
        <v>15</v>
      </c>
      <c r="E40029">
        <v>97</v>
      </c>
      <c r="F40029">
        <v>1</v>
      </c>
      <c r="G40029">
        <v>0.42451</v>
      </c>
      <c r="H40029">
        <v>0.35017999999999999</v>
      </c>
      <c r="I40029">
        <v>2825</v>
      </c>
      <c r="J40029">
        <v>989</v>
      </c>
      <c r="K40029">
        <v>2331</v>
      </c>
      <c r="L40029">
        <v>5823</v>
      </c>
      <c r="M40029">
        <v>2.06</v>
      </c>
      <c r="N40029">
        <v>2.0499999999999998</v>
      </c>
    </row>
    <row r="40030" spans="1:14" x14ac:dyDescent="0.35">
      <c r="A40030" t="s">
        <v>14</v>
      </c>
      <c r="B40030">
        <v>2020</v>
      </c>
      <c r="C40030">
        <v>2020</v>
      </c>
      <c r="D40030" t="s">
        <v>15</v>
      </c>
      <c r="E40030">
        <v>98</v>
      </c>
      <c r="F40030">
        <v>1</v>
      </c>
      <c r="G40030">
        <v>0.47216999999999998</v>
      </c>
      <c r="H40030">
        <v>0.38199</v>
      </c>
      <c r="I40030">
        <v>1836</v>
      </c>
      <c r="J40030">
        <v>701</v>
      </c>
      <c r="K40030">
        <v>1485</v>
      </c>
      <c r="L40030">
        <v>3493</v>
      </c>
      <c r="M40030">
        <v>1.9</v>
      </c>
      <c r="N40030">
        <v>1.89</v>
      </c>
    </row>
    <row r="40031" spans="1:14" x14ac:dyDescent="0.35">
      <c r="A40031" t="s">
        <v>14</v>
      </c>
      <c r="B40031">
        <v>2020</v>
      </c>
      <c r="C40031">
        <v>2020</v>
      </c>
      <c r="D40031" t="s">
        <v>15</v>
      </c>
      <c r="E40031">
        <v>99</v>
      </c>
      <c r="F40031">
        <v>1</v>
      </c>
      <c r="G40031">
        <v>0.52034999999999998</v>
      </c>
      <c r="H40031">
        <v>0.41292000000000001</v>
      </c>
      <c r="I40031">
        <v>1135</v>
      </c>
      <c r="J40031">
        <v>469</v>
      </c>
      <c r="K40031">
        <v>900</v>
      </c>
      <c r="L40031">
        <v>2007</v>
      </c>
      <c r="M40031">
        <v>1.77</v>
      </c>
      <c r="N40031">
        <v>1.75</v>
      </c>
    </row>
    <row r="40032" spans="1:14" x14ac:dyDescent="0.35">
      <c r="A40032" t="s">
        <v>14</v>
      </c>
      <c r="B40032">
        <v>2020</v>
      </c>
      <c r="C40032">
        <v>2020</v>
      </c>
      <c r="D40032" t="s">
        <v>15</v>
      </c>
      <c r="E40032">
        <v>100</v>
      </c>
      <c r="F40032">
        <v>99</v>
      </c>
      <c r="G40032">
        <v>0.6018</v>
      </c>
      <c r="H40032">
        <v>1</v>
      </c>
      <c r="I40032">
        <v>666</v>
      </c>
      <c r="J40032">
        <v>666</v>
      </c>
      <c r="K40032">
        <v>1107</v>
      </c>
      <c r="L40032">
        <v>1107</v>
      </c>
      <c r="M40032">
        <v>1.66</v>
      </c>
      <c r="N40032">
        <v>1.63</v>
      </c>
    </row>
    <row r="40033" spans="1:14" x14ac:dyDescent="0.35">
      <c r="A40033" t="s">
        <v>14</v>
      </c>
      <c r="B40033">
        <v>2020</v>
      </c>
      <c r="C40033">
        <v>2020</v>
      </c>
      <c r="D40033" t="s">
        <v>16</v>
      </c>
      <c r="E40033">
        <v>0</v>
      </c>
      <c r="F40033">
        <v>1</v>
      </c>
      <c r="G40033">
        <v>4.0800000000000003E-3</v>
      </c>
      <c r="H40033">
        <v>4.0699999999999998E-3</v>
      </c>
      <c r="I40033">
        <v>100000</v>
      </c>
      <c r="J40033">
        <v>407</v>
      </c>
      <c r="K40033">
        <v>99619</v>
      </c>
      <c r="L40033">
        <v>8159504</v>
      </c>
      <c r="M40033">
        <v>81.599999999999994</v>
      </c>
      <c r="N40033">
        <v>81.599999999999994</v>
      </c>
    </row>
    <row r="40034" spans="1:14" x14ac:dyDescent="0.35">
      <c r="A40034" t="s">
        <v>14</v>
      </c>
      <c r="B40034">
        <v>2020</v>
      </c>
      <c r="C40034">
        <v>2020</v>
      </c>
      <c r="D40034" t="s">
        <v>16</v>
      </c>
      <c r="E40034">
        <v>1</v>
      </c>
      <c r="F40034">
        <v>1</v>
      </c>
      <c r="G40034">
        <v>2.5000000000000001E-4</v>
      </c>
      <c r="H40034">
        <v>2.5000000000000001E-4</v>
      </c>
      <c r="I40034">
        <v>99593</v>
      </c>
      <c r="J40034">
        <v>25</v>
      </c>
      <c r="K40034">
        <v>99581</v>
      </c>
      <c r="L40034">
        <v>8059885</v>
      </c>
      <c r="M40034">
        <v>80.930000000000007</v>
      </c>
      <c r="N40034">
        <v>80.930000000000007</v>
      </c>
    </row>
    <row r="40035" spans="1:14" x14ac:dyDescent="0.35">
      <c r="A40035" t="s">
        <v>14</v>
      </c>
      <c r="B40035">
        <v>2020</v>
      </c>
      <c r="C40035">
        <v>2020</v>
      </c>
      <c r="D40035" t="s">
        <v>16</v>
      </c>
      <c r="E40035">
        <v>2</v>
      </c>
      <c r="F40035">
        <v>1</v>
      </c>
      <c r="G40035">
        <v>1.1E-4</v>
      </c>
      <c r="H40035">
        <v>1.1E-4</v>
      </c>
      <c r="I40035">
        <v>99568</v>
      </c>
      <c r="J40035">
        <v>11</v>
      </c>
      <c r="K40035">
        <v>99562</v>
      </c>
      <c r="L40035">
        <v>7960304</v>
      </c>
      <c r="M40035">
        <v>79.95</v>
      </c>
      <c r="N40035">
        <v>79.95</v>
      </c>
    </row>
    <row r="40036" spans="1:14" x14ac:dyDescent="0.35">
      <c r="A40036" t="s">
        <v>14</v>
      </c>
      <c r="B40036">
        <v>2020</v>
      </c>
      <c r="C40036">
        <v>2020</v>
      </c>
      <c r="D40036" t="s">
        <v>16</v>
      </c>
      <c r="E40036">
        <v>3</v>
      </c>
      <c r="F40036">
        <v>1</v>
      </c>
      <c r="G40036">
        <v>1.1E-4</v>
      </c>
      <c r="H40036">
        <v>1.1E-4</v>
      </c>
      <c r="I40036">
        <v>99557</v>
      </c>
      <c r="J40036">
        <v>11</v>
      </c>
      <c r="K40036">
        <v>99551</v>
      </c>
      <c r="L40036">
        <v>7860742</v>
      </c>
      <c r="M40036">
        <v>78.959999999999994</v>
      </c>
      <c r="N40036">
        <v>78.959999999999994</v>
      </c>
    </row>
    <row r="40037" spans="1:14" x14ac:dyDescent="0.35">
      <c r="A40037" t="s">
        <v>14</v>
      </c>
      <c r="B40037">
        <v>2020</v>
      </c>
      <c r="C40037">
        <v>2020</v>
      </c>
      <c r="D40037" t="s">
        <v>16</v>
      </c>
      <c r="E40037">
        <v>4</v>
      </c>
      <c r="F40037">
        <v>1</v>
      </c>
      <c r="G40037" s="1">
        <v>6.9999999999999994E-5</v>
      </c>
      <c r="H40037" s="1">
        <v>6.9999999999999994E-5</v>
      </c>
      <c r="I40037">
        <v>99546</v>
      </c>
      <c r="J40037">
        <v>7</v>
      </c>
      <c r="K40037">
        <v>99542</v>
      </c>
      <c r="L40037">
        <v>7761190</v>
      </c>
      <c r="M40037">
        <v>77.97</v>
      </c>
      <c r="N40037">
        <v>77.97</v>
      </c>
    </row>
    <row r="40038" spans="1:14" x14ac:dyDescent="0.35">
      <c r="A40038" t="s">
        <v>14</v>
      </c>
      <c r="B40038">
        <v>2020</v>
      </c>
      <c r="C40038">
        <v>2020</v>
      </c>
      <c r="D40038" t="s">
        <v>16</v>
      </c>
      <c r="E40038">
        <v>5</v>
      </c>
      <c r="F40038">
        <v>1</v>
      </c>
      <c r="G40038" s="1">
        <v>1E-4</v>
      </c>
      <c r="H40038" s="1">
        <v>1E-4</v>
      </c>
      <c r="I40038">
        <v>99539</v>
      </c>
      <c r="J40038">
        <v>10</v>
      </c>
      <c r="K40038">
        <v>99534</v>
      </c>
      <c r="L40038">
        <v>7661648</v>
      </c>
      <c r="M40038">
        <v>76.97</v>
      </c>
      <c r="N40038">
        <v>76.98</v>
      </c>
    </row>
    <row r="40039" spans="1:14" x14ac:dyDescent="0.35">
      <c r="A40039" t="s">
        <v>14</v>
      </c>
      <c r="B40039">
        <v>2020</v>
      </c>
      <c r="C40039">
        <v>2020</v>
      </c>
      <c r="D40039" t="s">
        <v>16</v>
      </c>
      <c r="E40039">
        <v>6</v>
      </c>
      <c r="F40039">
        <v>1</v>
      </c>
      <c r="G40039" s="1">
        <v>1E-4</v>
      </c>
      <c r="H40039" s="1">
        <v>1E-4</v>
      </c>
      <c r="I40039">
        <v>99529</v>
      </c>
      <c r="J40039">
        <v>10</v>
      </c>
      <c r="K40039">
        <v>99524</v>
      </c>
      <c r="L40039">
        <v>7562114</v>
      </c>
      <c r="M40039">
        <v>75.98</v>
      </c>
      <c r="N40039">
        <v>75.98</v>
      </c>
    </row>
    <row r="40040" spans="1:14" x14ac:dyDescent="0.35">
      <c r="A40040" t="s">
        <v>14</v>
      </c>
      <c r="B40040">
        <v>2020</v>
      </c>
      <c r="C40040">
        <v>2020</v>
      </c>
      <c r="D40040" t="s">
        <v>16</v>
      </c>
      <c r="E40040">
        <v>7</v>
      </c>
      <c r="F40040">
        <v>1</v>
      </c>
      <c r="G40040" s="1">
        <v>1E-4</v>
      </c>
      <c r="H40040" s="1">
        <v>1E-4</v>
      </c>
      <c r="I40040">
        <v>99520</v>
      </c>
      <c r="J40040">
        <v>10</v>
      </c>
      <c r="K40040">
        <v>99514</v>
      </c>
      <c r="L40040">
        <v>7462589</v>
      </c>
      <c r="M40040">
        <v>74.989999999999995</v>
      </c>
      <c r="N40040">
        <v>74.989999999999995</v>
      </c>
    </row>
    <row r="40041" spans="1:14" x14ac:dyDescent="0.35">
      <c r="A40041" t="s">
        <v>14</v>
      </c>
      <c r="B40041">
        <v>2020</v>
      </c>
      <c r="C40041">
        <v>2020</v>
      </c>
      <c r="D40041" t="s">
        <v>16</v>
      </c>
      <c r="E40041">
        <v>8</v>
      </c>
      <c r="F40041">
        <v>1</v>
      </c>
      <c r="G40041" s="1">
        <v>1E-4</v>
      </c>
      <c r="H40041" s="1">
        <v>1E-4</v>
      </c>
      <c r="I40041">
        <v>99509</v>
      </c>
      <c r="J40041">
        <v>10</v>
      </c>
      <c r="K40041">
        <v>99504</v>
      </c>
      <c r="L40041">
        <v>7363075</v>
      </c>
      <c r="M40041">
        <v>73.989999999999995</v>
      </c>
      <c r="N40041">
        <v>74</v>
      </c>
    </row>
    <row r="40042" spans="1:14" x14ac:dyDescent="0.35">
      <c r="A40042" t="s">
        <v>14</v>
      </c>
      <c r="B40042">
        <v>2020</v>
      </c>
      <c r="C40042">
        <v>2020</v>
      </c>
      <c r="D40042" t="s">
        <v>16</v>
      </c>
      <c r="E40042">
        <v>9</v>
      </c>
      <c r="F40042">
        <v>1</v>
      </c>
      <c r="G40042" s="1">
        <v>1E-4</v>
      </c>
      <c r="H40042" s="1">
        <v>1E-4</v>
      </c>
      <c r="I40042">
        <v>99499</v>
      </c>
      <c r="J40042">
        <v>10</v>
      </c>
      <c r="K40042">
        <v>99494</v>
      </c>
      <c r="L40042">
        <v>7263570</v>
      </c>
      <c r="M40042">
        <v>73</v>
      </c>
      <c r="N40042">
        <v>73.010000000000005</v>
      </c>
    </row>
    <row r="40043" spans="1:14" x14ac:dyDescent="0.35">
      <c r="A40043" t="s">
        <v>14</v>
      </c>
      <c r="B40043">
        <v>2020</v>
      </c>
      <c r="C40043">
        <v>2020</v>
      </c>
      <c r="D40043" t="s">
        <v>16</v>
      </c>
      <c r="E40043">
        <v>10</v>
      </c>
      <c r="F40043">
        <v>1</v>
      </c>
      <c r="G40043" s="1">
        <v>1E-4</v>
      </c>
      <c r="H40043" s="1">
        <v>1E-4</v>
      </c>
      <c r="I40043">
        <v>99489</v>
      </c>
      <c r="J40043">
        <v>10</v>
      </c>
      <c r="K40043">
        <v>99484</v>
      </c>
      <c r="L40043">
        <v>7164076</v>
      </c>
      <c r="M40043">
        <v>72.010000000000005</v>
      </c>
      <c r="N40043">
        <v>72.010000000000005</v>
      </c>
    </row>
    <row r="40044" spans="1:14" x14ac:dyDescent="0.35">
      <c r="A40044" t="s">
        <v>14</v>
      </c>
      <c r="B40044">
        <v>2020</v>
      </c>
      <c r="C40044">
        <v>2020</v>
      </c>
      <c r="D40044" t="s">
        <v>16</v>
      </c>
      <c r="E40044">
        <v>11</v>
      </c>
      <c r="F40044">
        <v>1</v>
      </c>
      <c r="G40044" s="1">
        <v>1E-4</v>
      </c>
      <c r="H40044" s="1">
        <v>1E-4</v>
      </c>
      <c r="I40044">
        <v>99480</v>
      </c>
      <c r="J40044">
        <v>10</v>
      </c>
      <c r="K40044">
        <v>99474</v>
      </c>
      <c r="L40044">
        <v>7064591</v>
      </c>
      <c r="M40044">
        <v>71.02</v>
      </c>
      <c r="N40044">
        <v>71.02</v>
      </c>
    </row>
    <row r="40045" spans="1:14" x14ac:dyDescent="0.35">
      <c r="A40045" t="s">
        <v>14</v>
      </c>
      <c r="B40045">
        <v>2020</v>
      </c>
      <c r="C40045">
        <v>2020</v>
      </c>
      <c r="D40045" t="s">
        <v>16</v>
      </c>
      <c r="E40045">
        <v>12</v>
      </c>
      <c r="F40045">
        <v>1</v>
      </c>
      <c r="G40045">
        <v>1.2E-4</v>
      </c>
      <c r="H40045">
        <v>1.2E-4</v>
      </c>
      <c r="I40045">
        <v>99469</v>
      </c>
      <c r="J40045">
        <v>12</v>
      </c>
      <c r="K40045">
        <v>99463</v>
      </c>
      <c r="L40045">
        <v>6965117</v>
      </c>
      <c r="M40045">
        <v>70.02</v>
      </c>
      <c r="N40045">
        <v>70.03</v>
      </c>
    </row>
    <row r="40046" spans="1:14" x14ac:dyDescent="0.35">
      <c r="A40046" t="s">
        <v>14</v>
      </c>
      <c r="B40046">
        <v>2020</v>
      </c>
      <c r="C40046">
        <v>2020</v>
      </c>
      <c r="D40046" t="s">
        <v>16</v>
      </c>
      <c r="E40046">
        <v>13</v>
      </c>
      <c r="F40046">
        <v>1</v>
      </c>
      <c r="G40046">
        <v>1.3999999999999999E-4</v>
      </c>
      <c r="H40046">
        <v>1.3999999999999999E-4</v>
      </c>
      <c r="I40046">
        <v>99458</v>
      </c>
      <c r="J40046">
        <v>14</v>
      </c>
      <c r="K40046">
        <v>99451</v>
      </c>
      <c r="L40046">
        <v>6865654</v>
      </c>
      <c r="M40046">
        <v>69.03</v>
      </c>
      <c r="N40046">
        <v>69.03</v>
      </c>
    </row>
    <row r="40047" spans="1:14" x14ac:dyDescent="0.35">
      <c r="A40047" t="s">
        <v>14</v>
      </c>
      <c r="B40047">
        <v>2020</v>
      </c>
      <c r="C40047">
        <v>2020</v>
      </c>
      <c r="D40047" t="s">
        <v>16</v>
      </c>
      <c r="E40047">
        <v>14</v>
      </c>
      <c r="F40047">
        <v>1</v>
      </c>
      <c r="G40047">
        <v>1.7000000000000001E-4</v>
      </c>
      <c r="H40047">
        <v>1.7000000000000001E-4</v>
      </c>
      <c r="I40047">
        <v>99444</v>
      </c>
      <c r="J40047">
        <v>17</v>
      </c>
      <c r="K40047">
        <v>99435</v>
      </c>
      <c r="L40047">
        <v>6766203</v>
      </c>
      <c r="M40047">
        <v>68.040000000000006</v>
      </c>
      <c r="N40047">
        <v>68.040000000000006</v>
      </c>
    </row>
    <row r="40048" spans="1:14" x14ac:dyDescent="0.35">
      <c r="A40048" t="s">
        <v>14</v>
      </c>
      <c r="B40048">
        <v>2020</v>
      </c>
      <c r="C40048">
        <v>2020</v>
      </c>
      <c r="D40048" t="s">
        <v>16</v>
      </c>
      <c r="E40048">
        <v>15</v>
      </c>
      <c r="F40048">
        <v>1</v>
      </c>
      <c r="G40048">
        <v>2.1000000000000001E-4</v>
      </c>
      <c r="H40048">
        <v>2.1000000000000001E-4</v>
      </c>
      <c r="I40048">
        <v>99427</v>
      </c>
      <c r="J40048">
        <v>21</v>
      </c>
      <c r="K40048">
        <v>99416</v>
      </c>
      <c r="L40048">
        <v>6666768</v>
      </c>
      <c r="M40048">
        <v>67.05</v>
      </c>
      <c r="N40048">
        <v>67.06</v>
      </c>
    </row>
    <row r="40049" spans="1:14" x14ac:dyDescent="0.35">
      <c r="A40049" t="s">
        <v>14</v>
      </c>
      <c r="B40049">
        <v>2020</v>
      </c>
      <c r="C40049">
        <v>2020</v>
      </c>
      <c r="D40049" t="s">
        <v>16</v>
      </c>
      <c r="E40049">
        <v>16</v>
      </c>
      <c r="F40049">
        <v>1</v>
      </c>
      <c r="G40049">
        <v>2.5000000000000001E-4</v>
      </c>
      <c r="H40049">
        <v>2.5000000000000001E-4</v>
      </c>
      <c r="I40049">
        <v>99406</v>
      </c>
      <c r="J40049">
        <v>25</v>
      </c>
      <c r="K40049">
        <v>99393</v>
      </c>
      <c r="L40049">
        <v>6567352</v>
      </c>
      <c r="M40049">
        <v>66.069999999999993</v>
      </c>
      <c r="N40049">
        <v>66.069999999999993</v>
      </c>
    </row>
    <row r="40050" spans="1:14" x14ac:dyDescent="0.35">
      <c r="A40050" t="s">
        <v>14</v>
      </c>
      <c r="B40050">
        <v>2020</v>
      </c>
      <c r="C40050">
        <v>2020</v>
      </c>
      <c r="D40050" t="s">
        <v>16</v>
      </c>
      <c r="E40050">
        <v>17</v>
      </c>
      <c r="F40050">
        <v>1</v>
      </c>
      <c r="G40050">
        <v>2.9E-4</v>
      </c>
      <c r="H40050">
        <v>2.9E-4</v>
      </c>
      <c r="I40050">
        <v>99381</v>
      </c>
      <c r="J40050">
        <v>29</v>
      </c>
      <c r="K40050">
        <v>99366</v>
      </c>
      <c r="L40050">
        <v>6467959</v>
      </c>
      <c r="M40050">
        <v>65.08</v>
      </c>
      <c r="N40050">
        <v>65.09</v>
      </c>
    </row>
    <row r="40051" spans="1:14" x14ac:dyDescent="0.35">
      <c r="A40051" t="s">
        <v>14</v>
      </c>
      <c r="B40051">
        <v>2020</v>
      </c>
      <c r="C40051">
        <v>2020</v>
      </c>
      <c r="D40051" t="s">
        <v>16</v>
      </c>
      <c r="E40051">
        <v>18</v>
      </c>
      <c r="F40051">
        <v>1</v>
      </c>
      <c r="G40051">
        <v>3.3E-4</v>
      </c>
      <c r="H40051">
        <v>3.3E-4</v>
      </c>
      <c r="I40051">
        <v>99352</v>
      </c>
      <c r="J40051">
        <v>33</v>
      </c>
      <c r="K40051">
        <v>99335</v>
      </c>
      <c r="L40051">
        <v>6368592</v>
      </c>
      <c r="M40051">
        <v>64.099999999999994</v>
      </c>
      <c r="N40051">
        <v>64.11</v>
      </c>
    </row>
    <row r="40052" spans="1:14" x14ac:dyDescent="0.35">
      <c r="A40052" t="s">
        <v>14</v>
      </c>
      <c r="B40052">
        <v>2020</v>
      </c>
      <c r="C40052">
        <v>2020</v>
      </c>
      <c r="D40052" t="s">
        <v>16</v>
      </c>
      <c r="E40052">
        <v>19</v>
      </c>
      <c r="F40052">
        <v>1</v>
      </c>
      <c r="G40052">
        <v>3.6999999999999999E-4</v>
      </c>
      <c r="H40052">
        <v>3.6999999999999999E-4</v>
      </c>
      <c r="I40052">
        <v>99319</v>
      </c>
      <c r="J40052">
        <v>37</v>
      </c>
      <c r="K40052">
        <v>99300</v>
      </c>
      <c r="L40052">
        <v>6269257</v>
      </c>
      <c r="M40052">
        <v>63.12</v>
      </c>
      <c r="N40052">
        <v>63.13</v>
      </c>
    </row>
    <row r="40053" spans="1:14" x14ac:dyDescent="0.35">
      <c r="A40053" t="s">
        <v>14</v>
      </c>
      <c r="B40053">
        <v>2020</v>
      </c>
      <c r="C40053">
        <v>2020</v>
      </c>
      <c r="D40053" t="s">
        <v>16</v>
      </c>
      <c r="E40053">
        <v>20</v>
      </c>
      <c r="F40053">
        <v>1</v>
      </c>
      <c r="G40053">
        <v>4.2000000000000002E-4</v>
      </c>
      <c r="H40053">
        <v>4.2000000000000002E-4</v>
      </c>
      <c r="I40053">
        <v>99281</v>
      </c>
      <c r="J40053">
        <v>42</v>
      </c>
      <c r="K40053">
        <v>99261</v>
      </c>
      <c r="L40053">
        <v>6169957</v>
      </c>
      <c r="M40053">
        <v>62.15</v>
      </c>
      <c r="N40053">
        <v>62.15</v>
      </c>
    </row>
    <row r="40054" spans="1:14" x14ac:dyDescent="0.35">
      <c r="A40054" t="s">
        <v>14</v>
      </c>
      <c r="B40054">
        <v>2020</v>
      </c>
      <c r="C40054">
        <v>2020</v>
      </c>
      <c r="D40054" t="s">
        <v>16</v>
      </c>
      <c r="E40054">
        <v>21</v>
      </c>
      <c r="F40054">
        <v>1</v>
      </c>
      <c r="G40054">
        <v>4.6000000000000001E-4</v>
      </c>
      <c r="H40054">
        <v>4.6000000000000001E-4</v>
      </c>
      <c r="I40054">
        <v>99240</v>
      </c>
      <c r="J40054">
        <v>46</v>
      </c>
      <c r="K40054">
        <v>99217</v>
      </c>
      <c r="L40054">
        <v>6070696</v>
      </c>
      <c r="M40054">
        <v>61.17</v>
      </c>
      <c r="N40054">
        <v>61.18</v>
      </c>
    </row>
    <row r="40055" spans="1:14" x14ac:dyDescent="0.35">
      <c r="A40055" t="s">
        <v>14</v>
      </c>
      <c r="B40055">
        <v>2020</v>
      </c>
      <c r="C40055">
        <v>2020</v>
      </c>
      <c r="D40055" t="s">
        <v>16</v>
      </c>
      <c r="E40055">
        <v>22</v>
      </c>
      <c r="F40055">
        <v>1</v>
      </c>
      <c r="G40055">
        <v>4.8999999999999998E-4</v>
      </c>
      <c r="H40055">
        <v>4.8999999999999998E-4</v>
      </c>
      <c r="I40055">
        <v>99194</v>
      </c>
      <c r="J40055">
        <v>49</v>
      </c>
      <c r="K40055">
        <v>99169</v>
      </c>
      <c r="L40055">
        <v>5971480</v>
      </c>
      <c r="M40055">
        <v>60.2</v>
      </c>
      <c r="N40055">
        <v>60.2</v>
      </c>
    </row>
    <row r="40056" spans="1:14" x14ac:dyDescent="0.35">
      <c r="A40056" t="s">
        <v>14</v>
      </c>
      <c r="B40056">
        <v>2020</v>
      </c>
      <c r="C40056">
        <v>2020</v>
      </c>
      <c r="D40056" t="s">
        <v>16</v>
      </c>
      <c r="E40056">
        <v>23</v>
      </c>
      <c r="F40056">
        <v>1</v>
      </c>
      <c r="G40056" s="1">
        <v>5.0000000000000001E-4</v>
      </c>
      <c r="H40056" s="1">
        <v>5.0000000000000001E-4</v>
      </c>
      <c r="I40056">
        <v>99145</v>
      </c>
      <c r="J40056">
        <v>50</v>
      </c>
      <c r="K40056">
        <v>99120</v>
      </c>
      <c r="L40056">
        <v>5872310</v>
      </c>
      <c r="M40056">
        <v>59.23</v>
      </c>
      <c r="N40056">
        <v>59.23</v>
      </c>
    </row>
    <row r="40057" spans="1:14" x14ac:dyDescent="0.35">
      <c r="A40057" t="s">
        <v>14</v>
      </c>
      <c r="B40057">
        <v>2020</v>
      </c>
      <c r="C40057">
        <v>2020</v>
      </c>
      <c r="D40057" t="s">
        <v>16</v>
      </c>
      <c r="E40057">
        <v>24</v>
      </c>
      <c r="F40057">
        <v>1</v>
      </c>
      <c r="G40057" s="1">
        <v>5.0000000000000001E-4</v>
      </c>
      <c r="H40057" s="1">
        <v>5.0000000000000001E-4</v>
      </c>
      <c r="I40057">
        <v>99095</v>
      </c>
      <c r="J40057">
        <v>50</v>
      </c>
      <c r="K40057">
        <v>99070</v>
      </c>
      <c r="L40057">
        <v>5773190</v>
      </c>
      <c r="M40057">
        <v>58.26</v>
      </c>
      <c r="N40057">
        <v>58.26</v>
      </c>
    </row>
    <row r="40058" spans="1:14" x14ac:dyDescent="0.35">
      <c r="A40058" t="s">
        <v>14</v>
      </c>
      <c r="B40058">
        <v>2020</v>
      </c>
      <c r="C40058">
        <v>2020</v>
      </c>
      <c r="D40058" t="s">
        <v>16</v>
      </c>
      <c r="E40058">
        <v>25</v>
      </c>
      <c r="F40058">
        <v>1</v>
      </c>
      <c r="G40058" s="1">
        <v>5.0000000000000001E-4</v>
      </c>
      <c r="H40058" s="1">
        <v>5.0000000000000001E-4</v>
      </c>
      <c r="I40058">
        <v>99046</v>
      </c>
      <c r="J40058">
        <v>49</v>
      </c>
      <c r="K40058">
        <v>99021</v>
      </c>
      <c r="L40058">
        <v>5674120</v>
      </c>
      <c r="M40058">
        <v>57.29</v>
      </c>
      <c r="N40058">
        <v>57.29</v>
      </c>
    </row>
    <row r="40059" spans="1:14" x14ac:dyDescent="0.35">
      <c r="A40059" t="s">
        <v>14</v>
      </c>
      <c r="B40059">
        <v>2020</v>
      </c>
      <c r="C40059">
        <v>2020</v>
      </c>
      <c r="D40059" t="s">
        <v>16</v>
      </c>
      <c r="E40059">
        <v>26</v>
      </c>
      <c r="F40059">
        <v>1</v>
      </c>
      <c r="G40059" s="1">
        <v>5.0000000000000001E-4</v>
      </c>
      <c r="H40059" s="1">
        <v>5.0000000000000001E-4</v>
      </c>
      <c r="I40059">
        <v>98997</v>
      </c>
      <c r="J40059">
        <v>49</v>
      </c>
      <c r="K40059">
        <v>98972</v>
      </c>
      <c r="L40059">
        <v>5575098</v>
      </c>
      <c r="M40059">
        <v>56.32</v>
      </c>
      <c r="N40059">
        <v>56.32</v>
      </c>
    </row>
    <row r="40060" spans="1:14" x14ac:dyDescent="0.35">
      <c r="A40060" t="s">
        <v>14</v>
      </c>
      <c r="B40060">
        <v>2020</v>
      </c>
      <c r="C40060">
        <v>2020</v>
      </c>
      <c r="D40060" t="s">
        <v>16</v>
      </c>
      <c r="E40060">
        <v>27</v>
      </c>
      <c r="F40060">
        <v>1</v>
      </c>
      <c r="G40060">
        <v>5.1000000000000004E-4</v>
      </c>
      <c r="H40060">
        <v>5.1000000000000004E-4</v>
      </c>
      <c r="I40060">
        <v>98947</v>
      </c>
      <c r="J40060">
        <v>50</v>
      </c>
      <c r="K40060">
        <v>98922</v>
      </c>
      <c r="L40060">
        <v>5476126</v>
      </c>
      <c r="M40060">
        <v>55.34</v>
      </c>
      <c r="N40060">
        <v>55.35</v>
      </c>
    </row>
    <row r="40061" spans="1:14" x14ac:dyDescent="0.35">
      <c r="A40061" t="s">
        <v>14</v>
      </c>
      <c r="B40061">
        <v>2020</v>
      </c>
      <c r="C40061">
        <v>2020</v>
      </c>
      <c r="D40061" t="s">
        <v>16</v>
      </c>
      <c r="E40061">
        <v>28</v>
      </c>
      <c r="F40061">
        <v>1</v>
      </c>
      <c r="G40061">
        <v>5.4000000000000001E-4</v>
      </c>
      <c r="H40061">
        <v>5.4000000000000001E-4</v>
      </c>
      <c r="I40061">
        <v>98897</v>
      </c>
      <c r="J40061">
        <v>53</v>
      </c>
      <c r="K40061">
        <v>98871</v>
      </c>
      <c r="L40061">
        <v>5377204</v>
      </c>
      <c r="M40061">
        <v>54.37</v>
      </c>
      <c r="N40061">
        <v>54.38</v>
      </c>
    </row>
    <row r="40062" spans="1:14" x14ac:dyDescent="0.35">
      <c r="A40062" t="s">
        <v>14</v>
      </c>
      <c r="B40062">
        <v>2020</v>
      </c>
      <c r="C40062">
        <v>2020</v>
      </c>
      <c r="D40062" t="s">
        <v>16</v>
      </c>
      <c r="E40062">
        <v>29</v>
      </c>
      <c r="F40062">
        <v>1</v>
      </c>
      <c r="G40062">
        <v>5.6999999999999998E-4</v>
      </c>
      <c r="H40062">
        <v>5.6999999999999998E-4</v>
      </c>
      <c r="I40062">
        <v>98844</v>
      </c>
      <c r="J40062">
        <v>57</v>
      </c>
      <c r="K40062">
        <v>98816</v>
      </c>
      <c r="L40062">
        <v>5278334</v>
      </c>
      <c r="M40062">
        <v>53.4</v>
      </c>
      <c r="N40062">
        <v>53.4</v>
      </c>
    </row>
    <row r="40063" spans="1:14" x14ac:dyDescent="0.35">
      <c r="A40063" t="s">
        <v>14</v>
      </c>
      <c r="B40063">
        <v>2020</v>
      </c>
      <c r="C40063">
        <v>2020</v>
      </c>
      <c r="D40063" t="s">
        <v>16</v>
      </c>
      <c r="E40063">
        <v>30</v>
      </c>
      <c r="F40063">
        <v>1</v>
      </c>
      <c r="G40063">
        <v>6.0999999999999997E-4</v>
      </c>
      <c r="H40063">
        <v>6.0999999999999997E-4</v>
      </c>
      <c r="I40063">
        <v>98787</v>
      </c>
      <c r="J40063">
        <v>61</v>
      </c>
      <c r="K40063">
        <v>98757</v>
      </c>
      <c r="L40063">
        <v>5179518</v>
      </c>
      <c r="M40063">
        <v>52.43</v>
      </c>
      <c r="N40063">
        <v>52.44</v>
      </c>
    </row>
    <row r="40064" spans="1:14" x14ac:dyDescent="0.35">
      <c r="A40064" t="s">
        <v>14</v>
      </c>
      <c r="B40064">
        <v>2020</v>
      </c>
      <c r="C40064">
        <v>2020</v>
      </c>
      <c r="D40064" t="s">
        <v>16</v>
      </c>
      <c r="E40064">
        <v>31</v>
      </c>
      <c r="F40064">
        <v>1</v>
      </c>
      <c r="G40064">
        <v>6.6E-4</v>
      </c>
      <c r="H40064">
        <v>6.4999999999999997E-4</v>
      </c>
      <c r="I40064">
        <v>98727</v>
      </c>
      <c r="J40064">
        <v>65</v>
      </c>
      <c r="K40064">
        <v>98694</v>
      </c>
      <c r="L40064">
        <v>5080761</v>
      </c>
      <c r="M40064">
        <v>51.46</v>
      </c>
      <c r="N40064">
        <v>51.47</v>
      </c>
    </row>
    <row r="40065" spans="1:14" x14ac:dyDescent="0.35">
      <c r="A40065" t="s">
        <v>14</v>
      </c>
      <c r="B40065">
        <v>2020</v>
      </c>
      <c r="C40065">
        <v>2020</v>
      </c>
      <c r="D40065" t="s">
        <v>16</v>
      </c>
      <c r="E40065">
        <v>32</v>
      </c>
      <c r="F40065">
        <v>1</v>
      </c>
      <c r="G40065">
        <v>6.8999999999999997E-4</v>
      </c>
      <c r="H40065">
        <v>6.8999999999999997E-4</v>
      </c>
      <c r="I40065">
        <v>98662</v>
      </c>
      <c r="J40065">
        <v>68</v>
      </c>
      <c r="K40065">
        <v>98628</v>
      </c>
      <c r="L40065">
        <v>4982066</v>
      </c>
      <c r="M40065">
        <v>50.5</v>
      </c>
      <c r="N40065">
        <v>50.5</v>
      </c>
    </row>
    <row r="40066" spans="1:14" x14ac:dyDescent="0.35">
      <c r="A40066" t="s">
        <v>14</v>
      </c>
      <c r="B40066">
        <v>2020</v>
      </c>
      <c r="C40066">
        <v>2020</v>
      </c>
      <c r="D40066" t="s">
        <v>16</v>
      </c>
      <c r="E40066">
        <v>33</v>
      </c>
      <c r="F40066">
        <v>1</v>
      </c>
      <c r="G40066">
        <v>7.6999999999999996E-4</v>
      </c>
      <c r="H40066">
        <v>7.6999999999999996E-4</v>
      </c>
      <c r="I40066">
        <v>98594</v>
      </c>
      <c r="J40066">
        <v>76</v>
      </c>
      <c r="K40066">
        <v>98556</v>
      </c>
      <c r="L40066">
        <v>4883438</v>
      </c>
      <c r="M40066">
        <v>49.53</v>
      </c>
      <c r="N40066">
        <v>49.53</v>
      </c>
    </row>
    <row r="40067" spans="1:14" x14ac:dyDescent="0.35">
      <c r="A40067" t="s">
        <v>14</v>
      </c>
      <c r="B40067">
        <v>2020</v>
      </c>
      <c r="C40067">
        <v>2020</v>
      </c>
      <c r="D40067" t="s">
        <v>16</v>
      </c>
      <c r="E40067">
        <v>34</v>
      </c>
      <c r="F40067">
        <v>1</v>
      </c>
      <c r="G40067">
        <v>8.4999999999999995E-4</v>
      </c>
      <c r="H40067">
        <v>8.4999999999999995E-4</v>
      </c>
      <c r="I40067">
        <v>98518</v>
      </c>
      <c r="J40067">
        <v>84</v>
      </c>
      <c r="K40067">
        <v>98476</v>
      </c>
      <c r="L40067">
        <v>4784882</v>
      </c>
      <c r="M40067">
        <v>48.57</v>
      </c>
      <c r="N40067">
        <v>48.57</v>
      </c>
    </row>
    <row r="40068" spans="1:14" x14ac:dyDescent="0.35">
      <c r="A40068" t="s">
        <v>14</v>
      </c>
      <c r="B40068">
        <v>2020</v>
      </c>
      <c r="C40068">
        <v>2020</v>
      </c>
      <c r="D40068" t="s">
        <v>16</v>
      </c>
      <c r="E40068">
        <v>35</v>
      </c>
      <c r="F40068">
        <v>1</v>
      </c>
      <c r="G40068">
        <v>9.3999999999999997E-4</v>
      </c>
      <c r="H40068">
        <v>9.3999999999999997E-4</v>
      </c>
      <c r="I40068">
        <v>98434</v>
      </c>
      <c r="J40068">
        <v>92</v>
      </c>
      <c r="K40068">
        <v>98388</v>
      </c>
      <c r="L40068">
        <v>4686407</v>
      </c>
      <c r="M40068">
        <v>47.61</v>
      </c>
      <c r="N40068">
        <v>47.61</v>
      </c>
    </row>
    <row r="40069" spans="1:14" x14ac:dyDescent="0.35">
      <c r="A40069" t="s">
        <v>14</v>
      </c>
      <c r="B40069">
        <v>2020</v>
      </c>
      <c r="C40069">
        <v>2020</v>
      </c>
      <c r="D40069" t="s">
        <v>16</v>
      </c>
      <c r="E40069">
        <v>36</v>
      </c>
      <c r="F40069">
        <v>1</v>
      </c>
      <c r="G40069">
        <v>1.0300000000000001E-3</v>
      </c>
      <c r="H40069">
        <v>1.0200000000000001E-3</v>
      </c>
      <c r="I40069">
        <v>98342</v>
      </c>
      <c r="J40069">
        <v>101</v>
      </c>
      <c r="K40069">
        <v>98291</v>
      </c>
      <c r="L40069">
        <v>4588019</v>
      </c>
      <c r="M40069">
        <v>46.65</v>
      </c>
      <c r="N40069">
        <v>46.66</v>
      </c>
    </row>
    <row r="40070" spans="1:14" x14ac:dyDescent="0.35">
      <c r="A40070" t="s">
        <v>14</v>
      </c>
      <c r="B40070">
        <v>2020</v>
      </c>
      <c r="C40070">
        <v>2020</v>
      </c>
      <c r="D40070" t="s">
        <v>16</v>
      </c>
      <c r="E40070">
        <v>37</v>
      </c>
      <c r="F40070">
        <v>1</v>
      </c>
      <c r="G40070">
        <v>1.1100000000000001E-3</v>
      </c>
      <c r="H40070">
        <v>1.1000000000000001E-3</v>
      </c>
      <c r="I40070">
        <v>98241</v>
      </c>
      <c r="J40070">
        <v>109</v>
      </c>
      <c r="K40070">
        <v>98187</v>
      </c>
      <c r="L40070">
        <v>4489727</v>
      </c>
      <c r="M40070">
        <v>45.7</v>
      </c>
      <c r="N40070">
        <v>45.71</v>
      </c>
    </row>
    <row r="40071" spans="1:14" x14ac:dyDescent="0.35">
      <c r="A40071" t="s">
        <v>14</v>
      </c>
      <c r="B40071">
        <v>2020</v>
      </c>
      <c r="C40071">
        <v>2020</v>
      </c>
      <c r="D40071" t="s">
        <v>16</v>
      </c>
      <c r="E40071">
        <v>38</v>
      </c>
      <c r="F40071">
        <v>1</v>
      </c>
      <c r="G40071">
        <v>1.17E-3</v>
      </c>
      <c r="H40071">
        <v>1.17E-3</v>
      </c>
      <c r="I40071">
        <v>98132</v>
      </c>
      <c r="J40071">
        <v>115</v>
      </c>
      <c r="K40071">
        <v>98075</v>
      </c>
      <c r="L40071">
        <v>4391541</v>
      </c>
      <c r="M40071">
        <v>44.75</v>
      </c>
      <c r="N40071">
        <v>44.76</v>
      </c>
    </row>
    <row r="40072" spans="1:14" x14ac:dyDescent="0.35">
      <c r="A40072" t="s">
        <v>14</v>
      </c>
      <c r="B40072">
        <v>2020</v>
      </c>
      <c r="C40072">
        <v>2020</v>
      </c>
      <c r="D40072" t="s">
        <v>16</v>
      </c>
      <c r="E40072">
        <v>39</v>
      </c>
      <c r="F40072">
        <v>1</v>
      </c>
      <c r="G40072">
        <v>1.23E-3</v>
      </c>
      <c r="H40072">
        <v>1.23E-3</v>
      </c>
      <c r="I40072">
        <v>98017</v>
      </c>
      <c r="J40072">
        <v>121</v>
      </c>
      <c r="K40072">
        <v>97957</v>
      </c>
      <c r="L40072">
        <v>4293466</v>
      </c>
      <c r="M40072">
        <v>43.8</v>
      </c>
      <c r="N40072">
        <v>43.81</v>
      </c>
    </row>
    <row r="40073" spans="1:14" x14ac:dyDescent="0.35">
      <c r="A40073" t="s">
        <v>14</v>
      </c>
      <c r="B40073">
        <v>2020</v>
      </c>
      <c r="C40073">
        <v>2020</v>
      </c>
      <c r="D40073" t="s">
        <v>16</v>
      </c>
      <c r="E40073">
        <v>40</v>
      </c>
      <c r="F40073">
        <v>1</v>
      </c>
      <c r="G40073">
        <v>1.31E-3</v>
      </c>
      <c r="H40073">
        <v>1.31E-3</v>
      </c>
      <c r="I40073">
        <v>97896</v>
      </c>
      <c r="J40073">
        <v>128</v>
      </c>
      <c r="K40073">
        <v>97832</v>
      </c>
      <c r="L40073">
        <v>4195509</v>
      </c>
      <c r="M40073">
        <v>42.86</v>
      </c>
      <c r="N40073">
        <v>42.86</v>
      </c>
    </row>
    <row r="40074" spans="1:14" x14ac:dyDescent="0.35">
      <c r="A40074" t="s">
        <v>14</v>
      </c>
      <c r="B40074">
        <v>2020</v>
      </c>
      <c r="C40074">
        <v>2020</v>
      </c>
      <c r="D40074" t="s">
        <v>16</v>
      </c>
      <c r="E40074">
        <v>41</v>
      </c>
      <c r="F40074">
        <v>1</v>
      </c>
      <c r="G40074">
        <v>1.4E-3</v>
      </c>
      <c r="H40074">
        <v>1.4E-3</v>
      </c>
      <c r="I40074">
        <v>97768</v>
      </c>
      <c r="J40074">
        <v>137</v>
      </c>
      <c r="K40074">
        <v>97700</v>
      </c>
      <c r="L40074">
        <v>4097677</v>
      </c>
      <c r="M40074">
        <v>41.91</v>
      </c>
      <c r="N40074">
        <v>41.92</v>
      </c>
    </row>
    <row r="40075" spans="1:14" x14ac:dyDescent="0.35">
      <c r="A40075" t="s">
        <v>14</v>
      </c>
      <c r="B40075">
        <v>2020</v>
      </c>
      <c r="C40075">
        <v>2020</v>
      </c>
      <c r="D40075" t="s">
        <v>16</v>
      </c>
      <c r="E40075">
        <v>42</v>
      </c>
      <c r="F40075">
        <v>1</v>
      </c>
      <c r="G40075">
        <v>1.48E-3</v>
      </c>
      <c r="H40075">
        <v>1.48E-3</v>
      </c>
      <c r="I40075">
        <v>97632</v>
      </c>
      <c r="J40075">
        <v>145</v>
      </c>
      <c r="K40075">
        <v>97559</v>
      </c>
      <c r="L40075">
        <v>3999976</v>
      </c>
      <c r="M40075">
        <v>40.97</v>
      </c>
      <c r="N40075">
        <v>40.97</v>
      </c>
    </row>
    <row r="40076" spans="1:14" x14ac:dyDescent="0.35">
      <c r="A40076" t="s">
        <v>14</v>
      </c>
      <c r="B40076">
        <v>2020</v>
      </c>
      <c r="C40076">
        <v>2020</v>
      </c>
      <c r="D40076" t="s">
        <v>16</v>
      </c>
      <c r="E40076">
        <v>43</v>
      </c>
      <c r="F40076">
        <v>1</v>
      </c>
      <c r="G40076">
        <v>1.56E-3</v>
      </c>
      <c r="H40076">
        <v>1.56E-3</v>
      </c>
      <c r="I40076">
        <v>97487</v>
      </c>
      <c r="J40076">
        <v>152</v>
      </c>
      <c r="K40076">
        <v>97411</v>
      </c>
      <c r="L40076">
        <v>3902417</v>
      </c>
      <c r="M40076">
        <v>40.03</v>
      </c>
      <c r="N40076">
        <v>40.03</v>
      </c>
    </row>
    <row r="40077" spans="1:14" x14ac:dyDescent="0.35">
      <c r="A40077" t="s">
        <v>14</v>
      </c>
      <c r="B40077">
        <v>2020</v>
      </c>
      <c r="C40077">
        <v>2020</v>
      </c>
      <c r="D40077" t="s">
        <v>16</v>
      </c>
      <c r="E40077">
        <v>44</v>
      </c>
      <c r="F40077">
        <v>1</v>
      </c>
      <c r="G40077">
        <v>1.64E-3</v>
      </c>
      <c r="H40077">
        <v>1.64E-3</v>
      </c>
      <c r="I40077">
        <v>97335</v>
      </c>
      <c r="J40077">
        <v>159</v>
      </c>
      <c r="K40077">
        <v>97256</v>
      </c>
      <c r="L40077">
        <v>3805006</v>
      </c>
      <c r="M40077">
        <v>39.090000000000003</v>
      </c>
      <c r="N40077">
        <v>39.1</v>
      </c>
    </row>
    <row r="40078" spans="1:14" x14ac:dyDescent="0.35">
      <c r="A40078" t="s">
        <v>14</v>
      </c>
      <c r="B40078">
        <v>2020</v>
      </c>
      <c r="C40078">
        <v>2020</v>
      </c>
      <c r="D40078" t="s">
        <v>16</v>
      </c>
      <c r="E40078">
        <v>45</v>
      </c>
      <c r="F40078">
        <v>1</v>
      </c>
      <c r="G40078">
        <v>1.7099999999999999E-3</v>
      </c>
      <c r="H40078">
        <v>1.7099999999999999E-3</v>
      </c>
      <c r="I40078">
        <v>97176</v>
      </c>
      <c r="J40078">
        <v>166</v>
      </c>
      <c r="K40078">
        <v>97093</v>
      </c>
      <c r="L40078">
        <v>3707750</v>
      </c>
      <c r="M40078">
        <v>38.159999999999997</v>
      </c>
      <c r="N40078">
        <v>38.159999999999997</v>
      </c>
    </row>
    <row r="40079" spans="1:14" x14ac:dyDescent="0.35">
      <c r="A40079" t="s">
        <v>14</v>
      </c>
      <c r="B40079">
        <v>2020</v>
      </c>
      <c r="C40079">
        <v>2020</v>
      </c>
      <c r="D40079" t="s">
        <v>16</v>
      </c>
      <c r="E40079">
        <v>46</v>
      </c>
      <c r="F40079">
        <v>1</v>
      </c>
      <c r="G40079">
        <v>1.82E-3</v>
      </c>
      <c r="H40079">
        <v>1.82E-3</v>
      </c>
      <c r="I40079">
        <v>97010</v>
      </c>
      <c r="J40079">
        <v>176</v>
      </c>
      <c r="K40079">
        <v>96921</v>
      </c>
      <c r="L40079">
        <v>3610658</v>
      </c>
      <c r="M40079">
        <v>37.22</v>
      </c>
      <c r="N40079">
        <v>37.22</v>
      </c>
    </row>
    <row r="40080" spans="1:14" x14ac:dyDescent="0.35">
      <c r="A40080" t="s">
        <v>14</v>
      </c>
      <c r="B40080">
        <v>2020</v>
      </c>
      <c r="C40080">
        <v>2020</v>
      </c>
      <c r="D40080" t="s">
        <v>16</v>
      </c>
      <c r="E40080">
        <v>47</v>
      </c>
      <c r="F40080">
        <v>1</v>
      </c>
      <c r="G40080">
        <v>2E-3</v>
      </c>
      <c r="H40080">
        <v>2E-3</v>
      </c>
      <c r="I40080">
        <v>96833</v>
      </c>
      <c r="J40080">
        <v>193</v>
      </c>
      <c r="K40080">
        <v>96736</v>
      </c>
      <c r="L40080">
        <v>3513736</v>
      </c>
      <c r="M40080">
        <v>36.29</v>
      </c>
      <c r="N40080">
        <v>36.29</v>
      </c>
    </row>
    <row r="40081" spans="1:14" x14ac:dyDescent="0.35">
      <c r="A40081" t="s">
        <v>14</v>
      </c>
      <c r="B40081">
        <v>2020</v>
      </c>
      <c r="C40081">
        <v>2020</v>
      </c>
      <c r="D40081" t="s">
        <v>16</v>
      </c>
      <c r="E40081">
        <v>48</v>
      </c>
      <c r="F40081">
        <v>1</v>
      </c>
      <c r="G40081">
        <v>2.2699999999999999E-3</v>
      </c>
      <c r="H40081">
        <v>2.2699999999999999E-3</v>
      </c>
      <c r="I40081">
        <v>96640</v>
      </c>
      <c r="J40081">
        <v>219</v>
      </c>
      <c r="K40081">
        <v>96530</v>
      </c>
      <c r="L40081">
        <v>3417000</v>
      </c>
      <c r="M40081">
        <v>35.36</v>
      </c>
      <c r="N40081">
        <v>35.36</v>
      </c>
    </row>
    <row r="40082" spans="1:14" x14ac:dyDescent="0.35">
      <c r="A40082" t="s">
        <v>14</v>
      </c>
      <c r="B40082">
        <v>2020</v>
      </c>
      <c r="C40082">
        <v>2020</v>
      </c>
      <c r="D40082" t="s">
        <v>16</v>
      </c>
      <c r="E40082">
        <v>49</v>
      </c>
      <c r="F40082">
        <v>1</v>
      </c>
      <c r="G40082">
        <v>2.6099999999999999E-3</v>
      </c>
      <c r="H40082">
        <v>2.6099999999999999E-3</v>
      </c>
      <c r="I40082">
        <v>96421</v>
      </c>
      <c r="J40082">
        <v>252</v>
      </c>
      <c r="K40082">
        <v>96295</v>
      </c>
      <c r="L40082">
        <v>3320470</v>
      </c>
      <c r="M40082">
        <v>34.44</v>
      </c>
      <c r="N40082">
        <v>34.44</v>
      </c>
    </row>
    <row r="40083" spans="1:14" x14ac:dyDescent="0.35">
      <c r="A40083" t="s">
        <v>14</v>
      </c>
      <c r="B40083">
        <v>2020</v>
      </c>
      <c r="C40083">
        <v>2020</v>
      </c>
      <c r="D40083" t="s">
        <v>16</v>
      </c>
      <c r="E40083">
        <v>50</v>
      </c>
      <c r="F40083">
        <v>1</v>
      </c>
      <c r="G40083">
        <v>3.0000000000000001E-3</v>
      </c>
      <c r="H40083">
        <v>2.99E-3</v>
      </c>
      <c r="I40083">
        <v>96169</v>
      </c>
      <c r="J40083">
        <v>288</v>
      </c>
      <c r="K40083">
        <v>96025</v>
      </c>
      <c r="L40083">
        <v>3224175</v>
      </c>
      <c r="M40083">
        <v>33.53</v>
      </c>
      <c r="N40083">
        <v>33.53</v>
      </c>
    </row>
    <row r="40084" spans="1:14" x14ac:dyDescent="0.35">
      <c r="A40084" t="s">
        <v>14</v>
      </c>
      <c r="B40084">
        <v>2020</v>
      </c>
      <c r="C40084">
        <v>2020</v>
      </c>
      <c r="D40084" t="s">
        <v>16</v>
      </c>
      <c r="E40084">
        <v>51</v>
      </c>
      <c r="F40084">
        <v>1</v>
      </c>
      <c r="G40084">
        <v>3.3800000000000002E-3</v>
      </c>
      <c r="H40084">
        <v>3.3700000000000002E-3</v>
      </c>
      <c r="I40084">
        <v>95881</v>
      </c>
      <c r="J40084">
        <v>323</v>
      </c>
      <c r="K40084">
        <v>95719</v>
      </c>
      <c r="L40084">
        <v>3128150</v>
      </c>
      <c r="M40084">
        <v>32.630000000000003</v>
      </c>
      <c r="N40084">
        <v>32.630000000000003</v>
      </c>
    </row>
    <row r="40085" spans="1:14" x14ac:dyDescent="0.35">
      <c r="A40085" t="s">
        <v>14</v>
      </c>
      <c r="B40085">
        <v>2020</v>
      </c>
      <c r="C40085">
        <v>2020</v>
      </c>
      <c r="D40085" t="s">
        <v>16</v>
      </c>
      <c r="E40085">
        <v>52</v>
      </c>
      <c r="F40085">
        <v>1</v>
      </c>
      <c r="G40085">
        <v>3.7100000000000002E-3</v>
      </c>
      <c r="H40085">
        <v>3.7000000000000002E-3</v>
      </c>
      <c r="I40085">
        <v>95557</v>
      </c>
      <c r="J40085">
        <v>354</v>
      </c>
      <c r="K40085">
        <v>95381</v>
      </c>
      <c r="L40085">
        <v>3032431</v>
      </c>
      <c r="M40085">
        <v>31.73</v>
      </c>
      <c r="N40085">
        <v>31.74</v>
      </c>
    </row>
    <row r="40086" spans="1:14" x14ac:dyDescent="0.35">
      <c r="A40086" t="s">
        <v>14</v>
      </c>
      <c r="B40086">
        <v>2020</v>
      </c>
      <c r="C40086">
        <v>2020</v>
      </c>
      <c r="D40086" t="s">
        <v>16</v>
      </c>
      <c r="E40086">
        <v>53</v>
      </c>
      <c r="F40086">
        <v>1</v>
      </c>
      <c r="G40086">
        <v>3.96E-3</v>
      </c>
      <c r="H40086">
        <v>3.9500000000000004E-3</v>
      </c>
      <c r="I40086">
        <v>95204</v>
      </c>
      <c r="J40086">
        <v>376</v>
      </c>
      <c r="K40086">
        <v>95015</v>
      </c>
      <c r="L40086">
        <v>2937050</v>
      </c>
      <c r="M40086">
        <v>30.85</v>
      </c>
      <c r="N40086">
        <v>30.85</v>
      </c>
    </row>
    <row r="40087" spans="1:14" x14ac:dyDescent="0.35">
      <c r="A40087" t="s">
        <v>14</v>
      </c>
      <c r="B40087">
        <v>2020</v>
      </c>
      <c r="C40087">
        <v>2020</v>
      </c>
      <c r="D40087" t="s">
        <v>16</v>
      </c>
      <c r="E40087">
        <v>54</v>
      </c>
      <c r="F40087">
        <v>1</v>
      </c>
      <c r="G40087">
        <v>4.1599999999999996E-3</v>
      </c>
      <c r="H40087">
        <v>4.15E-3</v>
      </c>
      <c r="I40087">
        <v>94827</v>
      </c>
      <c r="J40087">
        <v>394</v>
      </c>
      <c r="K40087">
        <v>94630</v>
      </c>
      <c r="L40087">
        <v>2842035</v>
      </c>
      <c r="M40087">
        <v>29.97</v>
      </c>
      <c r="N40087">
        <v>29.97</v>
      </c>
    </row>
    <row r="40088" spans="1:14" x14ac:dyDescent="0.35">
      <c r="A40088" t="s">
        <v>14</v>
      </c>
      <c r="B40088">
        <v>2020</v>
      </c>
      <c r="C40088">
        <v>2020</v>
      </c>
      <c r="D40088" t="s">
        <v>16</v>
      </c>
      <c r="E40088">
        <v>55</v>
      </c>
      <c r="F40088">
        <v>1</v>
      </c>
      <c r="G40088">
        <v>4.3400000000000001E-3</v>
      </c>
      <c r="H40088">
        <v>4.3299999999999996E-3</v>
      </c>
      <c r="I40088">
        <v>94434</v>
      </c>
      <c r="J40088">
        <v>409</v>
      </c>
      <c r="K40088">
        <v>94229</v>
      </c>
      <c r="L40088">
        <v>2747404</v>
      </c>
      <c r="M40088">
        <v>29.09</v>
      </c>
      <c r="N40088">
        <v>29.1</v>
      </c>
    </row>
    <row r="40089" spans="1:14" x14ac:dyDescent="0.35">
      <c r="A40089" t="s">
        <v>14</v>
      </c>
      <c r="B40089">
        <v>2020</v>
      </c>
      <c r="C40089">
        <v>2020</v>
      </c>
      <c r="D40089" t="s">
        <v>16</v>
      </c>
      <c r="E40089">
        <v>56</v>
      </c>
      <c r="F40089">
        <v>1</v>
      </c>
      <c r="G40089">
        <v>4.5700000000000003E-3</v>
      </c>
      <c r="H40089">
        <v>4.5599999999999998E-3</v>
      </c>
      <c r="I40089">
        <v>94025</v>
      </c>
      <c r="J40089">
        <v>428</v>
      </c>
      <c r="K40089">
        <v>93810</v>
      </c>
      <c r="L40089">
        <v>2653175</v>
      </c>
      <c r="M40089">
        <v>28.22</v>
      </c>
      <c r="N40089">
        <v>28.22</v>
      </c>
    </row>
    <row r="40090" spans="1:14" x14ac:dyDescent="0.35">
      <c r="A40090" t="s">
        <v>14</v>
      </c>
      <c r="B40090">
        <v>2020</v>
      </c>
      <c r="C40090">
        <v>2020</v>
      </c>
      <c r="D40090" t="s">
        <v>16</v>
      </c>
      <c r="E40090">
        <v>57</v>
      </c>
      <c r="F40090">
        <v>1</v>
      </c>
      <c r="G40090">
        <v>4.8900000000000002E-3</v>
      </c>
      <c r="H40090">
        <v>4.8700000000000002E-3</v>
      </c>
      <c r="I40090">
        <v>93596</v>
      </c>
      <c r="J40090">
        <v>456</v>
      </c>
      <c r="K40090">
        <v>93368</v>
      </c>
      <c r="L40090">
        <v>2559365</v>
      </c>
      <c r="M40090">
        <v>27.34</v>
      </c>
      <c r="N40090">
        <v>27.35</v>
      </c>
    </row>
    <row r="40091" spans="1:14" x14ac:dyDescent="0.35">
      <c r="A40091" t="s">
        <v>14</v>
      </c>
      <c r="B40091">
        <v>2020</v>
      </c>
      <c r="C40091">
        <v>2020</v>
      </c>
      <c r="D40091" t="s">
        <v>16</v>
      </c>
      <c r="E40091">
        <v>58</v>
      </c>
      <c r="F40091">
        <v>1</v>
      </c>
      <c r="G40091">
        <v>5.3400000000000001E-3</v>
      </c>
      <c r="H40091">
        <v>5.3200000000000001E-3</v>
      </c>
      <c r="I40091">
        <v>93140</v>
      </c>
      <c r="J40091">
        <v>496</v>
      </c>
      <c r="K40091">
        <v>92892</v>
      </c>
      <c r="L40091">
        <v>2465997</v>
      </c>
      <c r="M40091">
        <v>26.48</v>
      </c>
      <c r="N40091">
        <v>26.48</v>
      </c>
    </row>
    <row r="40092" spans="1:14" x14ac:dyDescent="0.35">
      <c r="A40092" t="s">
        <v>14</v>
      </c>
      <c r="B40092">
        <v>2020</v>
      </c>
      <c r="C40092">
        <v>2020</v>
      </c>
      <c r="D40092" t="s">
        <v>16</v>
      </c>
      <c r="E40092">
        <v>59</v>
      </c>
      <c r="F40092">
        <v>1</v>
      </c>
      <c r="G40092">
        <v>5.8900000000000003E-3</v>
      </c>
      <c r="H40092">
        <v>5.8700000000000002E-3</v>
      </c>
      <c r="I40092">
        <v>92644</v>
      </c>
      <c r="J40092">
        <v>544</v>
      </c>
      <c r="K40092">
        <v>92372</v>
      </c>
      <c r="L40092">
        <v>2373105</v>
      </c>
      <c r="M40092">
        <v>25.62</v>
      </c>
      <c r="N40092">
        <v>25.62</v>
      </c>
    </row>
    <row r="40093" spans="1:14" x14ac:dyDescent="0.35">
      <c r="A40093" t="s">
        <v>14</v>
      </c>
      <c r="B40093">
        <v>2020</v>
      </c>
      <c r="C40093">
        <v>2020</v>
      </c>
      <c r="D40093" t="s">
        <v>16</v>
      </c>
      <c r="E40093">
        <v>60</v>
      </c>
      <c r="F40093">
        <v>1</v>
      </c>
      <c r="G40093">
        <v>6.4999999999999997E-3</v>
      </c>
      <c r="H40093">
        <v>6.4799999999999996E-3</v>
      </c>
      <c r="I40093">
        <v>92100</v>
      </c>
      <c r="J40093">
        <v>597</v>
      </c>
      <c r="K40093">
        <v>91802</v>
      </c>
      <c r="L40093">
        <v>2280733</v>
      </c>
      <c r="M40093">
        <v>24.76</v>
      </c>
      <c r="N40093">
        <v>24.77</v>
      </c>
    </row>
    <row r="40094" spans="1:14" x14ac:dyDescent="0.35">
      <c r="A40094" t="s">
        <v>14</v>
      </c>
      <c r="B40094">
        <v>2020</v>
      </c>
      <c r="C40094">
        <v>2020</v>
      </c>
      <c r="D40094" t="s">
        <v>16</v>
      </c>
      <c r="E40094">
        <v>61</v>
      </c>
      <c r="F40094">
        <v>1</v>
      </c>
      <c r="G40094">
        <v>7.1000000000000004E-3</v>
      </c>
      <c r="H40094">
        <v>7.0800000000000004E-3</v>
      </c>
      <c r="I40094">
        <v>91503</v>
      </c>
      <c r="J40094">
        <v>648</v>
      </c>
      <c r="K40094">
        <v>91179</v>
      </c>
      <c r="L40094">
        <v>2188931</v>
      </c>
      <c r="M40094">
        <v>23.92</v>
      </c>
      <c r="N40094">
        <v>23.93</v>
      </c>
    </row>
    <row r="40095" spans="1:14" x14ac:dyDescent="0.35">
      <c r="A40095" t="s">
        <v>14</v>
      </c>
      <c r="B40095">
        <v>2020</v>
      </c>
      <c r="C40095">
        <v>2020</v>
      </c>
      <c r="D40095" t="s">
        <v>16</v>
      </c>
      <c r="E40095">
        <v>62</v>
      </c>
      <c r="F40095">
        <v>1</v>
      </c>
      <c r="G40095">
        <v>7.6600000000000001E-3</v>
      </c>
      <c r="H40095">
        <v>7.6299999999999996E-3</v>
      </c>
      <c r="I40095">
        <v>90856</v>
      </c>
      <c r="J40095">
        <v>693</v>
      </c>
      <c r="K40095">
        <v>90509</v>
      </c>
      <c r="L40095">
        <v>2097752</v>
      </c>
      <c r="M40095">
        <v>23.09</v>
      </c>
      <c r="N40095">
        <v>23.09</v>
      </c>
    </row>
    <row r="40096" spans="1:14" x14ac:dyDescent="0.35">
      <c r="A40096" t="s">
        <v>14</v>
      </c>
      <c r="B40096">
        <v>2020</v>
      </c>
      <c r="C40096">
        <v>2020</v>
      </c>
      <c r="D40096" t="s">
        <v>16</v>
      </c>
      <c r="E40096">
        <v>63</v>
      </c>
      <c r="F40096">
        <v>1</v>
      </c>
      <c r="G40096">
        <v>8.1499999999999993E-3</v>
      </c>
      <c r="H40096">
        <v>8.1099999999999992E-3</v>
      </c>
      <c r="I40096">
        <v>90162</v>
      </c>
      <c r="J40096">
        <v>732</v>
      </c>
      <c r="K40096">
        <v>89796</v>
      </c>
      <c r="L40096">
        <v>2007243</v>
      </c>
      <c r="M40096">
        <v>22.26</v>
      </c>
      <c r="N40096">
        <v>22.27</v>
      </c>
    </row>
    <row r="40097" spans="1:14" x14ac:dyDescent="0.35">
      <c r="A40097" t="s">
        <v>14</v>
      </c>
      <c r="B40097">
        <v>2020</v>
      </c>
      <c r="C40097">
        <v>2020</v>
      </c>
      <c r="D40097" t="s">
        <v>16</v>
      </c>
      <c r="E40097">
        <v>64</v>
      </c>
      <c r="F40097">
        <v>1</v>
      </c>
      <c r="G40097">
        <v>8.6E-3</v>
      </c>
      <c r="H40097">
        <v>8.5699999999999995E-3</v>
      </c>
      <c r="I40097">
        <v>89431</v>
      </c>
      <c r="J40097">
        <v>766</v>
      </c>
      <c r="K40097">
        <v>89048</v>
      </c>
      <c r="L40097">
        <v>1917446</v>
      </c>
      <c r="M40097">
        <v>21.44</v>
      </c>
      <c r="N40097">
        <v>21.45</v>
      </c>
    </row>
    <row r="40098" spans="1:14" x14ac:dyDescent="0.35">
      <c r="A40098" t="s">
        <v>14</v>
      </c>
      <c r="B40098">
        <v>2020</v>
      </c>
      <c r="C40098">
        <v>2020</v>
      </c>
      <c r="D40098" t="s">
        <v>16</v>
      </c>
      <c r="E40098">
        <v>65</v>
      </c>
      <c r="F40098">
        <v>1</v>
      </c>
      <c r="G40098">
        <v>9.0600000000000003E-3</v>
      </c>
      <c r="H40098">
        <v>9.0200000000000002E-3</v>
      </c>
      <c r="I40098">
        <v>88664</v>
      </c>
      <c r="J40098">
        <v>800</v>
      </c>
      <c r="K40098">
        <v>88264</v>
      </c>
      <c r="L40098">
        <v>1828399</v>
      </c>
      <c r="M40098">
        <v>20.62</v>
      </c>
      <c r="N40098">
        <v>20.63</v>
      </c>
    </row>
    <row r="40099" spans="1:14" x14ac:dyDescent="0.35">
      <c r="A40099" t="s">
        <v>14</v>
      </c>
      <c r="B40099">
        <v>2020</v>
      </c>
      <c r="C40099">
        <v>2020</v>
      </c>
      <c r="D40099" t="s">
        <v>16</v>
      </c>
      <c r="E40099">
        <v>66</v>
      </c>
      <c r="F40099">
        <v>1</v>
      </c>
      <c r="G40099">
        <v>9.7199999999999995E-3</v>
      </c>
      <c r="H40099">
        <v>9.6699999999999998E-3</v>
      </c>
      <c r="I40099">
        <v>87864</v>
      </c>
      <c r="J40099">
        <v>850</v>
      </c>
      <c r="K40099">
        <v>87440</v>
      </c>
      <c r="L40099">
        <v>1740134</v>
      </c>
      <c r="M40099">
        <v>19.8</v>
      </c>
      <c r="N40099">
        <v>19.809999999999999</v>
      </c>
    </row>
    <row r="40100" spans="1:14" x14ac:dyDescent="0.35">
      <c r="A40100" t="s">
        <v>14</v>
      </c>
      <c r="B40100">
        <v>2020</v>
      </c>
      <c r="C40100">
        <v>2020</v>
      </c>
      <c r="D40100" t="s">
        <v>16</v>
      </c>
      <c r="E40100">
        <v>67</v>
      </c>
      <c r="F40100">
        <v>1</v>
      </c>
      <c r="G40100">
        <v>1.052E-2</v>
      </c>
      <c r="H40100">
        <v>1.047E-2</v>
      </c>
      <c r="I40100">
        <v>87015</v>
      </c>
      <c r="J40100">
        <v>911</v>
      </c>
      <c r="K40100">
        <v>86559</v>
      </c>
      <c r="L40100">
        <v>1652695</v>
      </c>
      <c r="M40100">
        <v>18.989999999999998</v>
      </c>
      <c r="N40100">
        <v>19</v>
      </c>
    </row>
    <row r="40101" spans="1:14" x14ac:dyDescent="0.35">
      <c r="A40101" t="s">
        <v>14</v>
      </c>
      <c r="B40101">
        <v>2020</v>
      </c>
      <c r="C40101">
        <v>2020</v>
      </c>
      <c r="D40101" t="s">
        <v>16</v>
      </c>
      <c r="E40101">
        <v>68</v>
      </c>
      <c r="F40101">
        <v>1</v>
      </c>
      <c r="G40101">
        <v>1.155E-2</v>
      </c>
      <c r="H40101">
        <v>1.1480000000000001E-2</v>
      </c>
      <c r="I40101">
        <v>86104</v>
      </c>
      <c r="J40101">
        <v>989</v>
      </c>
      <c r="K40101">
        <v>85609</v>
      </c>
      <c r="L40101">
        <v>1566136</v>
      </c>
      <c r="M40101">
        <v>18.190000000000001</v>
      </c>
      <c r="N40101">
        <v>18.190000000000001</v>
      </c>
    </row>
    <row r="40102" spans="1:14" x14ac:dyDescent="0.35">
      <c r="A40102" t="s">
        <v>14</v>
      </c>
      <c r="B40102">
        <v>2020</v>
      </c>
      <c r="C40102">
        <v>2020</v>
      </c>
      <c r="D40102" t="s">
        <v>16</v>
      </c>
      <c r="E40102">
        <v>69</v>
      </c>
      <c r="F40102">
        <v>1</v>
      </c>
      <c r="G40102">
        <v>1.278E-2</v>
      </c>
      <c r="H40102">
        <v>1.2699999999999999E-2</v>
      </c>
      <c r="I40102">
        <v>85115</v>
      </c>
      <c r="J40102">
        <v>1081</v>
      </c>
      <c r="K40102">
        <v>84575</v>
      </c>
      <c r="L40102">
        <v>1480526</v>
      </c>
      <c r="M40102">
        <v>17.39</v>
      </c>
      <c r="N40102">
        <v>17.399999999999999</v>
      </c>
    </row>
    <row r="40103" spans="1:14" x14ac:dyDescent="0.35">
      <c r="A40103" t="s">
        <v>14</v>
      </c>
      <c r="B40103">
        <v>2020</v>
      </c>
      <c r="C40103">
        <v>2020</v>
      </c>
      <c r="D40103" t="s">
        <v>16</v>
      </c>
      <c r="E40103">
        <v>70</v>
      </c>
      <c r="F40103">
        <v>1</v>
      </c>
      <c r="G40103">
        <v>1.4160000000000001E-2</v>
      </c>
      <c r="H40103">
        <v>1.406E-2</v>
      </c>
      <c r="I40103">
        <v>84034</v>
      </c>
      <c r="J40103">
        <v>1181</v>
      </c>
      <c r="K40103">
        <v>83444</v>
      </c>
      <c r="L40103">
        <v>1395952</v>
      </c>
      <c r="M40103">
        <v>16.61</v>
      </c>
      <c r="N40103">
        <v>16.62</v>
      </c>
    </row>
    <row r="40104" spans="1:14" x14ac:dyDescent="0.35">
      <c r="A40104" t="s">
        <v>14</v>
      </c>
      <c r="B40104">
        <v>2020</v>
      </c>
      <c r="C40104">
        <v>2020</v>
      </c>
      <c r="D40104" t="s">
        <v>16</v>
      </c>
      <c r="E40104">
        <v>71</v>
      </c>
      <c r="F40104">
        <v>1</v>
      </c>
      <c r="G40104">
        <v>1.5650000000000001E-2</v>
      </c>
      <c r="H40104">
        <v>1.5520000000000001E-2</v>
      </c>
      <c r="I40104">
        <v>82853</v>
      </c>
      <c r="J40104">
        <v>1286</v>
      </c>
      <c r="K40104">
        <v>82210</v>
      </c>
      <c r="L40104">
        <v>1312508</v>
      </c>
      <c r="M40104">
        <v>15.84</v>
      </c>
      <c r="N40104">
        <v>15.85</v>
      </c>
    </row>
    <row r="40105" spans="1:14" x14ac:dyDescent="0.35">
      <c r="A40105" t="s">
        <v>14</v>
      </c>
      <c r="B40105">
        <v>2020</v>
      </c>
      <c r="C40105">
        <v>2020</v>
      </c>
      <c r="D40105" t="s">
        <v>16</v>
      </c>
      <c r="E40105">
        <v>72</v>
      </c>
      <c r="F40105">
        <v>1</v>
      </c>
      <c r="G40105">
        <v>1.7260000000000001E-2</v>
      </c>
      <c r="H40105">
        <v>1.711E-2</v>
      </c>
      <c r="I40105">
        <v>81567</v>
      </c>
      <c r="J40105">
        <v>1395</v>
      </c>
      <c r="K40105">
        <v>80869</v>
      </c>
      <c r="L40105">
        <v>1230298</v>
      </c>
      <c r="M40105">
        <v>15.08</v>
      </c>
      <c r="N40105">
        <v>15.09</v>
      </c>
    </row>
    <row r="40106" spans="1:14" x14ac:dyDescent="0.35">
      <c r="A40106" t="s">
        <v>14</v>
      </c>
      <c r="B40106">
        <v>2020</v>
      </c>
      <c r="C40106">
        <v>2020</v>
      </c>
      <c r="D40106" t="s">
        <v>16</v>
      </c>
      <c r="E40106">
        <v>73</v>
      </c>
      <c r="F40106">
        <v>1</v>
      </c>
      <c r="G40106">
        <v>1.9009999999999999E-2</v>
      </c>
      <c r="H40106">
        <v>1.883E-2</v>
      </c>
      <c r="I40106">
        <v>80171</v>
      </c>
      <c r="J40106">
        <v>1510</v>
      </c>
      <c r="K40106">
        <v>79416</v>
      </c>
      <c r="L40106">
        <v>1149429</v>
      </c>
      <c r="M40106">
        <v>14.34</v>
      </c>
      <c r="N40106">
        <v>14.34</v>
      </c>
    </row>
    <row r="40107" spans="1:14" x14ac:dyDescent="0.35">
      <c r="A40107" t="s">
        <v>14</v>
      </c>
      <c r="B40107">
        <v>2020</v>
      </c>
      <c r="C40107">
        <v>2020</v>
      </c>
      <c r="D40107" t="s">
        <v>16</v>
      </c>
      <c r="E40107">
        <v>74</v>
      </c>
      <c r="F40107">
        <v>1</v>
      </c>
      <c r="G40107">
        <v>2.102E-2</v>
      </c>
      <c r="H40107">
        <v>2.0799999999999999E-2</v>
      </c>
      <c r="I40107">
        <v>78661</v>
      </c>
      <c r="J40107">
        <v>1636</v>
      </c>
      <c r="K40107">
        <v>77843</v>
      </c>
      <c r="L40107">
        <v>1070013</v>
      </c>
      <c r="M40107">
        <v>13.6</v>
      </c>
      <c r="N40107">
        <v>13.61</v>
      </c>
    </row>
    <row r="40108" spans="1:14" x14ac:dyDescent="0.35">
      <c r="A40108" t="s">
        <v>14</v>
      </c>
      <c r="B40108">
        <v>2020</v>
      </c>
      <c r="C40108">
        <v>2020</v>
      </c>
      <c r="D40108" t="s">
        <v>16</v>
      </c>
      <c r="E40108">
        <v>75</v>
      </c>
      <c r="F40108">
        <v>1</v>
      </c>
      <c r="G40108">
        <v>2.3369999999999998E-2</v>
      </c>
      <c r="H40108">
        <v>2.3099999999999999E-2</v>
      </c>
      <c r="I40108">
        <v>77025</v>
      </c>
      <c r="J40108">
        <v>1779</v>
      </c>
      <c r="K40108">
        <v>76135</v>
      </c>
      <c r="L40108">
        <v>992170</v>
      </c>
      <c r="M40108">
        <v>12.88</v>
      </c>
      <c r="N40108">
        <v>12.89</v>
      </c>
    </row>
    <row r="40109" spans="1:14" x14ac:dyDescent="0.35">
      <c r="A40109" t="s">
        <v>14</v>
      </c>
      <c r="B40109">
        <v>2020</v>
      </c>
      <c r="C40109">
        <v>2020</v>
      </c>
      <c r="D40109" t="s">
        <v>16</v>
      </c>
      <c r="E40109">
        <v>76</v>
      </c>
      <c r="F40109">
        <v>1</v>
      </c>
      <c r="G40109">
        <v>2.6120000000000001E-2</v>
      </c>
      <c r="H40109">
        <v>2.579E-2</v>
      </c>
      <c r="I40109">
        <v>75246</v>
      </c>
      <c r="J40109">
        <v>1940</v>
      </c>
      <c r="K40109">
        <v>74276</v>
      </c>
      <c r="L40109">
        <v>916034</v>
      </c>
      <c r="M40109">
        <v>12.17</v>
      </c>
      <c r="N40109">
        <v>12.18</v>
      </c>
    </row>
    <row r="40110" spans="1:14" x14ac:dyDescent="0.35">
      <c r="A40110" t="s">
        <v>14</v>
      </c>
      <c r="B40110">
        <v>2020</v>
      </c>
      <c r="C40110">
        <v>2020</v>
      </c>
      <c r="D40110" t="s">
        <v>16</v>
      </c>
      <c r="E40110">
        <v>77</v>
      </c>
      <c r="F40110">
        <v>1</v>
      </c>
      <c r="G40110">
        <v>2.9309999999999999E-2</v>
      </c>
      <c r="H40110">
        <v>2.8889999999999999E-2</v>
      </c>
      <c r="I40110">
        <v>73305</v>
      </c>
      <c r="J40110">
        <v>2118</v>
      </c>
      <c r="K40110">
        <v>72247</v>
      </c>
      <c r="L40110">
        <v>841759</v>
      </c>
      <c r="M40110">
        <v>11.48</v>
      </c>
      <c r="N40110">
        <v>11.49</v>
      </c>
    </row>
    <row r="40111" spans="1:14" x14ac:dyDescent="0.35">
      <c r="A40111" t="s">
        <v>14</v>
      </c>
      <c r="B40111">
        <v>2020</v>
      </c>
      <c r="C40111">
        <v>2020</v>
      </c>
      <c r="D40111" t="s">
        <v>16</v>
      </c>
      <c r="E40111">
        <v>78</v>
      </c>
      <c r="F40111">
        <v>1</v>
      </c>
      <c r="G40111">
        <v>3.3029999999999997E-2</v>
      </c>
      <c r="H40111">
        <v>3.2500000000000001E-2</v>
      </c>
      <c r="I40111">
        <v>71188</v>
      </c>
      <c r="J40111">
        <v>2313</v>
      </c>
      <c r="K40111">
        <v>70031</v>
      </c>
      <c r="L40111">
        <v>769512</v>
      </c>
      <c r="M40111">
        <v>10.81</v>
      </c>
      <c r="N40111">
        <v>10.82</v>
      </c>
    </row>
    <row r="40112" spans="1:14" x14ac:dyDescent="0.35">
      <c r="A40112" t="s">
        <v>14</v>
      </c>
      <c r="B40112">
        <v>2020</v>
      </c>
      <c r="C40112">
        <v>2020</v>
      </c>
      <c r="D40112" t="s">
        <v>16</v>
      </c>
      <c r="E40112">
        <v>79</v>
      </c>
      <c r="F40112">
        <v>1</v>
      </c>
      <c r="G40112">
        <v>3.7379999999999997E-2</v>
      </c>
      <c r="H40112">
        <v>3.6700000000000003E-2</v>
      </c>
      <c r="I40112">
        <v>68875</v>
      </c>
      <c r="J40112">
        <v>2528</v>
      </c>
      <c r="K40112">
        <v>67611</v>
      </c>
      <c r="L40112">
        <v>699481</v>
      </c>
      <c r="M40112">
        <v>10.16</v>
      </c>
      <c r="N40112">
        <v>10.16</v>
      </c>
    </row>
    <row r="40113" spans="1:14" x14ac:dyDescent="0.35">
      <c r="A40113" t="s">
        <v>14</v>
      </c>
      <c r="B40113">
        <v>2020</v>
      </c>
      <c r="C40113">
        <v>2020</v>
      </c>
      <c r="D40113" t="s">
        <v>16</v>
      </c>
      <c r="E40113">
        <v>80</v>
      </c>
      <c r="F40113">
        <v>1</v>
      </c>
      <c r="G40113">
        <v>4.2369999999999998E-2</v>
      </c>
      <c r="H40113">
        <v>4.1489999999999999E-2</v>
      </c>
      <c r="I40113">
        <v>66347</v>
      </c>
      <c r="J40113">
        <v>2753</v>
      </c>
      <c r="K40113">
        <v>64971</v>
      </c>
      <c r="L40113">
        <v>631870</v>
      </c>
      <c r="M40113">
        <v>9.52</v>
      </c>
      <c r="N40113">
        <v>9.5299999999999994</v>
      </c>
    </row>
    <row r="40114" spans="1:14" x14ac:dyDescent="0.35">
      <c r="A40114" t="s">
        <v>14</v>
      </c>
      <c r="B40114">
        <v>2020</v>
      </c>
      <c r="C40114">
        <v>2020</v>
      </c>
      <c r="D40114" t="s">
        <v>16</v>
      </c>
      <c r="E40114">
        <v>81</v>
      </c>
      <c r="F40114">
        <v>1</v>
      </c>
      <c r="G40114">
        <v>4.8000000000000001E-2</v>
      </c>
      <c r="H40114">
        <v>4.6870000000000002E-2</v>
      </c>
      <c r="I40114">
        <v>63594</v>
      </c>
      <c r="J40114">
        <v>2981</v>
      </c>
      <c r="K40114">
        <v>62104</v>
      </c>
      <c r="L40114">
        <v>566900</v>
      </c>
      <c r="M40114">
        <v>8.91</v>
      </c>
      <c r="N40114">
        <v>8.92</v>
      </c>
    </row>
    <row r="40115" spans="1:14" x14ac:dyDescent="0.35">
      <c r="A40115" t="s">
        <v>14</v>
      </c>
      <c r="B40115">
        <v>2020</v>
      </c>
      <c r="C40115">
        <v>2020</v>
      </c>
      <c r="D40115" t="s">
        <v>16</v>
      </c>
      <c r="E40115">
        <v>82</v>
      </c>
      <c r="F40115">
        <v>1</v>
      </c>
      <c r="G40115">
        <v>5.4330000000000003E-2</v>
      </c>
      <c r="H40115">
        <v>5.289E-2</v>
      </c>
      <c r="I40115">
        <v>60614</v>
      </c>
      <c r="J40115">
        <v>3206</v>
      </c>
      <c r="K40115">
        <v>59011</v>
      </c>
      <c r="L40115">
        <v>504796</v>
      </c>
      <c r="M40115">
        <v>8.33</v>
      </c>
      <c r="N40115">
        <v>8.33</v>
      </c>
    </row>
    <row r="40116" spans="1:14" x14ac:dyDescent="0.35">
      <c r="A40116" t="s">
        <v>14</v>
      </c>
      <c r="B40116">
        <v>2020</v>
      </c>
      <c r="C40116">
        <v>2020</v>
      </c>
      <c r="D40116" t="s">
        <v>16</v>
      </c>
      <c r="E40116">
        <v>83</v>
      </c>
      <c r="F40116">
        <v>1</v>
      </c>
      <c r="G40116">
        <v>6.0690000000000001E-2</v>
      </c>
      <c r="H40116">
        <v>5.8900000000000001E-2</v>
      </c>
      <c r="I40116">
        <v>57408</v>
      </c>
      <c r="J40116">
        <v>3381</v>
      </c>
      <c r="K40116">
        <v>55717</v>
      </c>
      <c r="L40116">
        <v>445785</v>
      </c>
      <c r="M40116">
        <v>7.77</v>
      </c>
      <c r="N40116">
        <v>7.77</v>
      </c>
    </row>
    <row r="40117" spans="1:14" x14ac:dyDescent="0.35">
      <c r="A40117" t="s">
        <v>14</v>
      </c>
      <c r="B40117">
        <v>2020</v>
      </c>
      <c r="C40117">
        <v>2020</v>
      </c>
      <c r="D40117" t="s">
        <v>16</v>
      </c>
      <c r="E40117">
        <v>84</v>
      </c>
      <c r="F40117">
        <v>1</v>
      </c>
      <c r="G40117">
        <v>6.9320000000000007E-2</v>
      </c>
      <c r="H40117">
        <v>6.7000000000000004E-2</v>
      </c>
      <c r="I40117">
        <v>54026</v>
      </c>
      <c r="J40117">
        <v>3620</v>
      </c>
      <c r="K40117">
        <v>52217</v>
      </c>
      <c r="L40117">
        <v>390068</v>
      </c>
      <c r="M40117">
        <v>7.22</v>
      </c>
      <c r="N40117">
        <v>7.23</v>
      </c>
    </row>
    <row r="40118" spans="1:14" x14ac:dyDescent="0.35">
      <c r="A40118" t="s">
        <v>14</v>
      </c>
      <c r="B40118">
        <v>2020</v>
      </c>
      <c r="C40118">
        <v>2020</v>
      </c>
      <c r="D40118" t="s">
        <v>16</v>
      </c>
      <c r="E40118">
        <v>85</v>
      </c>
      <c r="F40118">
        <v>1</v>
      </c>
      <c r="G40118">
        <v>7.9070000000000001E-2</v>
      </c>
      <c r="H40118">
        <v>7.6069999999999999E-2</v>
      </c>
      <c r="I40118">
        <v>50407</v>
      </c>
      <c r="J40118">
        <v>3834</v>
      </c>
      <c r="K40118">
        <v>48490</v>
      </c>
      <c r="L40118">
        <v>337852</v>
      </c>
      <c r="M40118">
        <v>6.7</v>
      </c>
      <c r="N40118">
        <v>6.71</v>
      </c>
    </row>
    <row r="40119" spans="1:14" x14ac:dyDescent="0.35">
      <c r="A40119" t="s">
        <v>14</v>
      </c>
      <c r="B40119">
        <v>2020</v>
      </c>
      <c r="C40119">
        <v>2020</v>
      </c>
      <c r="D40119" t="s">
        <v>16</v>
      </c>
      <c r="E40119">
        <v>86</v>
      </c>
      <c r="F40119">
        <v>1</v>
      </c>
      <c r="G40119">
        <v>9.0069999999999997E-2</v>
      </c>
      <c r="H40119">
        <v>8.6190000000000003E-2</v>
      </c>
      <c r="I40119">
        <v>46573</v>
      </c>
      <c r="J40119">
        <v>4014</v>
      </c>
      <c r="K40119">
        <v>44566</v>
      </c>
      <c r="L40119">
        <v>289362</v>
      </c>
      <c r="M40119">
        <v>6.21</v>
      </c>
      <c r="N40119">
        <v>6.22</v>
      </c>
    </row>
    <row r="40120" spans="1:14" x14ac:dyDescent="0.35">
      <c r="A40120" t="s">
        <v>14</v>
      </c>
      <c r="B40120">
        <v>2020</v>
      </c>
      <c r="C40120">
        <v>2020</v>
      </c>
      <c r="D40120" t="s">
        <v>16</v>
      </c>
      <c r="E40120">
        <v>87</v>
      </c>
      <c r="F40120">
        <v>1</v>
      </c>
      <c r="G40120">
        <v>0.10242</v>
      </c>
      <c r="H40120">
        <v>9.7430000000000003E-2</v>
      </c>
      <c r="I40120">
        <v>42559</v>
      </c>
      <c r="J40120">
        <v>4147</v>
      </c>
      <c r="K40120">
        <v>40485</v>
      </c>
      <c r="L40120">
        <v>244796</v>
      </c>
      <c r="M40120">
        <v>5.75</v>
      </c>
      <c r="N40120">
        <v>5.76</v>
      </c>
    </row>
    <row r="40121" spans="1:14" x14ac:dyDescent="0.35">
      <c r="A40121" t="s">
        <v>14</v>
      </c>
      <c r="B40121">
        <v>2020</v>
      </c>
      <c r="C40121">
        <v>2020</v>
      </c>
      <c r="D40121" t="s">
        <v>16</v>
      </c>
      <c r="E40121">
        <v>88</v>
      </c>
      <c r="F40121">
        <v>1</v>
      </c>
      <c r="G40121">
        <v>0.11626</v>
      </c>
      <c r="H40121">
        <v>0.10987</v>
      </c>
      <c r="I40121">
        <v>38412</v>
      </c>
      <c r="J40121">
        <v>4220</v>
      </c>
      <c r="K40121">
        <v>36302</v>
      </c>
      <c r="L40121">
        <v>204311</v>
      </c>
      <c r="M40121">
        <v>5.32</v>
      </c>
      <c r="N40121">
        <v>5.33</v>
      </c>
    </row>
    <row r="40122" spans="1:14" x14ac:dyDescent="0.35">
      <c r="A40122" t="s">
        <v>14</v>
      </c>
      <c r="B40122">
        <v>2020</v>
      </c>
      <c r="C40122">
        <v>2020</v>
      </c>
      <c r="D40122" t="s">
        <v>16</v>
      </c>
      <c r="E40122">
        <v>89</v>
      </c>
      <c r="F40122">
        <v>1</v>
      </c>
      <c r="G40122">
        <v>0.13169</v>
      </c>
      <c r="H40122">
        <v>0.12354999999999999</v>
      </c>
      <c r="I40122">
        <v>34192</v>
      </c>
      <c r="J40122">
        <v>4224</v>
      </c>
      <c r="K40122">
        <v>32079</v>
      </c>
      <c r="L40122">
        <v>168009</v>
      </c>
      <c r="M40122">
        <v>4.91</v>
      </c>
      <c r="N40122">
        <v>4.93</v>
      </c>
    </row>
    <row r="40123" spans="1:14" x14ac:dyDescent="0.35">
      <c r="A40123" t="s">
        <v>14</v>
      </c>
      <c r="B40123">
        <v>2020</v>
      </c>
      <c r="C40123">
        <v>2020</v>
      </c>
      <c r="D40123" t="s">
        <v>16</v>
      </c>
      <c r="E40123">
        <v>90</v>
      </c>
      <c r="F40123">
        <v>1</v>
      </c>
      <c r="G40123">
        <v>0.14882000000000001</v>
      </c>
      <c r="H40123">
        <v>0.13850999999999999</v>
      </c>
      <c r="I40123">
        <v>29967</v>
      </c>
      <c r="J40123">
        <v>4151</v>
      </c>
      <c r="K40123">
        <v>27892</v>
      </c>
      <c r="L40123">
        <v>135930</v>
      </c>
      <c r="M40123">
        <v>4.54</v>
      </c>
      <c r="N40123">
        <v>4.55</v>
      </c>
    </row>
    <row r="40124" spans="1:14" x14ac:dyDescent="0.35">
      <c r="A40124" t="s">
        <v>14</v>
      </c>
      <c r="B40124">
        <v>2020</v>
      </c>
      <c r="C40124">
        <v>2020</v>
      </c>
      <c r="D40124" t="s">
        <v>16</v>
      </c>
      <c r="E40124">
        <v>91</v>
      </c>
      <c r="F40124">
        <v>1</v>
      </c>
      <c r="G40124">
        <v>0.16775000000000001</v>
      </c>
      <c r="H40124">
        <v>0.15476000000000001</v>
      </c>
      <c r="I40124">
        <v>25816</v>
      </c>
      <c r="J40124">
        <v>3995</v>
      </c>
      <c r="K40124">
        <v>23819</v>
      </c>
      <c r="L40124">
        <v>108038</v>
      </c>
      <c r="M40124">
        <v>4.18</v>
      </c>
      <c r="N40124">
        <v>4.2</v>
      </c>
    </row>
    <row r="40125" spans="1:14" x14ac:dyDescent="0.35">
      <c r="A40125" t="s">
        <v>14</v>
      </c>
      <c r="B40125">
        <v>2020</v>
      </c>
      <c r="C40125">
        <v>2020</v>
      </c>
      <c r="D40125" t="s">
        <v>16</v>
      </c>
      <c r="E40125">
        <v>92</v>
      </c>
      <c r="F40125">
        <v>1</v>
      </c>
      <c r="G40125">
        <v>0.18855</v>
      </c>
      <c r="H40125">
        <v>0.17230000000000001</v>
      </c>
      <c r="I40125">
        <v>21821</v>
      </c>
      <c r="J40125">
        <v>3760</v>
      </c>
      <c r="K40125">
        <v>19941</v>
      </c>
      <c r="L40125">
        <v>84220</v>
      </c>
      <c r="M40125">
        <v>3.86</v>
      </c>
      <c r="N40125">
        <v>3.88</v>
      </c>
    </row>
    <row r="40126" spans="1:14" x14ac:dyDescent="0.35">
      <c r="A40126" t="s">
        <v>14</v>
      </c>
      <c r="B40126">
        <v>2020</v>
      </c>
      <c r="C40126">
        <v>2020</v>
      </c>
      <c r="D40126" t="s">
        <v>16</v>
      </c>
      <c r="E40126">
        <v>93</v>
      </c>
      <c r="F40126">
        <v>1</v>
      </c>
      <c r="G40126">
        <v>0.21128</v>
      </c>
      <c r="H40126">
        <v>0.19109000000000001</v>
      </c>
      <c r="I40126">
        <v>18061</v>
      </c>
      <c r="J40126">
        <v>3451</v>
      </c>
      <c r="K40126">
        <v>16335</v>
      </c>
      <c r="L40126">
        <v>64279</v>
      </c>
      <c r="M40126">
        <v>3.56</v>
      </c>
      <c r="N40126">
        <v>3.58</v>
      </c>
    </row>
    <row r="40127" spans="1:14" x14ac:dyDescent="0.35">
      <c r="A40127" t="s">
        <v>14</v>
      </c>
      <c r="B40127">
        <v>2020</v>
      </c>
      <c r="C40127">
        <v>2020</v>
      </c>
      <c r="D40127" t="s">
        <v>16</v>
      </c>
      <c r="E40127">
        <v>94</v>
      </c>
      <c r="F40127">
        <v>1</v>
      </c>
      <c r="G40127">
        <v>0.23594999999999999</v>
      </c>
      <c r="H40127">
        <v>0.21104999999999999</v>
      </c>
      <c r="I40127">
        <v>14610</v>
      </c>
      <c r="J40127">
        <v>3083</v>
      </c>
      <c r="K40127">
        <v>13068</v>
      </c>
      <c r="L40127">
        <v>47943</v>
      </c>
      <c r="M40127">
        <v>3.28</v>
      </c>
      <c r="N40127">
        <v>3.31</v>
      </c>
    </row>
    <row r="40128" spans="1:14" x14ac:dyDescent="0.35">
      <c r="A40128" t="s">
        <v>14</v>
      </c>
      <c r="B40128">
        <v>2020</v>
      </c>
      <c r="C40128">
        <v>2020</v>
      </c>
      <c r="D40128" t="s">
        <v>16</v>
      </c>
      <c r="E40128">
        <v>95</v>
      </c>
      <c r="F40128">
        <v>1</v>
      </c>
      <c r="G40128">
        <v>0.26254</v>
      </c>
      <c r="H40128">
        <v>0.23207</v>
      </c>
      <c r="I40128">
        <v>11526</v>
      </c>
      <c r="J40128">
        <v>2675</v>
      </c>
      <c r="K40128">
        <v>10189</v>
      </c>
      <c r="L40128">
        <v>34875</v>
      </c>
      <c r="M40128">
        <v>3.03</v>
      </c>
      <c r="N40128">
        <v>3.06</v>
      </c>
    </row>
    <row r="40129" spans="1:14" x14ac:dyDescent="0.35">
      <c r="A40129" t="s">
        <v>14</v>
      </c>
      <c r="B40129">
        <v>2020</v>
      </c>
      <c r="C40129">
        <v>2020</v>
      </c>
      <c r="D40129" t="s">
        <v>16</v>
      </c>
      <c r="E40129">
        <v>96</v>
      </c>
      <c r="F40129">
        <v>1</v>
      </c>
      <c r="G40129">
        <v>0.29099000000000003</v>
      </c>
      <c r="H40129">
        <v>0.25402999999999998</v>
      </c>
      <c r="I40129">
        <v>8851</v>
      </c>
      <c r="J40129">
        <v>2249</v>
      </c>
      <c r="K40129">
        <v>7727</v>
      </c>
      <c r="L40129">
        <v>24686</v>
      </c>
      <c r="M40129">
        <v>2.79</v>
      </c>
      <c r="N40129">
        <v>2.83</v>
      </c>
    </row>
    <row r="40130" spans="1:14" x14ac:dyDescent="0.35">
      <c r="A40130" t="s">
        <v>14</v>
      </c>
      <c r="B40130">
        <v>2020</v>
      </c>
      <c r="C40130">
        <v>2020</v>
      </c>
      <c r="D40130" t="s">
        <v>16</v>
      </c>
      <c r="E40130">
        <v>97</v>
      </c>
      <c r="F40130">
        <v>1</v>
      </c>
      <c r="G40130">
        <v>0.32117000000000001</v>
      </c>
      <c r="H40130">
        <v>0.27672999999999998</v>
      </c>
      <c r="I40130">
        <v>6603</v>
      </c>
      <c r="J40130">
        <v>1827</v>
      </c>
      <c r="K40130">
        <v>5689</v>
      </c>
      <c r="L40130">
        <v>16959</v>
      </c>
      <c r="M40130">
        <v>2.57</v>
      </c>
      <c r="N40130">
        <v>2.63</v>
      </c>
    </row>
    <row r="40131" spans="1:14" x14ac:dyDescent="0.35">
      <c r="A40131" t="s">
        <v>14</v>
      </c>
      <c r="B40131">
        <v>2020</v>
      </c>
      <c r="C40131">
        <v>2020</v>
      </c>
      <c r="D40131" t="s">
        <v>16</v>
      </c>
      <c r="E40131">
        <v>98</v>
      </c>
      <c r="F40131">
        <v>1</v>
      </c>
      <c r="G40131">
        <v>0.35293999999999998</v>
      </c>
      <c r="H40131">
        <v>0.3</v>
      </c>
      <c r="I40131">
        <v>4776</v>
      </c>
      <c r="J40131">
        <v>1433</v>
      </c>
      <c r="K40131">
        <v>4059</v>
      </c>
      <c r="L40131">
        <v>11270</v>
      </c>
      <c r="M40131">
        <v>2.36</v>
      </c>
      <c r="N40131">
        <v>2.44</v>
      </c>
    </row>
    <row r="40132" spans="1:14" x14ac:dyDescent="0.35">
      <c r="A40132" t="s">
        <v>14</v>
      </c>
      <c r="B40132">
        <v>2020</v>
      </c>
      <c r="C40132">
        <v>2020</v>
      </c>
      <c r="D40132" t="s">
        <v>16</v>
      </c>
      <c r="E40132">
        <v>99</v>
      </c>
      <c r="F40132">
        <v>1</v>
      </c>
      <c r="G40132">
        <v>0.38605</v>
      </c>
      <c r="H40132">
        <v>0.32358999999999999</v>
      </c>
      <c r="I40132">
        <v>3343</v>
      </c>
      <c r="J40132">
        <v>1082</v>
      </c>
      <c r="K40132">
        <v>2802</v>
      </c>
      <c r="L40132">
        <v>7210</v>
      </c>
      <c r="M40132">
        <v>2.16</v>
      </c>
      <c r="N40132">
        <v>2.2799999999999998</v>
      </c>
    </row>
    <row r="40133" spans="1:14" x14ac:dyDescent="0.35">
      <c r="A40133" t="s">
        <v>14</v>
      </c>
      <c r="B40133">
        <v>2020</v>
      </c>
      <c r="C40133">
        <v>2020</v>
      </c>
      <c r="D40133" t="s">
        <v>16</v>
      </c>
      <c r="E40133">
        <v>100</v>
      </c>
      <c r="F40133">
        <v>99</v>
      </c>
      <c r="G40133">
        <v>0.51297000000000004</v>
      </c>
      <c r="H40133">
        <v>1</v>
      </c>
      <c r="I40133">
        <v>2261</v>
      </c>
      <c r="J40133">
        <v>2261</v>
      </c>
      <c r="K40133">
        <v>4408</v>
      </c>
      <c r="L40133">
        <v>4408</v>
      </c>
      <c r="M40133">
        <v>1.95</v>
      </c>
      <c r="N40133">
        <v>2.13</v>
      </c>
    </row>
    <row r="40134" spans="1:14" x14ac:dyDescent="0.35">
      <c r="A40134" t="s">
        <v>14</v>
      </c>
      <c r="B40134">
        <v>2020</v>
      </c>
      <c r="C40134">
        <v>2020</v>
      </c>
      <c r="D40134" t="s">
        <v>15</v>
      </c>
      <c r="E40134">
        <v>1</v>
      </c>
      <c r="F40134">
        <v>4</v>
      </c>
      <c r="G40134">
        <v>1.8000000000000001E-4</v>
      </c>
      <c r="H40134">
        <v>7.1000000000000002E-4</v>
      </c>
      <c r="I40134">
        <v>99513</v>
      </c>
      <c r="J40134">
        <v>70</v>
      </c>
      <c r="K40134">
        <v>397904</v>
      </c>
      <c r="L40134">
        <v>7591991</v>
      </c>
      <c r="M40134">
        <v>76.290000000000006</v>
      </c>
      <c r="N40134">
        <v>76.290000000000006</v>
      </c>
    </row>
    <row r="40135" spans="1:14" x14ac:dyDescent="0.35">
      <c r="A40135" t="s">
        <v>14</v>
      </c>
      <c r="B40135">
        <v>2020</v>
      </c>
      <c r="C40135">
        <v>2020</v>
      </c>
      <c r="D40135" t="s">
        <v>15</v>
      </c>
      <c r="E40135">
        <v>5</v>
      </c>
      <c r="F40135">
        <v>5</v>
      </c>
      <c r="G40135" s="1">
        <v>6.9999999999999994E-5</v>
      </c>
      <c r="H40135">
        <v>3.6999999999999999E-4</v>
      </c>
      <c r="I40135">
        <v>99443</v>
      </c>
      <c r="J40135">
        <v>37</v>
      </c>
      <c r="K40135">
        <v>497113</v>
      </c>
      <c r="L40135">
        <v>7194087</v>
      </c>
      <c r="M40135">
        <v>72.34</v>
      </c>
      <c r="N40135">
        <v>72.34</v>
      </c>
    </row>
    <row r="40136" spans="1:14" x14ac:dyDescent="0.35">
      <c r="A40136" t="s">
        <v>14</v>
      </c>
      <c r="B40136">
        <v>2020</v>
      </c>
      <c r="C40136">
        <v>2020</v>
      </c>
      <c r="D40136" t="s">
        <v>15</v>
      </c>
      <c r="E40136">
        <v>10</v>
      </c>
      <c r="F40136">
        <v>5</v>
      </c>
      <c r="G40136">
        <v>1.9000000000000001E-4</v>
      </c>
      <c r="H40136">
        <v>9.6000000000000002E-4</v>
      </c>
      <c r="I40136">
        <v>99406</v>
      </c>
      <c r="J40136">
        <v>96</v>
      </c>
      <c r="K40136">
        <v>496860</v>
      </c>
      <c r="L40136">
        <v>6696974</v>
      </c>
      <c r="M40136">
        <v>67.37</v>
      </c>
      <c r="N40136">
        <v>67.37</v>
      </c>
    </row>
    <row r="40137" spans="1:14" x14ac:dyDescent="0.35">
      <c r="A40137" t="s">
        <v>14</v>
      </c>
      <c r="B40137">
        <v>2020</v>
      </c>
      <c r="C40137">
        <v>2020</v>
      </c>
      <c r="D40137" t="s">
        <v>15</v>
      </c>
      <c r="E40137">
        <v>15</v>
      </c>
      <c r="F40137">
        <v>5</v>
      </c>
      <c r="G40137">
        <v>7.7999999999999999E-4</v>
      </c>
      <c r="H40137">
        <v>3.8899999999999998E-3</v>
      </c>
      <c r="I40137">
        <v>99310</v>
      </c>
      <c r="J40137">
        <v>386</v>
      </c>
      <c r="K40137">
        <v>495720</v>
      </c>
      <c r="L40137">
        <v>6200114</v>
      </c>
      <c r="M40137">
        <v>62.43</v>
      </c>
      <c r="N40137">
        <v>62.43</v>
      </c>
    </row>
    <row r="40138" spans="1:14" x14ac:dyDescent="0.35">
      <c r="A40138" t="s">
        <v>14</v>
      </c>
      <c r="B40138">
        <v>2020</v>
      </c>
      <c r="C40138">
        <v>2020</v>
      </c>
      <c r="D40138" t="s">
        <v>15</v>
      </c>
      <c r="E40138">
        <v>20</v>
      </c>
      <c r="F40138">
        <v>5</v>
      </c>
      <c r="G40138">
        <v>1.3500000000000001E-3</v>
      </c>
      <c r="H40138">
        <v>6.7099999999999998E-3</v>
      </c>
      <c r="I40138">
        <v>98923</v>
      </c>
      <c r="J40138">
        <v>664</v>
      </c>
      <c r="K40138">
        <v>493025</v>
      </c>
      <c r="L40138">
        <v>5704393</v>
      </c>
      <c r="M40138">
        <v>57.66</v>
      </c>
      <c r="N40138">
        <v>57.66</v>
      </c>
    </row>
    <row r="40139" spans="1:14" x14ac:dyDescent="0.35">
      <c r="A40139" t="s">
        <v>14</v>
      </c>
      <c r="B40139">
        <v>2020</v>
      </c>
      <c r="C40139">
        <v>2020</v>
      </c>
      <c r="D40139" t="s">
        <v>15</v>
      </c>
      <c r="E40139">
        <v>25</v>
      </c>
      <c r="F40139">
        <v>5</v>
      </c>
      <c r="G40139">
        <v>1.49E-3</v>
      </c>
      <c r="H40139">
        <v>7.4400000000000004E-3</v>
      </c>
      <c r="I40139">
        <v>98259</v>
      </c>
      <c r="J40139">
        <v>731</v>
      </c>
      <c r="K40139">
        <v>489469</v>
      </c>
      <c r="L40139">
        <v>5211369</v>
      </c>
      <c r="M40139">
        <v>53.04</v>
      </c>
      <c r="N40139">
        <v>53.04</v>
      </c>
    </row>
    <row r="40140" spans="1:14" x14ac:dyDescent="0.35">
      <c r="A40140" t="s">
        <v>14</v>
      </c>
      <c r="B40140">
        <v>2020</v>
      </c>
      <c r="C40140">
        <v>2020</v>
      </c>
      <c r="D40140" t="s">
        <v>15</v>
      </c>
      <c r="E40140">
        <v>30</v>
      </c>
      <c r="F40140">
        <v>5</v>
      </c>
      <c r="G40140">
        <v>1.5100000000000001E-3</v>
      </c>
      <c r="H40140">
        <v>7.5199999999999998E-3</v>
      </c>
      <c r="I40140">
        <v>97529</v>
      </c>
      <c r="J40140">
        <v>733</v>
      </c>
      <c r="K40140">
        <v>485853</v>
      </c>
      <c r="L40140">
        <v>4721900</v>
      </c>
      <c r="M40140">
        <v>48.42</v>
      </c>
      <c r="N40140">
        <v>48.42</v>
      </c>
    </row>
    <row r="40141" spans="1:14" x14ac:dyDescent="0.35">
      <c r="A40141" t="s">
        <v>14</v>
      </c>
      <c r="B40141">
        <v>2020</v>
      </c>
      <c r="C40141">
        <v>2020</v>
      </c>
      <c r="D40141" t="s">
        <v>15</v>
      </c>
      <c r="E40141">
        <v>35</v>
      </c>
      <c r="F40141">
        <v>5</v>
      </c>
      <c r="G40141">
        <v>1.99E-3</v>
      </c>
      <c r="H40141">
        <v>9.92E-3</v>
      </c>
      <c r="I40141">
        <v>96795</v>
      </c>
      <c r="J40141">
        <v>961</v>
      </c>
      <c r="K40141">
        <v>481670</v>
      </c>
      <c r="L40141">
        <v>4236047</v>
      </c>
      <c r="M40141">
        <v>43.76</v>
      </c>
      <c r="N40141">
        <v>43.76</v>
      </c>
    </row>
    <row r="40142" spans="1:14" x14ac:dyDescent="0.35">
      <c r="A40142" t="s">
        <v>14</v>
      </c>
      <c r="B40142">
        <v>2020</v>
      </c>
      <c r="C40142">
        <v>2020</v>
      </c>
      <c r="D40142" t="s">
        <v>15</v>
      </c>
      <c r="E40142">
        <v>40</v>
      </c>
      <c r="F40142">
        <v>5</v>
      </c>
      <c r="G40142">
        <v>2.5200000000000001E-3</v>
      </c>
      <c r="H40142">
        <v>1.255E-2</v>
      </c>
      <c r="I40142">
        <v>95835</v>
      </c>
      <c r="J40142">
        <v>1202</v>
      </c>
      <c r="K40142">
        <v>476278</v>
      </c>
      <c r="L40142">
        <v>3754377</v>
      </c>
      <c r="M40142">
        <v>39.18</v>
      </c>
      <c r="N40142">
        <v>39.18</v>
      </c>
    </row>
    <row r="40143" spans="1:14" x14ac:dyDescent="0.35">
      <c r="A40143" t="s">
        <v>14</v>
      </c>
      <c r="B40143">
        <v>2020</v>
      </c>
      <c r="C40143">
        <v>2020</v>
      </c>
      <c r="D40143" t="s">
        <v>15</v>
      </c>
      <c r="E40143">
        <v>45</v>
      </c>
      <c r="F40143">
        <v>5</v>
      </c>
      <c r="G40143">
        <v>3.4199999999999999E-3</v>
      </c>
      <c r="H40143">
        <v>1.6990000000000002E-2</v>
      </c>
      <c r="I40143">
        <v>94632</v>
      </c>
      <c r="J40143">
        <v>1608</v>
      </c>
      <c r="K40143">
        <v>469418</v>
      </c>
      <c r="L40143">
        <v>3278098</v>
      </c>
      <c r="M40143">
        <v>34.64</v>
      </c>
      <c r="N40143">
        <v>34.64</v>
      </c>
    </row>
    <row r="40144" spans="1:14" x14ac:dyDescent="0.35">
      <c r="A40144" t="s">
        <v>14</v>
      </c>
      <c r="B40144">
        <v>2020</v>
      </c>
      <c r="C40144">
        <v>2020</v>
      </c>
      <c r="D40144" t="s">
        <v>15</v>
      </c>
      <c r="E40144">
        <v>50</v>
      </c>
      <c r="F40144">
        <v>5</v>
      </c>
      <c r="G40144">
        <v>5.5500000000000002E-3</v>
      </c>
      <c r="H40144">
        <v>2.741E-2</v>
      </c>
      <c r="I40144">
        <v>93025</v>
      </c>
      <c r="J40144">
        <v>2550</v>
      </c>
      <c r="K40144">
        <v>459142</v>
      </c>
      <c r="L40144">
        <v>2808680</v>
      </c>
      <c r="M40144">
        <v>30.19</v>
      </c>
      <c r="N40144">
        <v>30.19</v>
      </c>
    </row>
    <row r="40145" spans="1:14" x14ac:dyDescent="0.35">
      <c r="A40145" t="s">
        <v>14</v>
      </c>
      <c r="B40145">
        <v>2020</v>
      </c>
      <c r="C40145">
        <v>2020</v>
      </c>
      <c r="D40145" t="s">
        <v>15</v>
      </c>
      <c r="E40145">
        <v>55</v>
      </c>
      <c r="F40145">
        <v>5</v>
      </c>
      <c r="G40145">
        <v>8.0599999999999995E-3</v>
      </c>
      <c r="H40145">
        <v>3.9570000000000001E-2</v>
      </c>
      <c r="I40145">
        <v>90475</v>
      </c>
      <c r="J40145">
        <v>3580</v>
      </c>
      <c r="K40145">
        <v>443974</v>
      </c>
      <c r="L40145">
        <v>2349538</v>
      </c>
      <c r="M40145">
        <v>25.97</v>
      </c>
      <c r="N40145">
        <v>25.97</v>
      </c>
    </row>
    <row r="40146" spans="1:14" x14ac:dyDescent="0.35">
      <c r="A40146" t="s">
        <v>14</v>
      </c>
      <c r="B40146">
        <v>2020</v>
      </c>
      <c r="C40146">
        <v>2020</v>
      </c>
      <c r="D40146" t="s">
        <v>15</v>
      </c>
      <c r="E40146">
        <v>60</v>
      </c>
      <c r="F40146">
        <v>5</v>
      </c>
      <c r="G40146">
        <v>1.2449999999999999E-2</v>
      </c>
      <c r="H40146">
        <v>6.0449999999999997E-2</v>
      </c>
      <c r="I40146">
        <v>86895</v>
      </c>
      <c r="J40146">
        <v>5253</v>
      </c>
      <c r="K40146">
        <v>422011</v>
      </c>
      <c r="L40146">
        <v>1905564</v>
      </c>
      <c r="M40146">
        <v>21.93</v>
      </c>
      <c r="N40146">
        <v>21.93</v>
      </c>
    </row>
    <row r="40147" spans="1:14" x14ac:dyDescent="0.35">
      <c r="A40147" t="s">
        <v>14</v>
      </c>
      <c r="B40147">
        <v>2020</v>
      </c>
      <c r="C40147">
        <v>2020</v>
      </c>
      <c r="D40147" t="s">
        <v>15</v>
      </c>
      <c r="E40147">
        <v>65</v>
      </c>
      <c r="F40147">
        <v>5</v>
      </c>
      <c r="G40147">
        <v>1.788E-2</v>
      </c>
      <c r="H40147">
        <v>8.5720000000000005E-2</v>
      </c>
      <c r="I40147">
        <v>81642</v>
      </c>
      <c r="J40147">
        <v>6998</v>
      </c>
      <c r="K40147">
        <v>391422</v>
      </c>
      <c r="L40147">
        <v>1483553</v>
      </c>
      <c r="M40147">
        <v>18.170000000000002</v>
      </c>
      <c r="N40147">
        <v>18.170000000000002</v>
      </c>
    </row>
    <row r="40148" spans="1:14" x14ac:dyDescent="0.35">
      <c r="A40148" t="s">
        <v>14</v>
      </c>
      <c r="B40148">
        <v>2020</v>
      </c>
      <c r="C40148">
        <v>2020</v>
      </c>
      <c r="D40148" t="s">
        <v>15</v>
      </c>
      <c r="E40148">
        <v>70</v>
      </c>
      <c r="F40148">
        <v>5</v>
      </c>
      <c r="G40148">
        <v>2.528E-2</v>
      </c>
      <c r="H40148">
        <v>0.11922000000000001</v>
      </c>
      <c r="I40148">
        <v>74643</v>
      </c>
      <c r="J40148">
        <v>8899</v>
      </c>
      <c r="K40148">
        <v>351984</v>
      </c>
      <c r="L40148">
        <v>1092131</v>
      </c>
      <c r="M40148">
        <v>14.63</v>
      </c>
      <c r="N40148">
        <v>14.63</v>
      </c>
    </row>
    <row r="40149" spans="1:14" x14ac:dyDescent="0.35">
      <c r="A40149" t="s">
        <v>14</v>
      </c>
      <c r="B40149">
        <v>2020</v>
      </c>
      <c r="C40149">
        <v>2020</v>
      </c>
      <c r="D40149" t="s">
        <v>15</v>
      </c>
      <c r="E40149">
        <v>75</v>
      </c>
      <c r="F40149">
        <v>5</v>
      </c>
      <c r="G40149">
        <v>4.1489999999999999E-2</v>
      </c>
      <c r="H40149">
        <v>0.18890000000000001</v>
      </c>
      <c r="I40149">
        <v>65744</v>
      </c>
      <c r="J40149">
        <v>12419</v>
      </c>
      <c r="K40149">
        <v>299353</v>
      </c>
      <c r="L40149">
        <v>740147</v>
      </c>
      <c r="M40149">
        <v>11.26</v>
      </c>
      <c r="N40149">
        <v>11.26</v>
      </c>
    </row>
    <row r="40150" spans="1:14" x14ac:dyDescent="0.35">
      <c r="A40150" t="s">
        <v>14</v>
      </c>
      <c r="B40150">
        <v>2020</v>
      </c>
      <c r="C40150">
        <v>2020</v>
      </c>
      <c r="D40150" t="s">
        <v>15</v>
      </c>
      <c r="E40150">
        <v>80</v>
      </c>
      <c r="F40150">
        <v>5</v>
      </c>
      <c r="G40150">
        <v>7.1819999999999995E-2</v>
      </c>
      <c r="H40150">
        <v>0.30595</v>
      </c>
      <c r="I40150">
        <v>53325</v>
      </c>
      <c r="J40150">
        <v>16315</v>
      </c>
      <c r="K40150">
        <v>227155</v>
      </c>
      <c r="L40150">
        <v>440794</v>
      </c>
      <c r="M40150">
        <v>8.27</v>
      </c>
      <c r="N40150">
        <v>8.27</v>
      </c>
    </row>
    <row r="40151" spans="1:14" x14ac:dyDescent="0.35">
      <c r="A40151" t="s">
        <v>14</v>
      </c>
      <c r="B40151">
        <v>2020</v>
      </c>
      <c r="C40151">
        <v>2020</v>
      </c>
      <c r="D40151" t="s">
        <v>15</v>
      </c>
      <c r="E40151">
        <v>85</v>
      </c>
      <c r="F40151">
        <v>5</v>
      </c>
      <c r="G40151">
        <v>0.12745000000000001</v>
      </c>
      <c r="H40151">
        <v>0.48231000000000002</v>
      </c>
      <c r="I40151">
        <v>37010</v>
      </c>
      <c r="J40151">
        <v>17851</v>
      </c>
      <c r="K40151">
        <v>140054</v>
      </c>
      <c r="L40151">
        <v>213640</v>
      </c>
      <c r="M40151">
        <v>5.77</v>
      </c>
      <c r="N40151">
        <v>5.77</v>
      </c>
    </row>
    <row r="40152" spans="1:14" x14ac:dyDescent="0.35">
      <c r="A40152" t="s">
        <v>14</v>
      </c>
      <c r="B40152">
        <v>2020</v>
      </c>
      <c r="C40152">
        <v>2020</v>
      </c>
      <c r="D40152" t="s">
        <v>15</v>
      </c>
      <c r="E40152">
        <v>90</v>
      </c>
      <c r="F40152">
        <v>5</v>
      </c>
      <c r="G40152">
        <v>0.22520000000000001</v>
      </c>
      <c r="H40152">
        <v>0.69703000000000004</v>
      </c>
      <c r="I40152">
        <v>19160</v>
      </c>
      <c r="J40152">
        <v>13355</v>
      </c>
      <c r="K40152">
        <v>59304</v>
      </c>
      <c r="L40152">
        <v>73585</v>
      </c>
      <c r="M40152">
        <v>3.84</v>
      </c>
      <c r="N40152">
        <v>3.84</v>
      </c>
    </row>
    <row r="40153" spans="1:14" x14ac:dyDescent="0.35">
      <c r="A40153" t="s">
        <v>14</v>
      </c>
      <c r="B40153">
        <v>2020</v>
      </c>
      <c r="C40153">
        <v>2020</v>
      </c>
      <c r="D40153" t="s">
        <v>15</v>
      </c>
      <c r="E40153">
        <v>95</v>
      </c>
      <c r="F40153">
        <v>5</v>
      </c>
      <c r="G40153">
        <v>0.39002999999999999</v>
      </c>
      <c r="H40153">
        <v>0.88524000000000003</v>
      </c>
      <c r="I40153">
        <v>5805</v>
      </c>
      <c r="J40153">
        <v>5139</v>
      </c>
      <c r="K40153">
        <v>13175</v>
      </c>
      <c r="L40153">
        <v>14282</v>
      </c>
      <c r="M40153">
        <v>2.46</v>
      </c>
      <c r="N40153">
        <v>2.46</v>
      </c>
    </row>
    <row r="40154" spans="1:14" x14ac:dyDescent="0.35">
      <c r="A40154" t="s">
        <v>14</v>
      </c>
      <c r="B40154">
        <v>2020</v>
      </c>
      <c r="C40154">
        <v>2020</v>
      </c>
      <c r="D40154" t="s">
        <v>16</v>
      </c>
      <c r="E40154">
        <v>1</v>
      </c>
      <c r="F40154">
        <v>4</v>
      </c>
      <c r="G40154">
        <v>1.3999999999999999E-4</v>
      </c>
      <c r="H40154">
        <v>5.4000000000000001E-4</v>
      </c>
      <c r="I40154">
        <v>99593</v>
      </c>
      <c r="J40154">
        <v>54</v>
      </c>
      <c r="K40154">
        <v>398237</v>
      </c>
      <c r="L40154">
        <v>8059885</v>
      </c>
      <c r="M40154">
        <v>80.930000000000007</v>
      </c>
      <c r="N40154">
        <v>80.930000000000007</v>
      </c>
    </row>
    <row r="40155" spans="1:14" x14ac:dyDescent="0.35">
      <c r="A40155" t="s">
        <v>14</v>
      </c>
      <c r="B40155">
        <v>2020</v>
      </c>
      <c r="C40155">
        <v>2020</v>
      </c>
      <c r="D40155" t="s">
        <v>16</v>
      </c>
      <c r="E40155">
        <v>5</v>
      </c>
      <c r="F40155">
        <v>5</v>
      </c>
      <c r="G40155" s="1">
        <v>1E-4</v>
      </c>
      <c r="H40155" s="1">
        <v>5.0000000000000001E-4</v>
      </c>
      <c r="I40155">
        <v>99539</v>
      </c>
      <c r="J40155">
        <v>50</v>
      </c>
      <c r="K40155">
        <v>497572</v>
      </c>
      <c r="L40155">
        <v>7661648</v>
      </c>
      <c r="M40155">
        <v>76.97</v>
      </c>
      <c r="N40155">
        <v>76.98</v>
      </c>
    </row>
    <row r="40156" spans="1:14" x14ac:dyDescent="0.35">
      <c r="A40156" t="s">
        <v>14</v>
      </c>
      <c r="B40156">
        <v>2020</v>
      </c>
      <c r="C40156">
        <v>2020</v>
      </c>
      <c r="D40156" t="s">
        <v>16</v>
      </c>
      <c r="E40156">
        <v>10</v>
      </c>
      <c r="F40156">
        <v>5</v>
      </c>
      <c r="G40156">
        <v>1.2999999999999999E-4</v>
      </c>
      <c r="H40156">
        <v>6.3000000000000003E-4</v>
      </c>
      <c r="I40156">
        <v>99489</v>
      </c>
      <c r="J40156">
        <v>63</v>
      </c>
      <c r="K40156">
        <v>497308</v>
      </c>
      <c r="L40156">
        <v>7164076</v>
      </c>
      <c r="M40156">
        <v>72.010000000000005</v>
      </c>
      <c r="N40156">
        <v>72.010000000000005</v>
      </c>
    </row>
    <row r="40157" spans="1:14" x14ac:dyDescent="0.35">
      <c r="A40157" t="s">
        <v>14</v>
      </c>
      <c r="B40157">
        <v>2020</v>
      </c>
      <c r="C40157">
        <v>2020</v>
      </c>
      <c r="D40157" t="s">
        <v>16</v>
      </c>
      <c r="E40157">
        <v>15</v>
      </c>
      <c r="F40157">
        <v>5</v>
      </c>
      <c r="G40157">
        <v>2.9E-4</v>
      </c>
      <c r="H40157">
        <v>1.4599999999999999E-3</v>
      </c>
      <c r="I40157">
        <v>99427</v>
      </c>
      <c r="J40157">
        <v>145</v>
      </c>
      <c r="K40157">
        <v>496811</v>
      </c>
      <c r="L40157">
        <v>6666768</v>
      </c>
      <c r="M40157">
        <v>67.05</v>
      </c>
      <c r="N40157">
        <v>67.06</v>
      </c>
    </row>
    <row r="40158" spans="1:14" x14ac:dyDescent="0.35">
      <c r="A40158" t="s">
        <v>14</v>
      </c>
      <c r="B40158">
        <v>2020</v>
      </c>
      <c r="C40158">
        <v>2020</v>
      </c>
      <c r="D40158" t="s">
        <v>16</v>
      </c>
      <c r="E40158">
        <v>20</v>
      </c>
      <c r="F40158">
        <v>5</v>
      </c>
      <c r="G40158">
        <v>4.8000000000000001E-4</v>
      </c>
      <c r="H40158">
        <v>2.3700000000000001E-3</v>
      </c>
      <c r="I40158">
        <v>99281</v>
      </c>
      <c r="J40158">
        <v>236</v>
      </c>
      <c r="K40158">
        <v>495837</v>
      </c>
      <c r="L40158">
        <v>6169957</v>
      </c>
      <c r="M40158">
        <v>62.15</v>
      </c>
      <c r="N40158">
        <v>62.15</v>
      </c>
    </row>
    <row r="40159" spans="1:14" x14ac:dyDescent="0.35">
      <c r="A40159" t="s">
        <v>14</v>
      </c>
      <c r="B40159">
        <v>2020</v>
      </c>
      <c r="C40159">
        <v>2020</v>
      </c>
      <c r="D40159" t="s">
        <v>16</v>
      </c>
      <c r="E40159">
        <v>25</v>
      </c>
      <c r="F40159">
        <v>5</v>
      </c>
      <c r="G40159">
        <v>5.1999999999999995E-4</v>
      </c>
      <c r="H40159">
        <v>2.6099999999999999E-3</v>
      </c>
      <c r="I40159">
        <v>99046</v>
      </c>
      <c r="J40159">
        <v>258</v>
      </c>
      <c r="K40159">
        <v>494602</v>
      </c>
      <c r="L40159">
        <v>5674120</v>
      </c>
      <c r="M40159">
        <v>57.29</v>
      </c>
      <c r="N40159">
        <v>57.29</v>
      </c>
    </row>
    <row r="40160" spans="1:14" x14ac:dyDescent="0.35">
      <c r="A40160" t="s">
        <v>14</v>
      </c>
      <c r="B40160">
        <v>2020</v>
      </c>
      <c r="C40160">
        <v>2020</v>
      </c>
      <c r="D40160" t="s">
        <v>16</v>
      </c>
      <c r="E40160">
        <v>30</v>
      </c>
      <c r="F40160">
        <v>5</v>
      </c>
      <c r="G40160">
        <v>7.2000000000000005E-4</v>
      </c>
      <c r="H40160">
        <v>3.5799999999999998E-3</v>
      </c>
      <c r="I40160">
        <v>98787</v>
      </c>
      <c r="J40160">
        <v>354</v>
      </c>
      <c r="K40160">
        <v>493111</v>
      </c>
      <c r="L40160">
        <v>5179518</v>
      </c>
      <c r="M40160">
        <v>52.43</v>
      </c>
      <c r="N40160">
        <v>52.44</v>
      </c>
    </row>
    <row r="40161" spans="1:14" x14ac:dyDescent="0.35">
      <c r="A40161" t="s">
        <v>14</v>
      </c>
      <c r="B40161">
        <v>2020</v>
      </c>
      <c r="C40161">
        <v>2020</v>
      </c>
      <c r="D40161" t="s">
        <v>16</v>
      </c>
      <c r="E40161">
        <v>35</v>
      </c>
      <c r="F40161">
        <v>5</v>
      </c>
      <c r="G40161">
        <v>1.09E-3</v>
      </c>
      <c r="H40161">
        <v>5.4599999999999996E-3</v>
      </c>
      <c r="I40161">
        <v>98434</v>
      </c>
      <c r="J40161">
        <v>537</v>
      </c>
      <c r="K40161">
        <v>490898</v>
      </c>
      <c r="L40161">
        <v>4686407</v>
      </c>
      <c r="M40161">
        <v>47.61</v>
      </c>
      <c r="N40161">
        <v>47.61</v>
      </c>
    </row>
    <row r="40162" spans="1:14" x14ac:dyDescent="0.35">
      <c r="A40162" t="s">
        <v>14</v>
      </c>
      <c r="B40162">
        <v>2020</v>
      </c>
      <c r="C40162">
        <v>2020</v>
      </c>
      <c r="D40162" t="s">
        <v>16</v>
      </c>
      <c r="E40162">
        <v>40</v>
      </c>
      <c r="F40162">
        <v>5</v>
      </c>
      <c r="G40162">
        <v>1.48E-3</v>
      </c>
      <c r="H40162">
        <v>7.3600000000000002E-3</v>
      </c>
      <c r="I40162">
        <v>97896</v>
      </c>
      <c r="J40162">
        <v>721</v>
      </c>
      <c r="K40162">
        <v>487759</v>
      </c>
      <c r="L40162">
        <v>4195509</v>
      </c>
      <c r="M40162">
        <v>42.86</v>
      </c>
      <c r="N40162">
        <v>42.86</v>
      </c>
    </row>
    <row r="40163" spans="1:14" x14ac:dyDescent="0.35">
      <c r="A40163" t="s">
        <v>14</v>
      </c>
      <c r="B40163">
        <v>2020</v>
      </c>
      <c r="C40163">
        <v>2020</v>
      </c>
      <c r="D40163" t="s">
        <v>16</v>
      </c>
      <c r="E40163">
        <v>45</v>
      </c>
      <c r="F40163">
        <v>5</v>
      </c>
      <c r="G40163">
        <v>2.0799999999999998E-3</v>
      </c>
      <c r="H40163">
        <v>1.0359999999999999E-2</v>
      </c>
      <c r="I40163">
        <v>97176</v>
      </c>
      <c r="J40163">
        <v>1007</v>
      </c>
      <c r="K40163">
        <v>483575</v>
      </c>
      <c r="L40163">
        <v>3707750</v>
      </c>
      <c r="M40163">
        <v>38.159999999999997</v>
      </c>
      <c r="N40163">
        <v>38.159999999999997</v>
      </c>
    </row>
    <row r="40164" spans="1:14" x14ac:dyDescent="0.35">
      <c r="A40164" t="s">
        <v>14</v>
      </c>
      <c r="B40164">
        <v>2020</v>
      </c>
      <c r="C40164">
        <v>2020</v>
      </c>
      <c r="D40164" t="s">
        <v>16</v>
      </c>
      <c r="E40164">
        <v>50</v>
      </c>
      <c r="F40164">
        <v>5</v>
      </c>
      <c r="G40164">
        <v>3.64E-3</v>
      </c>
      <c r="H40164">
        <v>1.805E-2</v>
      </c>
      <c r="I40164">
        <v>96169</v>
      </c>
      <c r="J40164">
        <v>1735</v>
      </c>
      <c r="K40164">
        <v>476771</v>
      </c>
      <c r="L40164">
        <v>3224175</v>
      </c>
      <c r="M40164">
        <v>33.53</v>
      </c>
      <c r="N40164">
        <v>33.53</v>
      </c>
    </row>
    <row r="40165" spans="1:14" x14ac:dyDescent="0.35">
      <c r="A40165" t="s">
        <v>14</v>
      </c>
      <c r="B40165">
        <v>2020</v>
      </c>
      <c r="C40165">
        <v>2020</v>
      </c>
      <c r="D40165" t="s">
        <v>16</v>
      </c>
      <c r="E40165">
        <v>55</v>
      </c>
      <c r="F40165">
        <v>5</v>
      </c>
      <c r="G40165">
        <v>5.0000000000000001E-3</v>
      </c>
      <c r="H40165">
        <v>2.4709999999999999E-2</v>
      </c>
      <c r="I40165">
        <v>94434</v>
      </c>
      <c r="J40165">
        <v>2334</v>
      </c>
      <c r="K40165">
        <v>466672</v>
      </c>
      <c r="L40165">
        <v>2747404</v>
      </c>
      <c r="M40165">
        <v>29.09</v>
      </c>
      <c r="N40165">
        <v>29.1</v>
      </c>
    </row>
    <row r="40166" spans="1:14" x14ac:dyDescent="0.35">
      <c r="A40166" t="s">
        <v>14</v>
      </c>
      <c r="B40166">
        <v>2020</v>
      </c>
      <c r="C40166">
        <v>2020</v>
      </c>
      <c r="D40166" t="s">
        <v>16</v>
      </c>
      <c r="E40166">
        <v>60</v>
      </c>
      <c r="F40166">
        <v>5</v>
      </c>
      <c r="G40166">
        <v>7.6E-3</v>
      </c>
      <c r="H40166">
        <v>3.73E-2</v>
      </c>
      <c r="I40166">
        <v>92100</v>
      </c>
      <c r="J40166">
        <v>3436</v>
      </c>
      <c r="K40166">
        <v>452334</v>
      </c>
      <c r="L40166">
        <v>2280733</v>
      </c>
      <c r="M40166">
        <v>24.76</v>
      </c>
      <c r="N40166">
        <v>24.77</v>
      </c>
    </row>
    <row r="40167" spans="1:14" x14ac:dyDescent="0.35">
      <c r="A40167" t="s">
        <v>14</v>
      </c>
      <c r="B40167">
        <v>2020</v>
      </c>
      <c r="C40167">
        <v>2020</v>
      </c>
      <c r="D40167" t="s">
        <v>16</v>
      </c>
      <c r="E40167">
        <v>65</v>
      </c>
      <c r="F40167">
        <v>5</v>
      </c>
      <c r="G40167">
        <v>1.0710000000000001E-2</v>
      </c>
      <c r="H40167">
        <v>5.2220000000000003E-2</v>
      </c>
      <c r="I40167">
        <v>88664</v>
      </c>
      <c r="J40167">
        <v>4630</v>
      </c>
      <c r="K40167">
        <v>432447</v>
      </c>
      <c r="L40167">
        <v>1828399</v>
      </c>
      <c r="M40167">
        <v>20.62</v>
      </c>
      <c r="N40167">
        <v>20.63</v>
      </c>
    </row>
    <row r="40168" spans="1:14" x14ac:dyDescent="0.35">
      <c r="A40168" t="s">
        <v>14</v>
      </c>
      <c r="B40168">
        <v>2020</v>
      </c>
      <c r="C40168">
        <v>2020</v>
      </c>
      <c r="D40168" t="s">
        <v>16</v>
      </c>
      <c r="E40168">
        <v>70</v>
      </c>
      <c r="F40168">
        <v>5</v>
      </c>
      <c r="G40168">
        <v>1.736E-2</v>
      </c>
      <c r="H40168">
        <v>8.3409999999999998E-2</v>
      </c>
      <c r="I40168">
        <v>84034</v>
      </c>
      <c r="J40168">
        <v>7009</v>
      </c>
      <c r="K40168">
        <v>403782</v>
      </c>
      <c r="L40168">
        <v>1395952</v>
      </c>
      <c r="M40168">
        <v>16.61</v>
      </c>
      <c r="N40168">
        <v>16.62</v>
      </c>
    </row>
    <row r="40169" spans="1:14" x14ac:dyDescent="0.35">
      <c r="A40169" t="s">
        <v>14</v>
      </c>
      <c r="B40169">
        <v>2020</v>
      </c>
      <c r="C40169">
        <v>2020</v>
      </c>
      <c r="D40169" t="s">
        <v>16</v>
      </c>
      <c r="E40169">
        <v>75</v>
      </c>
      <c r="F40169">
        <v>5</v>
      </c>
      <c r="G40169">
        <v>2.964E-2</v>
      </c>
      <c r="H40169">
        <v>0.13863</v>
      </c>
      <c r="I40169">
        <v>77025</v>
      </c>
      <c r="J40169">
        <v>10678</v>
      </c>
      <c r="K40169">
        <v>360299</v>
      </c>
      <c r="L40169">
        <v>992170</v>
      </c>
      <c r="M40169">
        <v>12.88</v>
      </c>
      <c r="N40169">
        <v>12.89</v>
      </c>
    </row>
    <row r="40170" spans="1:14" x14ac:dyDescent="0.35">
      <c r="A40170" t="s">
        <v>14</v>
      </c>
      <c r="B40170">
        <v>2020</v>
      </c>
      <c r="C40170">
        <v>2020</v>
      </c>
      <c r="D40170" t="s">
        <v>16</v>
      </c>
      <c r="E40170">
        <v>80</v>
      </c>
      <c r="F40170">
        <v>5</v>
      </c>
      <c r="G40170">
        <v>5.4210000000000001E-2</v>
      </c>
      <c r="H40170">
        <v>0.24024999999999999</v>
      </c>
      <c r="I40170">
        <v>66347</v>
      </c>
      <c r="J40170">
        <v>15940</v>
      </c>
      <c r="K40170">
        <v>294019</v>
      </c>
      <c r="L40170">
        <v>631870</v>
      </c>
      <c r="M40170">
        <v>9.52</v>
      </c>
      <c r="N40170">
        <v>9.5299999999999994</v>
      </c>
    </row>
    <row r="40171" spans="1:14" x14ac:dyDescent="0.35">
      <c r="A40171" t="s">
        <v>14</v>
      </c>
      <c r="B40171">
        <v>2020</v>
      </c>
      <c r="C40171">
        <v>2020</v>
      </c>
      <c r="D40171" t="s">
        <v>16</v>
      </c>
      <c r="E40171">
        <v>85</v>
      </c>
      <c r="F40171">
        <v>5</v>
      </c>
      <c r="G40171">
        <v>0.10123</v>
      </c>
      <c r="H40171">
        <v>0.40549000000000002</v>
      </c>
      <c r="I40171">
        <v>50407</v>
      </c>
      <c r="J40171">
        <v>20440</v>
      </c>
      <c r="K40171">
        <v>201922</v>
      </c>
      <c r="L40171">
        <v>337852</v>
      </c>
      <c r="M40171">
        <v>6.7</v>
      </c>
      <c r="N40171">
        <v>6.71</v>
      </c>
    </row>
    <row r="40172" spans="1:14" x14ac:dyDescent="0.35">
      <c r="A40172" t="s">
        <v>14</v>
      </c>
      <c r="B40172">
        <v>2020</v>
      </c>
      <c r="C40172">
        <v>2020</v>
      </c>
      <c r="D40172" t="s">
        <v>16</v>
      </c>
      <c r="E40172">
        <v>90</v>
      </c>
      <c r="F40172">
        <v>5</v>
      </c>
      <c r="G40172">
        <v>0.18248</v>
      </c>
      <c r="H40172">
        <v>0.61536000000000002</v>
      </c>
      <c r="I40172">
        <v>29967</v>
      </c>
      <c r="J40172">
        <v>18441</v>
      </c>
      <c r="K40172">
        <v>101055</v>
      </c>
      <c r="L40172">
        <v>135930</v>
      </c>
      <c r="M40172">
        <v>4.54</v>
      </c>
      <c r="N40172">
        <v>4.55</v>
      </c>
    </row>
    <row r="40173" spans="1:14" x14ac:dyDescent="0.35">
      <c r="A40173" t="s">
        <v>14</v>
      </c>
      <c r="B40173">
        <v>2020</v>
      </c>
      <c r="C40173">
        <v>2020</v>
      </c>
      <c r="D40173" t="s">
        <v>16</v>
      </c>
      <c r="E40173">
        <v>95</v>
      </c>
      <c r="F40173">
        <v>5</v>
      </c>
      <c r="G40173">
        <v>0.30410999999999999</v>
      </c>
      <c r="H40173">
        <v>0.80381999999999998</v>
      </c>
      <c r="I40173">
        <v>11526</v>
      </c>
      <c r="J40173">
        <v>9265</v>
      </c>
      <c r="K40173">
        <v>30467</v>
      </c>
      <c r="L40173">
        <v>34875</v>
      </c>
      <c r="M40173">
        <v>3.03</v>
      </c>
      <c r="N40173">
        <v>3.06</v>
      </c>
    </row>
    <row r="40174" spans="1:14" x14ac:dyDescent="0.35">
      <c r="A40174" t="s">
        <v>14</v>
      </c>
      <c r="B40174">
        <v>2018</v>
      </c>
      <c r="C40174">
        <v>2018</v>
      </c>
      <c r="D40174" t="s">
        <v>15</v>
      </c>
      <c r="E40174">
        <v>0</v>
      </c>
      <c r="F40174">
        <v>1</v>
      </c>
      <c r="G40174">
        <v>7.8899999999999994E-3</v>
      </c>
      <c r="H40174">
        <v>7.8300000000000002E-3</v>
      </c>
      <c r="I40174">
        <v>100000</v>
      </c>
      <c r="J40174">
        <v>783</v>
      </c>
      <c r="K40174">
        <v>99274</v>
      </c>
      <c r="L40174">
        <v>7169978</v>
      </c>
      <c r="M40174">
        <v>71.7</v>
      </c>
      <c r="N40174">
        <v>71.7</v>
      </c>
    </row>
    <row r="40175" spans="1:14" x14ac:dyDescent="0.35">
      <c r="A40175" t="s">
        <v>14</v>
      </c>
      <c r="B40175">
        <v>2018</v>
      </c>
      <c r="C40175">
        <v>2018</v>
      </c>
      <c r="D40175" t="s">
        <v>15</v>
      </c>
      <c r="E40175">
        <v>1</v>
      </c>
      <c r="F40175">
        <v>1</v>
      </c>
      <c r="G40175">
        <v>4.2000000000000002E-4</v>
      </c>
      <c r="H40175">
        <v>4.2000000000000002E-4</v>
      </c>
      <c r="I40175">
        <v>99217</v>
      </c>
      <c r="J40175">
        <v>41</v>
      </c>
      <c r="K40175">
        <v>99196</v>
      </c>
      <c r="L40175">
        <v>7070704</v>
      </c>
      <c r="M40175">
        <v>71.27</v>
      </c>
      <c r="N40175">
        <v>71.27</v>
      </c>
    </row>
    <row r="40176" spans="1:14" x14ac:dyDescent="0.35">
      <c r="A40176" t="s">
        <v>14</v>
      </c>
      <c r="B40176">
        <v>2018</v>
      </c>
      <c r="C40176">
        <v>2018</v>
      </c>
      <c r="D40176" t="s">
        <v>15</v>
      </c>
      <c r="E40176">
        <v>2</v>
      </c>
      <c r="F40176">
        <v>1</v>
      </c>
      <c r="G40176">
        <v>3.1E-4</v>
      </c>
      <c r="H40176">
        <v>3.1E-4</v>
      </c>
      <c r="I40176">
        <v>99175</v>
      </c>
      <c r="J40176">
        <v>30</v>
      </c>
      <c r="K40176">
        <v>99160</v>
      </c>
      <c r="L40176">
        <v>6971508</v>
      </c>
      <c r="M40176">
        <v>70.290000000000006</v>
      </c>
      <c r="N40176">
        <v>70.3</v>
      </c>
    </row>
    <row r="40177" spans="1:14" x14ac:dyDescent="0.35">
      <c r="A40177" t="s">
        <v>14</v>
      </c>
      <c r="B40177">
        <v>2018</v>
      </c>
      <c r="C40177">
        <v>2018</v>
      </c>
      <c r="D40177" t="s">
        <v>15</v>
      </c>
      <c r="E40177">
        <v>3</v>
      </c>
      <c r="F40177">
        <v>1</v>
      </c>
      <c r="G40177" s="1">
        <v>1E-4</v>
      </c>
      <c r="H40177" s="1">
        <v>1E-4</v>
      </c>
      <c r="I40177">
        <v>99145</v>
      </c>
      <c r="J40177">
        <v>10</v>
      </c>
      <c r="K40177">
        <v>99140</v>
      </c>
      <c r="L40177">
        <v>6872348</v>
      </c>
      <c r="M40177">
        <v>69.319999999999993</v>
      </c>
      <c r="N40177">
        <v>69.319999999999993</v>
      </c>
    </row>
    <row r="40178" spans="1:14" x14ac:dyDescent="0.35">
      <c r="A40178" t="s">
        <v>14</v>
      </c>
      <c r="B40178">
        <v>2018</v>
      </c>
      <c r="C40178">
        <v>2018</v>
      </c>
      <c r="D40178" t="s">
        <v>15</v>
      </c>
      <c r="E40178">
        <v>4</v>
      </c>
      <c r="F40178">
        <v>1</v>
      </c>
      <c r="G40178">
        <v>1.3999999999999999E-4</v>
      </c>
      <c r="H40178">
        <v>1.3999999999999999E-4</v>
      </c>
      <c r="I40178">
        <v>99135</v>
      </c>
      <c r="J40178">
        <v>14</v>
      </c>
      <c r="K40178">
        <v>99128</v>
      </c>
      <c r="L40178">
        <v>6773208</v>
      </c>
      <c r="M40178">
        <v>68.319999999999993</v>
      </c>
      <c r="N40178">
        <v>68.319999999999993</v>
      </c>
    </row>
    <row r="40179" spans="1:14" x14ac:dyDescent="0.35">
      <c r="A40179" t="s">
        <v>14</v>
      </c>
      <c r="B40179">
        <v>2018</v>
      </c>
      <c r="C40179">
        <v>2018</v>
      </c>
      <c r="D40179" t="s">
        <v>15</v>
      </c>
      <c r="E40179">
        <v>5</v>
      </c>
      <c r="F40179">
        <v>1</v>
      </c>
      <c r="G40179">
        <v>1.8000000000000001E-4</v>
      </c>
      <c r="H40179">
        <v>1.8000000000000001E-4</v>
      </c>
      <c r="I40179">
        <v>99121</v>
      </c>
      <c r="J40179">
        <v>18</v>
      </c>
      <c r="K40179">
        <v>99112</v>
      </c>
      <c r="L40179">
        <v>6674081</v>
      </c>
      <c r="M40179">
        <v>67.33</v>
      </c>
      <c r="N40179">
        <v>67.33</v>
      </c>
    </row>
    <row r="40180" spans="1:14" x14ac:dyDescent="0.35">
      <c r="A40180" t="s">
        <v>14</v>
      </c>
      <c r="B40180">
        <v>2018</v>
      </c>
      <c r="C40180">
        <v>2018</v>
      </c>
      <c r="D40180" t="s">
        <v>15</v>
      </c>
      <c r="E40180">
        <v>6</v>
      </c>
      <c r="F40180">
        <v>1</v>
      </c>
      <c r="G40180">
        <v>1.9000000000000001E-4</v>
      </c>
      <c r="H40180">
        <v>1.9000000000000001E-4</v>
      </c>
      <c r="I40180">
        <v>99103</v>
      </c>
      <c r="J40180">
        <v>19</v>
      </c>
      <c r="K40180">
        <v>99094</v>
      </c>
      <c r="L40180">
        <v>6574969</v>
      </c>
      <c r="M40180">
        <v>66.34</v>
      </c>
      <c r="N40180">
        <v>66.349999999999994</v>
      </c>
    </row>
    <row r="40181" spans="1:14" x14ac:dyDescent="0.35">
      <c r="A40181" t="s">
        <v>14</v>
      </c>
      <c r="B40181">
        <v>2018</v>
      </c>
      <c r="C40181">
        <v>2018</v>
      </c>
      <c r="D40181" t="s">
        <v>15</v>
      </c>
      <c r="E40181">
        <v>7</v>
      </c>
      <c r="F40181">
        <v>1</v>
      </c>
      <c r="G40181">
        <v>1.9000000000000001E-4</v>
      </c>
      <c r="H40181">
        <v>1.9000000000000001E-4</v>
      </c>
      <c r="I40181">
        <v>99084</v>
      </c>
      <c r="J40181">
        <v>19</v>
      </c>
      <c r="K40181">
        <v>99075</v>
      </c>
      <c r="L40181">
        <v>6475875</v>
      </c>
      <c r="M40181">
        <v>65.36</v>
      </c>
      <c r="N40181">
        <v>65.36</v>
      </c>
    </row>
    <row r="40182" spans="1:14" x14ac:dyDescent="0.35">
      <c r="A40182" t="s">
        <v>14</v>
      </c>
      <c r="B40182">
        <v>2018</v>
      </c>
      <c r="C40182">
        <v>2018</v>
      </c>
      <c r="D40182" t="s">
        <v>15</v>
      </c>
      <c r="E40182">
        <v>8</v>
      </c>
      <c r="F40182">
        <v>1</v>
      </c>
      <c r="G40182" s="1">
        <v>2.0000000000000001E-4</v>
      </c>
      <c r="H40182" s="1">
        <v>2.0000000000000001E-4</v>
      </c>
      <c r="I40182">
        <v>99065</v>
      </c>
      <c r="J40182">
        <v>20</v>
      </c>
      <c r="K40182">
        <v>99055</v>
      </c>
      <c r="L40182">
        <v>6376800</v>
      </c>
      <c r="M40182">
        <v>64.37</v>
      </c>
      <c r="N40182">
        <v>64.37</v>
      </c>
    </row>
    <row r="40183" spans="1:14" x14ac:dyDescent="0.35">
      <c r="A40183" t="s">
        <v>14</v>
      </c>
      <c r="B40183">
        <v>2018</v>
      </c>
      <c r="C40183">
        <v>2018</v>
      </c>
      <c r="D40183" t="s">
        <v>15</v>
      </c>
      <c r="E40183">
        <v>9</v>
      </c>
      <c r="F40183">
        <v>1</v>
      </c>
      <c r="G40183" s="1">
        <v>2.0000000000000001E-4</v>
      </c>
      <c r="H40183" s="1">
        <v>2.0000000000000001E-4</v>
      </c>
      <c r="I40183">
        <v>99045</v>
      </c>
      <c r="J40183">
        <v>20</v>
      </c>
      <c r="K40183">
        <v>99035</v>
      </c>
      <c r="L40183">
        <v>6277745</v>
      </c>
      <c r="M40183">
        <v>63.38</v>
      </c>
      <c r="N40183">
        <v>63.38</v>
      </c>
    </row>
    <row r="40184" spans="1:14" x14ac:dyDescent="0.35">
      <c r="A40184" t="s">
        <v>14</v>
      </c>
      <c r="B40184">
        <v>2018</v>
      </c>
      <c r="C40184">
        <v>2018</v>
      </c>
      <c r="D40184" t="s">
        <v>15</v>
      </c>
      <c r="E40184">
        <v>10</v>
      </c>
      <c r="F40184">
        <v>1</v>
      </c>
      <c r="G40184">
        <v>2.1000000000000001E-4</v>
      </c>
      <c r="H40184">
        <v>2.1000000000000001E-4</v>
      </c>
      <c r="I40184">
        <v>99025</v>
      </c>
      <c r="J40184">
        <v>21</v>
      </c>
      <c r="K40184">
        <v>99015</v>
      </c>
      <c r="L40184">
        <v>6178710</v>
      </c>
      <c r="M40184">
        <v>62.4</v>
      </c>
      <c r="N40184">
        <v>62.4</v>
      </c>
    </row>
    <row r="40185" spans="1:14" x14ac:dyDescent="0.35">
      <c r="A40185" t="s">
        <v>14</v>
      </c>
      <c r="B40185">
        <v>2018</v>
      </c>
      <c r="C40185">
        <v>2018</v>
      </c>
      <c r="D40185" t="s">
        <v>15</v>
      </c>
      <c r="E40185">
        <v>11</v>
      </c>
      <c r="F40185">
        <v>1</v>
      </c>
      <c r="G40185">
        <v>2.3000000000000001E-4</v>
      </c>
      <c r="H40185">
        <v>2.3000000000000001E-4</v>
      </c>
      <c r="I40185">
        <v>99004</v>
      </c>
      <c r="J40185">
        <v>23</v>
      </c>
      <c r="K40185">
        <v>98993</v>
      </c>
      <c r="L40185">
        <v>6079695</v>
      </c>
      <c r="M40185">
        <v>61.41</v>
      </c>
      <c r="N40185">
        <v>61.41</v>
      </c>
    </row>
    <row r="40186" spans="1:14" x14ac:dyDescent="0.35">
      <c r="A40186" t="s">
        <v>14</v>
      </c>
      <c r="B40186">
        <v>2018</v>
      </c>
      <c r="C40186">
        <v>2018</v>
      </c>
      <c r="D40186" t="s">
        <v>15</v>
      </c>
      <c r="E40186">
        <v>12</v>
      </c>
      <c r="F40186">
        <v>1</v>
      </c>
      <c r="G40186">
        <v>2.5999999999999998E-4</v>
      </c>
      <c r="H40186">
        <v>2.5999999999999998E-4</v>
      </c>
      <c r="I40186">
        <v>98981</v>
      </c>
      <c r="J40186">
        <v>26</v>
      </c>
      <c r="K40186">
        <v>98968</v>
      </c>
      <c r="L40186">
        <v>5980703</v>
      </c>
      <c r="M40186">
        <v>60.42</v>
      </c>
      <c r="N40186">
        <v>60.42</v>
      </c>
    </row>
    <row r="40187" spans="1:14" x14ac:dyDescent="0.35">
      <c r="A40187" t="s">
        <v>14</v>
      </c>
      <c r="B40187">
        <v>2018</v>
      </c>
      <c r="C40187">
        <v>2018</v>
      </c>
      <c r="D40187" t="s">
        <v>15</v>
      </c>
      <c r="E40187">
        <v>13</v>
      </c>
      <c r="F40187">
        <v>1</v>
      </c>
      <c r="G40187">
        <v>3.1E-4</v>
      </c>
      <c r="H40187">
        <v>3.1E-4</v>
      </c>
      <c r="I40187">
        <v>98955</v>
      </c>
      <c r="J40187">
        <v>31</v>
      </c>
      <c r="K40187">
        <v>98940</v>
      </c>
      <c r="L40187">
        <v>5881735</v>
      </c>
      <c r="M40187">
        <v>59.44</v>
      </c>
      <c r="N40187">
        <v>59.44</v>
      </c>
    </row>
    <row r="40188" spans="1:14" x14ac:dyDescent="0.35">
      <c r="A40188" t="s">
        <v>14</v>
      </c>
      <c r="B40188">
        <v>2018</v>
      </c>
      <c r="C40188">
        <v>2018</v>
      </c>
      <c r="D40188" t="s">
        <v>15</v>
      </c>
      <c r="E40188">
        <v>14</v>
      </c>
      <c r="F40188">
        <v>1</v>
      </c>
      <c r="G40188">
        <v>3.6999999999999999E-4</v>
      </c>
      <c r="H40188">
        <v>3.6999999999999999E-4</v>
      </c>
      <c r="I40188">
        <v>98924</v>
      </c>
      <c r="J40188">
        <v>37</v>
      </c>
      <c r="K40188">
        <v>98906</v>
      </c>
      <c r="L40188">
        <v>5782795</v>
      </c>
      <c r="M40188">
        <v>58.46</v>
      </c>
      <c r="N40188">
        <v>58.46</v>
      </c>
    </row>
    <row r="40189" spans="1:14" x14ac:dyDescent="0.35">
      <c r="A40189" t="s">
        <v>14</v>
      </c>
      <c r="B40189">
        <v>2018</v>
      </c>
      <c r="C40189">
        <v>2018</v>
      </c>
      <c r="D40189" t="s">
        <v>15</v>
      </c>
      <c r="E40189">
        <v>15</v>
      </c>
      <c r="F40189">
        <v>1</v>
      </c>
      <c r="G40189">
        <v>4.4000000000000002E-4</v>
      </c>
      <c r="H40189">
        <v>4.4000000000000002E-4</v>
      </c>
      <c r="I40189">
        <v>98887</v>
      </c>
      <c r="J40189">
        <v>44</v>
      </c>
      <c r="K40189">
        <v>98865</v>
      </c>
      <c r="L40189">
        <v>5683890</v>
      </c>
      <c r="M40189">
        <v>57.48</v>
      </c>
      <c r="N40189">
        <v>57.48</v>
      </c>
    </row>
    <row r="40190" spans="1:14" x14ac:dyDescent="0.35">
      <c r="A40190" t="s">
        <v>14</v>
      </c>
      <c r="B40190">
        <v>2018</v>
      </c>
      <c r="C40190">
        <v>2018</v>
      </c>
      <c r="D40190" t="s">
        <v>15</v>
      </c>
      <c r="E40190">
        <v>16</v>
      </c>
      <c r="F40190">
        <v>1</v>
      </c>
      <c r="G40190">
        <v>5.2999999999999998E-4</v>
      </c>
      <c r="H40190">
        <v>5.2999999999999998E-4</v>
      </c>
      <c r="I40190">
        <v>98843</v>
      </c>
      <c r="J40190">
        <v>52</v>
      </c>
      <c r="K40190">
        <v>98817</v>
      </c>
      <c r="L40190">
        <v>5585024</v>
      </c>
      <c r="M40190">
        <v>56.5</v>
      </c>
      <c r="N40190">
        <v>56.51</v>
      </c>
    </row>
    <row r="40191" spans="1:14" x14ac:dyDescent="0.35">
      <c r="A40191" t="s">
        <v>14</v>
      </c>
      <c r="B40191">
        <v>2018</v>
      </c>
      <c r="C40191">
        <v>2018</v>
      </c>
      <c r="D40191" t="s">
        <v>15</v>
      </c>
      <c r="E40191">
        <v>17</v>
      </c>
      <c r="F40191">
        <v>1</v>
      </c>
      <c r="G40191">
        <v>6.6E-4</v>
      </c>
      <c r="H40191">
        <v>6.6E-4</v>
      </c>
      <c r="I40191">
        <v>98791</v>
      </c>
      <c r="J40191">
        <v>65</v>
      </c>
      <c r="K40191">
        <v>98758</v>
      </c>
      <c r="L40191">
        <v>5486207</v>
      </c>
      <c r="M40191">
        <v>55.53</v>
      </c>
      <c r="N40191">
        <v>55.54</v>
      </c>
    </row>
    <row r="40192" spans="1:14" x14ac:dyDescent="0.35">
      <c r="A40192" t="s">
        <v>14</v>
      </c>
      <c r="B40192">
        <v>2018</v>
      </c>
      <c r="C40192">
        <v>2018</v>
      </c>
      <c r="D40192" t="s">
        <v>15</v>
      </c>
      <c r="E40192">
        <v>18</v>
      </c>
      <c r="F40192">
        <v>1</v>
      </c>
      <c r="G40192">
        <v>8.3000000000000001E-4</v>
      </c>
      <c r="H40192">
        <v>8.3000000000000001E-4</v>
      </c>
      <c r="I40192">
        <v>98726</v>
      </c>
      <c r="J40192">
        <v>82</v>
      </c>
      <c r="K40192">
        <v>98685</v>
      </c>
      <c r="L40192">
        <v>5387449</v>
      </c>
      <c r="M40192">
        <v>54.57</v>
      </c>
      <c r="N40192">
        <v>54.57</v>
      </c>
    </row>
    <row r="40193" spans="1:14" x14ac:dyDescent="0.35">
      <c r="A40193" t="s">
        <v>14</v>
      </c>
      <c r="B40193">
        <v>2018</v>
      </c>
      <c r="C40193">
        <v>2018</v>
      </c>
      <c r="D40193" t="s">
        <v>15</v>
      </c>
      <c r="E40193">
        <v>19</v>
      </c>
      <c r="F40193">
        <v>1</v>
      </c>
      <c r="G40193">
        <v>1.0399999999999999E-3</v>
      </c>
      <c r="H40193">
        <v>1.0399999999999999E-3</v>
      </c>
      <c r="I40193">
        <v>98644</v>
      </c>
      <c r="J40193">
        <v>103</v>
      </c>
      <c r="K40193">
        <v>98593</v>
      </c>
      <c r="L40193">
        <v>5288764</v>
      </c>
      <c r="M40193">
        <v>53.61</v>
      </c>
      <c r="N40193">
        <v>53.62</v>
      </c>
    </row>
    <row r="40194" spans="1:14" x14ac:dyDescent="0.35">
      <c r="A40194" t="s">
        <v>14</v>
      </c>
      <c r="B40194">
        <v>2018</v>
      </c>
      <c r="C40194">
        <v>2018</v>
      </c>
      <c r="D40194" t="s">
        <v>15</v>
      </c>
      <c r="E40194">
        <v>20</v>
      </c>
      <c r="F40194">
        <v>1</v>
      </c>
      <c r="G40194">
        <v>1.2600000000000001E-3</v>
      </c>
      <c r="H40194">
        <v>1.2600000000000001E-3</v>
      </c>
      <c r="I40194">
        <v>98541</v>
      </c>
      <c r="J40194">
        <v>124</v>
      </c>
      <c r="K40194">
        <v>98479</v>
      </c>
      <c r="L40194">
        <v>5190171</v>
      </c>
      <c r="M40194">
        <v>52.67</v>
      </c>
      <c r="N40194">
        <v>52.67</v>
      </c>
    </row>
    <row r="40195" spans="1:14" x14ac:dyDescent="0.35">
      <c r="A40195" t="s">
        <v>14</v>
      </c>
      <c r="B40195">
        <v>2018</v>
      </c>
      <c r="C40195">
        <v>2018</v>
      </c>
      <c r="D40195" t="s">
        <v>15</v>
      </c>
      <c r="E40195">
        <v>21</v>
      </c>
      <c r="F40195">
        <v>1</v>
      </c>
      <c r="G40195">
        <v>1.47E-3</v>
      </c>
      <c r="H40195">
        <v>1.47E-3</v>
      </c>
      <c r="I40195">
        <v>98418</v>
      </c>
      <c r="J40195">
        <v>144</v>
      </c>
      <c r="K40195">
        <v>98346</v>
      </c>
      <c r="L40195">
        <v>5091692</v>
      </c>
      <c r="M40195">
        <v>51.74</v>
      </c>
      <c r="N40195">
        <v>51.74</v>
      </c>
    </row>
    <row r="40196" spans="1:14" x14ac:dyDescent="0.35">
      <c r="A40196" t="s">
        <v>14</v>
      </c>
      <c r="B40196">
        <v>2018</v>
      </c>
      <c r="C40196">
        <v>2018</v>
      </c>
      <c r="D40196" t="s">
        <v>15</v>
      </c>
      <c r="E40196">
        <v>22</v>
      </c>
      <c r="F40196">
        <v>1</v>
      </c>
      <c r="G40196">
        <v>1.6800000000000001E-3</v>
      </c>
      <c r="H40196">
        <v>1.6800000000000001E-3</v>
      </c>
      <c r="I40196">
        <v>98273</v>
      </c>
      <c r="J40196">
        <v>165</v>
      </c>
      <c r="K40196">
        <v>98191</v>
      </c>
      <c r="L40196">
        <v>4993346</v>
      </c>
      <c r="M40196">
        <v>50.81</v>
      </c>
      <c r="N40196">
        <v>50.81</v>
      </c>
    </row>
    <row r="40197" spans="1:14" x14ac:dyDescent="0.35">
      <c r="A40197" t="s">
        <v>14</v>
      </c>
      <c r="B40197">
        <v>2018</v>
      </c>
      <c r="C40197">
        <v>2018</v>
      </c>
      <c r="D40197" t="s">
        <v>15</v>
      </c>
      <c r="E40197">
        <v>23</v>
      </c>
      <c r="F40197">
        <v>1</v>
      </c>
      <c r="G40197">
        <v>1.89E-3</v>
      </c>
      <c r="H40197">
        <v>1.89E-3</v>
      </c>
      <c r="I40197">
        <v>98109</v>
      </c>
      <c r="J40197">
        <v>185</v>
      </c>
      <c r="K40197">
        <v>98016</v>
      </c>
      <c r="L40197">
        <v>4895155</v>
      </c>
      <c r="M40197">
        <v>49.9</v>
      </c>
      <c r="N40197">
        <v>49.9</v>
      </c>
    </row>
    <row r="40198" spans="1:14" x14ac:dyDescent="0.35">
      <c r="A40198" t="s">
        <v>14</v>
      </c>
      <c r="B40198">
        <v>2018</v>
      </c>
      <c r="C40198">
        <v>2018</v>
      </c>
      <c r="D40198" t="s">
        <v>15</v>
      </c>
      <c r="E40198">
        <v>24</v>
      </c>
      <c r="F40198">
        <v>1</v>
      </c>
      <c r="G40198">
        <v>2.0899999999999998E-3</v>
      </c>
      <c r="H40198">
        <v>2.0899999999999998E-3</v>
      </c>
      <c r="I40198">
        <v>97924</v>
      </c>
      <c r="J40198">
        <v>205</v>
      </c>
      <c r="K40198">
        <v>97821</v>
      </c>
      <c r="L40198">
        <v>4797139</v>
      </c>
      <c r="M40198">
        <v>48.99</v>
      </c>
      <c r="N40198">
        <v>48.99</v>
      </c>
    </row>
    <row r="40199" spans="1:14" x14ac:dyDescent="0.35">
      <c r="A40199" t="s">
        <v>14</v>
      </c>
      <c r="B40199">
        <v>2018</v>
      </c>
      <c r="C40199">
        <v>2018</v>
      </c>
      <c r="D40199" t="s">
        <v>15</v>
      </c>
      <c r="E40199">
        <v>25</v>
      </c>
      <c r="F40199">
        <v>1</v>
      </c>
      <c r="G40199">
        <v>2.3E-3</v>
      </c>
      <c r="H40199">
        <v>2.3E-3</v>
      </c>
      <c r="I40199">
        <v>97719</v>
      </c>
      <c r="J40199">
        <v>225</v>
      </c>
      <c r="K40199">
        <v>97607</v>
      </c>
      <c r="L40199">
        <v>4699318</v>
      </c>
      <c r="M40199">
        <v>48.09</v>
      </c>
      <c r="N40199">
        <v>48.09</v>
      </c>
    </row>
    <row r="40200" spans="1:14" x14ac:dyDescent="0.35">
      <c r="A40200" t="s">
        <v>14</v>
      </c>
      <c r="B40200">
        <v>2018</v>
      </c>
      <c r="C40200">
        <v>2018</v>
      </c>
      <c r="D40200" t="s">
        <v>15</v>
      </c>
      <c r="E40200">
        <v>26</v>
      </c>
      <c r="F40200">
        <v>1</v>
      </c>
      <c r="G40200">
        <v>2.5100000000000001E-3</v>
      </c>
      <c r="H40200">
        <v>2.5000000000000001E-3</v>
      </c>
      <c r="I40200">
        <v>97494</v>
      </c>
      <c r="J40200">
        <v>244</v>
      </c>
      <c r="K40200">
        <v>97372</v>
      </c>
      <c r="L40200">
        <v>4601711</v>
      </c>
      <c r="M40200">
        <v>47.2</v>
      </c>
      <c r="N40200">
        <v>47.2</v>
      </c>
    </row>
    <row r="40201" spans="1:14" x14ac:dyDescent="0.35">
      <c r="A40201" t="s">
        <v>14</v>
      </c>
      <c r="B40201">
        <v>2018</v>
      </c>
      <c r="C40201">
        <v>2018</v>
      </c>
      <c r="D40201" t="s">
        <v>15</v>
      </c>
      <c r="E40201">
        <v>27</v>
      </c>
      <c r="F40201">
        <v>1</v>
      </c>
      <c r="G40201">
        <v>2.6900000000000001E-3</v>
      </c>
      <c r="H40201">
        <v>2.6900000000000001E-3</v>
      </c>
      <c r="I40201">
        <v>97250</v>
      </c>
      <c r="J40201">
        <v>262</v>
      </c>
      <c r="K40201">
        <v>97119</v>
      </c>
      <c r="L40201">
        <v>4504339</v>
      </c>
      <c r="M40201">
        <v>46.32</v>
      </c>
      <c r="N40201">
        <v>46.32</v>
      </c>
    </row>
    <row r="40202" spans="1:14" x14ac:dyDescent="0.35">
      <c r="A40202" t="s">
        <v>14</v>
      </c>
      <c r="B40202">
        <v>2018</v>
      </c>
      <c r="C40202">
        <v>2018</v>
      </c>
      <c r="D40202" t="s">
        <v>15</v>
      </c>
      <c r="E40202">
        <v>28</v>
      </c>
      <c r="F40202">
        <v>1</v>
      </c>
      <c r="G40202">
        <v>2.8600000000000001E-3</v>
      </c>
      <c r="H40202">
        <v>2.8600000000000001E-3</v>
      </c>
      <c r="I40202">
        <v>96988</v>
      </c>
      <c r="J40202">
        <v>277</v>
      </c>
      <c r="K40202">
        <v>96850</v>
      </c>
      <c r="L40202">
        <v>4407220</v>
      </c>
      <c r="M40202">
        <v>45.44</v>
      </c>
      <c r="N40202">
        <v>45.44</v>
      </c>
    </row>
    <row r="40203" spans="1:14" x14ac:dyDescent="0.35">
      <c r="A40203" t="s">
        <v>14</v>
      </c>
      <c r="B40203">
        <v>2018</v>
      </c>
      <c r="C40203">
        <v>2018</v>
      </c>
      <c r="D40203" t="s">
        <v>15</v>
      </c>
      <c r="E40203">
        <v>29</v>
      </c>
      <c r="F40203">
        <v>1</v>
      </c>
      <c r="G40203">
        <v>3.0200000000000001E-3</v>
      </c>
      <c r="H40203">
        <v>3.0200000000000001E-3</v>
      </c>
      <c r="I40203">
        <v>96711</v>
      </c>
      <c r="J40203">
        <v>292</v>
      </c>
      <c r="K40203">
        <v>96565</v>
      </c>
      <c r="L40203">
        <v>4310370</v>
      </c>
      <c r="M40203">
        <v>44.57</v>
      </c>
      <c r="N40203">
        <v>44.57</v>
      </c>
    </row>
    <row r="40204" spans="1:14" x14ac:dyDescent="0.35">
      <c r="A40204" t="s">
        <v>14</v>
      </c>
      <c r="B40204">
        <v>2018</v>
      </c>
      <c r="C40204">
        <v>2018</v>
      </c>
      <c r="D40204" t="s">
        <v>15</v>
      </c>
      <c r="E40204">
        <v>30</v>
      </c>
      <c r="F40204">
        <v>1</v>
      </c>
      <c r="G40204">
        <v>3.1900000000000001E-3</v>
      </c>
      <c r="H40204">
        <v>3.1900000000000001E-3</v>
      </c>
      <c r="I40204">
        <v>96420</v>
      </c>
      <c r="J40204">
        <v>307</v>
      </c>
      <c r="K40204">
        <v>96266</v>
      </c>
      <c r="L40204">
        <v>4213804</v>
      </c>
      <c r="M40204">
        <v>43.7</v>
      </c>
      <c r="N40204">
        <v>43.7</v>
      </c>
    </row>
    <row r="40205" spans="1:14" x14ac:dyDescent="0.35">
      <c r="A40205" t="s">
        <v>14</v>
      </c>
      <c r="B40205">
        <v>2018</v>
      </c>
      <c r="C40205">
        <v>2018</v>
      </c>
      <c r="D40205" t="s">
        <v>15</v>
      </c>
      <c r="E40205">
        <v>31</v>
      </c>
      <c r="F40205">
        <v>1</v>
      </c>
      <c r="G40205">
        <v>3.3700000000000002E-3</v>
      </c>
      <c r="H40205">
        <v>3.3700000000000002E-3</v>
      </c>
      <c r="I40205">
        <v>96112</v>
      </c>
      <c r="J40205">
        <v>324</v>
      </c>
      <c r="K40205">
        <v>95950</v>
      </c>
      <c r="L40205">
        <v>4117538</v>
      </c>
      <c r="M40205">
        <v>42.84</v>
      </c>
      <c r="N40205">
        <v>42.84</v>
      </c>
    </row>
    <row r="40206" spans="1:14" x14ac:dyDescent="0.35">
      <c r="A40206" t="s">
        <v>14</v>
      </c>
      <c r="B40206">
        <v>2018</v>
      </c>
      <c r="C40206">
        <v>2018</v>
      </c>
      <c r="D40206" t="s">
        <v>15</v>
      </c>
      <c r="E40206">
        <v>32</v>
      </c>
      <c r="F40206">
        <v>1</v>
      </c>
      <c r="G40206">
        <v>3.5400000000000002E-3</v>
      </c>
      <c r="H40206">
        <v>3.5300000000000002E-3</v>
      </c>
      <c r="I40206">
        <v>95789</v>
      </c>
      <c r="J40206">
        <v>338</v>
      </c>
      <c r="K40206">
        <v>95620</v>
      </c>
      <c r="L40206">
        <v>4021588</v>
      </c>
      <c r="M40206">
        <v>41.98</v>
      </c>
      <c r="N40206">
        <v>41.99</v>
      </c>
    </row>
    <row r="40207" spans="1:14" x14ac:dyDescent="0.35">
      <c r="A40207" t="s">
        <v>14</v>
      </c>
      <c r="B40207">
        <v>2018</v>
      </c>
      <c r="C40207">
        <v>2018</v>
      </c>
      <c r="D40207" t="s">
        <v>15</v>
      </c>
      <c r="E40207">
        <v>33</v>
      </c>
      <c r="F40207">
        <v>1</v>
      </c>
      <c r="G40207">
        <v>3.6600000000000001E-3</v>
      </c>
      <c r="H40207">
        <v>3.65E-3</v>
      </c>
      <c r="I40207">
        <v>95450</v>
      </c>
      <c r="J40207">
        <v>349</v>
      </c>
      <c r="K40207">
        <v>95276</v>
      </c>
      <c r="L40207">
        <v>3925968</v>
      </c>
      <c r="M40207">
        <v>41.13</v>
      </c>
      <c r="N40207">
        <v>41.13</v>
      </c>
    </row>
    <row r="40208" spans="1:14" x14ac:dyDescent="0.35">
      <c r="A40208" t="s">
        <v>14</v>
      </c>
      <c r="B40208">
        <v>2018</v>
      </c>
      <c r="C40208">
        <v>2018</v>
      </c>
      <c r="D40208" t="s">
        <v>15</v>
      </c>
      <c r="E40208">
        <v>34</v>
      </c>
      <c r="F40208">
        <v>1</v>
      </c>
      <c r="G40208">
        <v>3.7499999999999999E-3</v>
      </c>
      <c r="H40208">
        <v>3.7499999999999999E-3</v>
      </c>
      <c r="I40208">
        <v>95102</v>
      </c>
      <c r="J40208">
        <v>356</v>
      </c>
      <c r="K40208">
        <v>94924</v>
      </c>
      <c r="L40208">
        <v>3830692</v>
      </c>
      <c r="M40208">
        <v>40.28</v>
      </c>
      <c r="N40208">
        <v>40.28</v>
      </c>
    </row>
    <row r="40209" spans="1:14" x14ac:dyDescent="0.35">
      <c r="A40209" t="s">
        <v>14</v>
      </c>
      <c r="B40209">
        <v>2018</v>
      </c>
      <c r="C40209">
        <v>2018</v>
      </c>
      <c r="D40209" t="s">
        <v>15</v>
      </c>
      <c r="E40209">
        <v>35</v>
      </c>
      <c r="F40209">
        <v>1</v>
      </c>
      <c r="G40209">
        <v>3.8300000000000001E-3</v>
      </c>
      <c r="H40209">
        <v>3.82E-3</v>
      </c>
      <c r="I40209">
        <v>94746</v>
      </c>
      <c r="J40209">
        <v>362</v>
      </c>
      <c r="K40209">
        <v>94565</v>
      </c>
      <c r="L40209">
        <v>3735768</v>
      </c>
      <c r="M40209">
        <v>39.43</v>
      </c>
      <c r="N40209">
        <v>39.43</v>
      </c>
    </row>
    <row r="40210" spans="1:14" x14ac:dyDescent="0.35">
      <c r="A40210" t="s">
        <v>14</v>
      </c>
      <c r="B40210">
        <v>2018</v>
      </c>
      <c r="C40210">
        <v>2018</v>
      </c>
      <c r="D40210" t="s">
        <v>15</v>
      </c>
      <c r="E40210">
        <v>36</v>
      </c>
      <c r="F40210">
        <v>1</v>
      </c>
      <c r="G40210">
        <v>3.9100000000000003E-3</v>
      </c>
      <c r="H40210">
        <v>3.9100000000000003E-3</v>
      </c>
      <c r="I40210">
        <v>94384</v>
      </c>
      <c r="J40210">
        <v>369</v>
      </c>
      <c r="K40210">
        <v>94200</v>
      </c>
      <c r="L40210">
        <v>3641204</v>
      </c>
      <c r="M40210">
        <v>38.58</v>
      </c>
      <c r="N40210">
        <v>38.58</v>
      </c>
    </row>
    <row r="40211" spans="1:14" x14ac:dyDescent="0.35">
      <c r="A40211" t="s">
        <v>14</v>
      </c>
      <c r="B40211">
        <v>2018</v>
      </c>
      <c r="C40211">
        <v>2018</v>
      </c>
      <c r="D40211" t="s">
        <v>15</v>
      </c>
      <c r="E40211">
        <v>37</v>
      </c>
      <c r="F40211">
        <v>1</v>
      </c>
      <c r="G40211">
        <v>4.0499999999999998E-3</v>
      </c>
      <c r="H40211">
        <v>4.0400000000000002E-3</v>
      </c>
      <c r="I40211">
        <v>94015</v>
      </c>
      <c r="J40211">
        <v>380</v>
      </c>
      <c r="K40211">
        <v>93825</v>
      </c>
      <c r="L40211">
        <v>3547004</v>
      </c>
      <c r="M40211">
        <v>37.729999999999997</v>
      </c>
      <c r="N40211">
        <v>37.729999999999997</v>
      </c>
    </row>
    <row r="40212" spans="1:14" x14ac:dyDescent="0.35">
      <c r="A40212" t="s">
        <v>14</v>
      </c>
      <c r="B40212">
        <v>2018</v>
      </c>
      <c r="C40212">
        <v>2018</v>
      </c>
      <c r="D40212" t="s">
        <v>15</v>
      </c>
      <c r="E40212">
        <v>38</v>
      </c>
      <c r="F40212">
        <v>1</v>
      </c>
      <c r="G40212">
        <v>4.2500000000000003E-3</v>
      </c>
      <c r="H40212">
        <v>4.2399999999999998E-3</v>
      </c>
      <c r="I40212">
        <v>93635</v>
      </c>
      <c r="J40212">
        <v>397</v>
      </c>
      <c r="K40212">
        <v>93437</v>
      </c>
      <c r="L40212">
        <v>3453179</v>
      </c>
      <c r="M40212">
        <v>36.880000000000003</v>
      </c>
      <c r="N40212">
        <v>36.880000000000003</v>
      </c>
    </row>
    <row r="40213" spans="1:14" x14ac:dyDescent="0.35">
      <c r="A40213" t="s">
        <v>14</v>
      </c>
      <c r="B40213">
        <v>2018</v>
      </c>
      <c r="C40213">
        <v>2018</v>
      </c>
      <c r="D40213" t="s">
        <v>15</v>
      </c>
      <c r="E40213">
        <v>39</v>
      </c>
      <c r="F40213">
        <v>1</v>
      </c>
      <c r="G40213">
        <v>4.5199999999999997E-3</v>
      </c>
      <c r="H40213">
        <v>4.5100000000000001E-3</v>
      </c>
      <c r="I40213">
        <v>93238</v>
      </c>
      <c r="J40213">
        <v>420</v>
      </c>
      <c r="K40213">
        <v>93028</v>
      </c>
      <c r="L40213">
        <v>3359742</v>
      </c>
      <c r="M40213">
        <v>36.03</v>
      </c>
      <c r="N40213">
        <v>36.04</v>
      </c>
    </row>
    <row r="40214" spans="1:14" x14ac:dyDescent="0.35">
      <c r="A40214" t="s">
        <v>14</v>
      </c>
      <c r="B40214">
        <v>2018</v>
      </c>
      <c r="C40214">
        <v>2018</v>
      </c>
      <c r="D40214" t="s">
        <v>15</v>
      </c>
      <c r="E40214">
        <v>40</v>
      </c>
      <c r="F40214">
        <v>1</v>
      </c>
      <c r="G40214">
        <v>4.8399999999999997E-3</v>
      </c>
      <c r="H40214">
        <v>4.8300000000000001E-3</v>
      </c>
      <c r="I40214">
        <v>92818</v>
      </c>
      <c r="J40214">
        <v>448</v>
      </c>
      <c r="K40214">
        <v>92594</v>
      </c>
      <c r="L40214">
        <v>3266715</v>
      </c>
      <c r="M40214">
        <v>35.19</v>
      </c>
      <c r="N40214">
        <v>35.200000000000003</v>
      </c>
    </row>
    <row r="40215" spans="1:14" x14ac:dyDescent="0.35">
      <c r="A40215" t="s">
        <v>14</v>
      </c>
      <c r="B40215">
        <v>2018</v>
      </c>
      <c r="C40215">
        <v>2018</v>
      </c>
      <c r="D40215" t="s">
        <v>15</v>
      </c>
      <c r="E40215">
        <v>41</v>
      </c>
      <c r="F40215">
        <v>1</v>
      </c>
      <c r="G40215">
        <v>5.1700000000000001E-3</v>
      </c>
      <c r="H40215">
        <v>5.1500000000000001E-3</v>
      </c>
      <c r="I40215">
        <v>92369</v>
      </c>
      <c r="J40215">
        <v>476</v>
      </c>
      <c r="K40215">
        <v>92131</v>
      </c>
      <c r="L40215">
        <v>3174121</v>
      </c>
      <c r="M40215">
        <v>34.36</v>
      </c>
      <c r="N40215">
        <v>34.369999999999997</v>
      </c>
    </row>
    <row r="40216" spans="1:14" x14ac:dyDescent="0.35">
      <c r="A40216" t="s">
        <v>14</v>
      </c>
      <c r="B40216">
        <v>2018</v>
      </c>
      <c r="C40216">
        <v>2018</v>
      </c>
      <c r="D40216" t="s">
        <v>15</v>
      </c>
      <c r="E40216">
        <v>42</v>
      </c>
      <c r="F40216">
        <v>1</v>
      </c>
      <c r="G40216">
        <v>5.4200000000000003E-3</v>
      </c>
      <c r="H40216">
        <v>5.4000000000000003E-3</v>
      </c>
      <c r="I40216">
        <v>91893</v>
      </c>
      <c r="J40216">
        <v>496</v>
      </c>
      <c r="K40216">
        <v>91645</v>
      </c>
      <c r="L40216">
        <v>3081990</v>
      </c>
      <c r="M40216">
        <v>33.54</v>
      </c>
      <c r="N40216">
        <v>33.54</v>
      </c>
    </row>
    <row r="40217" spans="1:14" x14ac:dyDescent="0.35">
      <c r="A40217" t="s">
        <v>14</v>
      </c>
      <c r="B40217">
        <v>2018</v>
      </c>
      <c r="C40217">
        <v>2018</v>
      </c>
      <c r="D40217" t="s">
        <v>15</v>
      </c>
      <c r="E40217">
        <v>43</v>
      </c>
      <c r="F40217">
        <v>1</v>
      </c>
      <c r="G40217">
        <v>5.5399999999999998E-3</v>
      </c>
      <c r="H40217">
        <v>5.5199999999999997E-3</v>
      </c>
      <c r="I40217">
        <v>91397</v>
      </c>
      <c r="J40217">
        <v>505</v>
      </c>
      <c r="K40217">
        <v>91144</v>
      </c>
      <c r="L40217">
        <v>2990345</v>
      </c>
      <c r="M40217">
        <v>32.72</v>
      </c>
      <c r="N40217">
        <v>32.72</v>
      </c>
    </row>
    <row r="40218" spans="1:14" x14ac:dyDescent="0.35">
      <c r="A40218" t="s">
        <v>14</v>
      </c>
      <c r="B40218">
        <v>2018</v>
      </c>
      <c r="C40218">
        <v>2018</v>
      </c>
      <c r="D40218" t="s">
        <v>15</v>
      </c>
      <c r="E40218">
        <v>44</v>
      </c>
      <c r="F40218">
        <v>1</v>
      </c>
      <c r="G40218">
        <v>5.5900000000000004E-3</v>
      </c>
      <c r="H40218">
        <v>5.5799999999999999E-3</v>
      </c>
      <c r="I40218">
        <v>90892</v>
      </c>
      <c r="J40218">
        <v>507</v>
      </c>
      <c r="K40218">
        <v>90638</v>
      </c>
      <c r="L40218">
        <v>2899200</v>
      </c>
      <c r="M40218">
        <v>31.9</v>
      </c>
      <c r="N40218">
        <v>31.9</v>
      </c>
    </row>
    <row r="40219" spans="1:14" x14ac:dyDescent="0.35">
      <c r="A40219" t="s">
        <v>14</v>
      </c>
      <c r="B40219">
        <v>2018</v>
      </c>
      <c r="C40219">
        <v>2018</v>
      </c>
      <c r="D40219" t="s">
        <v>15</v>
      </c>
      <c r="E40219">
        <v>45</v>
      </c>
      <c r="F40219">
        <v>1</v>
      </c>
      <c r="G40219">
        <v>5.64E-3</v>
      </c>
      <c r="H40219">
        <v>5.62E-3</v>
      </c>
      <c r="I40219">
        <v>90385</v>
      </c>
      <c r="J40219">
        <v>508</v>
      </c>
      <c r="K40219">
        <v>90131</v>
      </c>
      <c r="L40219">
        <v>2808562</v>
      </c>
      <c r="M40219">
        <v>31.07</v>
      </c>
      <c r="N40219">
        <v>31.08</v>
      </c>
    </row>
    <row r="40220" spans="1:14" x14ac:dyDescent="0.35">
      <c r="A40220" t="s">
        <v>14</v>
      </c>
      <c r="B40220">
        <v>2018</v>
      </c>
      <c r="C40220">
        <v>2018</v>
      </c>
      <c r="D40220" t="s">
        <v>15</v>
      </c>
      <c r="E40220">
        <v>46</v>
      </c>
      <c r="F40220">
        <v>1</v>
      </c>
      <c r="G40220">
        <v>5.7800000000000004E-3</v>
      </c>
      <c r="H40220">
        <v>5.7600000000000004E-3</v>
      </c>
      <c r="I40220">
        <v>89877</v>
      </c>
      <c r="J40220">
        <v>518</v>
      </c>
      <c r="K40220">
        <v>89618</v>
      </c>
      <c r="L40220">
        <v>2718431</v>
      </c>
      <c r="M40220">
        <v>30.25</v>
      </c>
      <c r="N40220">
        <v>30.25</v>
      </c>
    </row>
    <row r="40221" spans="1:14" x14ac:dyDescent="0.35">
      <c r="A40221" t="s">
        <v>14</v>
      </c>
      <c r="B40221">
        <v>2018</v>
      </c>
      <c r="C40221">
        <v>2018</v>
      </c>
      <c r="D40221" t="s">
        <v>15</v>
      </c>
      <c r="E40221">
        <v>47</v>
      </c>
      <c r="F40221">
        <v>1</v>
      </c>
      <c r="G40221">
        <v>6.0699999999999999E-3</v>
      </c>
      <c r="H40221">
        <v>6.0499999999999998E-3</v>
      </c>
      <c r="I40221">
        <v>89359</v>
      </c>
      <c r="J40221">
        <v>541</v>
      </c>
      <c r="K40221">
        <v>89089</v>
      </c>
      <c r="L40221">
        <v>2628813</v>
      </c>
      <c r="M40221">
        <v>29.42</v>
      </c>
      <c r="N40221">
        <v>29.42</v>
      </c>
    </row>
    <row r="40222" spans="1:14" x14ac:dyDescent="0.35">
      <c r="A40222" t="s">
        <v>14</v>
      </c>
      <c r="B40222">
        <v>2018</v>
      </c>
      <c r="C40222">
        <v>2018</v>
      </c>
      <c r="D40222" t="s">
        <v>15</v>
      </c>
      <c r="E40222">
        <v>48</v>
      </c>
      <c r="F40222">
        <v>1</v>
      </c>
      <c r="G40222">
        <v>6.5700000000000003E-3</v>
      </c>
      <c r="H40222">
        <v>6.5500000000000003E-3</v>
      </c>
      <c r="I40222">
        <v>88819</v>
      </c>
      <c r="J40222">
        <v>581</v>
      </c>
      <c r="K40222">
        <v>88528</v>
      </c>
      <c r="L40222">
        <v>2539724</v>
      </c>
      <c r="M40222">
        <v>28.59</v>
      </c>
      <c r="N40222">
        <v>28.6</v>
      </c>
    </row>
    <row r="40223" spans="1:14" x14ac:dyDescent="0.35">
      <c r="A40223" t="s">
        <v>14</v>
      </c>
      <c r="B40223">
        <v>2018</v>
      </c>
      <c r="C40223">
        <v>2018</v>
      </c>
      <c r="D40223" t="s">
        <v>15</v>
      </c>
      <c r="E40223">
        <v>49</v>
      </c>
      <c r="F40223">
        <v>1</v>
      </c>
      <c r="G40223">
        <v>7.2500000000000004E-3</v>
      </c>
      <c r="H40223">
        <v>7.2199999999999999E-3</v>
      </c>
      <c r="I40223">
        <v>88237</v>
      </c>
      <c r="J40223">
        <v>637</v>
      </c>
      <c r="K40223">
        <v>87919</v>
      </c>
      <c r="L40223">
        <v>2451196</v>
      </c>
      <c r="M40223">
        <v>27.78</v>
      </c>
      <c r="N40223">
        <v>27.78</v>
      </c>
    </row>
    <row r="40224" spans="1:14" x14ac:dyDescent="0.35">
      <c r="A40224" t="s">
        <v>14</v>
      </c>
      <c r="B40224">
        <v>2018</v>
      </c>
      <c r="C40224">
        <v>2018</v>
      </c>
      <c r="D40224" t="s">
        <v>15</v>
      </c>
      <c r="E40224">
        <v>50</v>
      </c>
      <c r="F40224">
        <v>1</v>
      </c>
      <c r="G40224">
        <v>8.0099999999999998E-3</v>
      </c>
      <c r="H40224">
        <v>7.9799999999999992E-3</v>
      </c>
      <c r="I40224">
        <v>87600</v>
      </c>
      <c r="J40224">
        <v>699</v>
      </c>
      <c r="K40224">
        <v>87251</v>
      </c>
      <c r="L40224">
        <v>2363278</v>
      </c>
      <c r="M40224">
        <v>26.98</v>
      </c>
      <c r="N40224">
        <v>26.98</v>
      </c>
    </row>
    <row r="40225" spans="1:14" x14ac:dyDescent="0.35">
      <c r="A40225" t="s">
        <v>14</v>
      </c>
      <c r="B40225">
        <v>2018</v>
      </c>
      <c r="C40225">
        <v>2018</v>
      </c>
      <c r="D40225" t="s">
        <v>15</v>
      </c>
      <c r="E40225">
        <v>51</v>
      </c>
      <c r="F40225">
        <v>1</v>
      </c>
      <c r="G40225">
        <v>8.8000000000000005E-3</v>
      </c>
      <c r="H40225">
        <v>8.7600000000000004E-3</v>
      </c>
      <c r="I40225">
        <v>86901</v>
      </c>
      <c r="J40225">
        <v>762</v>
      </c>
      <c r="K40225">
        <v>86520</v>
      </c>
      <c r="L40225">
        <v>2276027</v>
      </c>
      <c r="M40225">
        <v>26.19</v>
      </c>
      <c r="N40225">
        <v>26.19</v>
      </c>
    </row>
    <row r="40226" spans="1:14" x14ac:dyDescent="0.35">
      <c r="A40226" t="s">
        <v>14</v>
      </c>
      <c r="B40226">
        <v>2018</v>
      </c>
      <c r="C40226">
        <v>2018</v>
      </c>
      <c r="D40226" t="s">
        <v>15</v>
      </c>
      <c r="E40226">
        <v>52</v>
      </c>
      <c r="F40226">
        <v>1</v>
      </c>
      <c r="G40226">
        <v>9.6500000000000006E-3</v>
      </c>
      <c r="H40226">
        <v>9.5999999999999992E-3</v>
      </c>
      <c r="I40226">
        <v>86140</v>
      </c>
      <c r="J40226">
        <v>827</v>
      </c>
      <c r="K40226">
        <v>85726</v>
      </c>
      <c r="L40226">
        <v>2189507</v>
      </c>
      <c r="M40226">
        <v>25.42</v>
      </c>
      <c r="N40226">
        <v>25.42</v>
      </c>
    </row>
    <row r="40227" spans="1:14" x14ac:dyDescent="0.35">
      <c r="A40227" t="s">
        <v>14</v>
      </c>
      <c r="B40227">
        <v>2018</v>
      </c>
      <c r="C40227">
        <v>2018</v>
      </c>
      <c r="D40227" t="s">
        <v>15</v>
      </c>
      <c r="E40227">
        <v>53</v>
      </c>
      <c r="F40227">
        <v>1</v>
      </c>
      <c r="G40227">
        <v>1.051E-2</v>
      </c>
      <c r="H40227">
        <v>1.0449999999999999E-2</v>
      </c>
      <c r="I40227">
        <v>85313</v>
      </c>
      <c r="J40227">
        <v>892</v>
      </c>
      <c r="K40227">
        <v>84867</v>
      </c>
      <c r="L40227">
        <v>2103780</v>
      </c>
      <c r="M40227">
        <v>24.66</v>
      </c>
      <c r="N40227">
        <v>24.66</v>
      </c>
    </row>
    <row r="40228" spans="1:14" x14ac:dyDescent="0.35">
      <c r="A40228" t="s">
        <v>14</v>
      </c>
      <c r="B40228">
        <v>2018</v>
      </c>
      <c r="C40228">
        <v>2018</v>
      </c>
      <c r="D40228" t="s">
        <v>15</v>
      </c>
      <c r="E40228">
        <v>54</v>
      </c>
      <c r="F40228">
        <v>1</v>
      </c>
      <c r="G40228">
        <v>1.137E-2</v>
      </c>
      <c r="H40228">
        <v>1.1310000000000001E-2</v>
      </c>
      <c r="I40228">
        <v>84421</v>
      </c>
      <c r="J40228">
        <v>955</v>
      </c>
      <c r="K40228">
        <v>83944</v>
      </c>
      <c r="L40228">
        <v>2018914</v>
      </c>
      <c r="M40228">
        <v>23.91</v>
      </c>
      <c r="N40228">
        <v>23.92</v>
      </c>
    </row>
    <row r="40229" spans="1:14" x14ac:dyDescent="0.35">
      <c r="A40229" t="s">
        <v>14</v>
      </c>
      <c r="B40229">
        <v>2018</v>
      </c>
      <c r="C40229">
        <v>2018</v>
      </c>
      <c r="D40229" t="s">
        <v>15</v>
      </c>
      <c r="E40229">
        <v>55</v>
      </c>
      <c r="F40229">
        <v>1</v>
      </c>
      <c r="G40229">
        <v>1.2239999999999999E-2</v>
      </c>
      <c r="H40229">
        <v>1.2160000000000001E-2</v>
      </c>
      <c r="I40229">
        <v>83466</v>
      </c>
      <c r="J40229">
        <v>1015</v>
      </c>
      <c r="K40229">
        <v>82959</v>
      </c>
      <c r="L40229">
        <v>1934970</v>
      </c>
      <c r="M40229">
        <v>23.18</v>
      </c>
      <c r="N40229">
        <v>23.18</v>
      </c>
    </row>
    <row r="40230" spans="1:14" x14ac:dyDescent="0.35">
      <c r="A40230" t="s">
        <v>14</v>
      </c>
      <c r="B40230">
        <v>2018</v>
      </c>
      <c r="C40230">
        <v>2018</v>
      </c>
      <c r="D40230" t="s">
        <v>15</v>
      </c>
      <c r="E40230">
        <v>56</v>
      </c>
      <c r="F40230">
        <v>1</v>
      </c>
      <c r="G40230">
        <v>1.3129999999999999E-2</v>
      </c>
      <c r="H40230">
        <v>1.304E-2</v>
      </c>
      <c r="I40230">
        <v>82451</v>
      </c>
      <c r="J40230">
        <v>1075</v>
      </c>
      <c r="K40230">
        <v>81914</v>
      </c>
      <c r="L40230">
        <v>1852012</v>
      </c>
      <c r="M40230">
        <v>22.46</v>
      </c>
      <c r="N40230">
        <v>22.46</v>
      </c>
    </row>
    <row r="40231" spans="1:14" x14ac:dyDescent="0.35">
      <c r="A40231" t="s">
        <v>14</v>
      </c>
      <c r="B40231">
        <v>2018</v>
      </c>
      <c r="C40231">
        <v>2018</v>
      </c>
      <c r="D40231" t="s">
        <v>15</v>
      </c>
      <c r="E40231">
        <v>57</v>
      </c>
      <c r="F40231">
        <v>1</v>
      </c>
      <c r="G40231">
        <v>1.405E-2</v>
      </c>
      <c r="H40231">
        <v>1.3950000000000001E-2</v>
      </c>
      <c r="I40231">
        <v>81376</v>
      </c>
      <c r="J40231">
        <v>1136</v>
      </c>
      <c r="K40231">
        <v>80808</v>
      </c>
      <c r="L40231">
        <v>1770098</v>
      </c>
      <c r="M40231">
        <v>21.75</v>
      </c>
      <c r="N40231">
        <v>21.75</v>
      </c>
    </row>
    <row r="40232" spans="1:14" x14ac:dyDescent="0.35">
      <c r="A40232" t="s">
        <v>14</v>
      </c>
      <c r="B40232">
        <v>2018</v>
      </c>
      <c r="C40232">
        <v>2018</v>
      </c>
      <c r="D40232" t="s">
        <v>15</v>
      </c>
      <c r="E40232">
        <v>58</v>
      </c>
      <c r="F40232">
        <v>1</v>
      </c>
      <c r="G40232">
        <v>1.502E-2</v>
      </c>
      <c r="H40232">
        <v>1.491E-2</v>
      </c>
      <c r="I40232">
        <v>80241</v>
      </c>
      <c r="J40232">
        <v>1196</v>
      </c>
      <c r="K40232">
        <v>79642</v>
      </c>
      <c r="L40232">
        <v>1689290</v>
      </c>
      <c r="M40232">
        <v>21.05</v>
      </c>
      <c r="N40232">
        <v>21.05</v>
      </c>
    </row>
    <row r="40233" spans="1:14" x14ac:dyDescent="0.35">
      <c r="A40233" t="s">
        <v>14</v>
      </c>
      <c r="B40233">
        <v>2018</v>
      </c>
      <c r="C40233">
        <v>2018</v>
      </c>
      <c r="D40233" t="s">
        <v>15</v>
      </c>
      <c r="E40233">
        <v>59</v>
      </c>
      <c r="F40233">
        <v>1</v>
      </c>
      <c r="G40233">
        <v>1.602E-2</v>
      </c>
      <c r="H40233">
        <v>1.5890000000000001E-2</v>
      </c>
      <c r="I40233">
        <v>79044</v>
      </c>
      <c r="J40233">
        <v>1256</v>
      </c>
      <c r="K40233">
        <v>78416</v>
      </c>
      <c r="L40233">
        <v>1609647</v>
      </c>
      <c r="M40233">
        <v>20.36</v>
      </c>
      <c r="N40233">
        <v>20.37</v>
      </c>
    </row>
    <row r="40234" spans="1:14" x14ac:dyDescent="0.35">
      <c r="A40234" t="s">
        <v>14</v>
      </c>
      <c r="B40234">
        <v>2018</v>
      </c>
      <c r="C40234">
        <v>2018</v>
      </c>
      <c r="D40234" t="s">
        <v>15</v>
      </c>
      <c r="E40234">
        <v>60</v>
      </c>
      <c r="F40234">
        <v>1</v>
      </c>
      <c r="G40234">
        <v>1.704E-2</v>
      </c>
      <c r="H40234">
        <v>1.6899999999999998E-2</v>
      </c>
      <c r="I40234">
        <v>77788</v>
      </c>
      <c r="J40234">
        <v>1314</v>
      </c>
      <c r="K40234">
        <v>77131</v>
      </c>
      <c r="L40234">
        <v>1531231</v>
      </c>
      <c r="M40234">
        <v>19.68</v>
      </c>
      <c r="N40234">
        <v>19.690000000000001</v>
      </c>
    </row>
    <row r="40235" spans="1:14" x14ac:dyDescent="0.35">
      <c r="A40235" t="s">
        <v>14</v>
      </c>
      <c r="B40235">
        <v>2018</v>
      </c>
      <c r="C40235">
        <v>2018</v>
      </c>
      <c r="D40235" t="s">
        <v>15</v>
      </c>
      <c r="E40235">
        <v>61</v>
      </c>
      <c r="F40235">
        <v>1</v>
      </c>
      <c r="G40235">
        <v>1.804E-2</v>
      </c>
      <c r="H40235">
        <v>1.788E-2</v>
      </c>
      <c r="I40235">
        <v>76473</v>
      </c>
      <c r="J40235">
        <v>1367</v>
      </c>
      <c r="K40235">
        <v>75790</v>
      </c>
      <c r="L40235">
        <v>1454101</v>
      </c>
      <c r="M40235">
        <v>19.010000000000002</v>
      </c>
      <c r="N40235">
        <v>19.02</v>
      </c>
    </row>
    <row r="40236" spans="1:14" x14ac:dyDescent="0.35">
      <c r="A40236" t="s">
        <v>14</v>
      </c>
      <c r="B40236">
        <v>2018</v>
      </c>
      <c r="C40236">
        <v>2018</v>
      </c>
      <c r="D40236" t="s">
        <v>15</v>
      </c>
      <c r="E40236">
        <v>62</v>
      </c>
      <c r="F40236">
        <v>1</v>
      </c>
      <c r="G40236">
        <v>1.9E-2</v>
      </c>
      <c r="H40236">
        <v>1.882E-2</v>
      </c>
      <c r="I40236">
        <v>75106</v>
      </c>
      <c r="J40236">
        <v>1413</v>
      </c>
      <c r="K40236">
        <v>74399</v>
      </c>
      <c r="L40236">
        <v>1378311</v>
      </c>
      <c r="M40236">
        <v>18.350000000000001</v>
      </c>
      <c r="N40236">
        <v>18.350000000000001</v>
      </c>
    </row>
    <row r="40237" spans="1:14" x14ac:dyDescent="0.35">
      <c r="A40237" t="s">
        <v>14</v>
      </c>
      <c r="B40237">
        <v>2018</v>
      </c>
      <c r="C40237">
        <v>2018</v>
      </c>
      <c r="D40237" t="s">
        <v>15</v>
      </c>
      <c r="E40237">
        <v>63</v>
      </c>
      <c r="F40237">
        <v>1</v>
      </c>
      <c r="G40237">
        <v>1.9910000000000001E-2</v>
      </c>
      <c r="H40237">
        <v>1.9709999999999998E-2</v>
      </c>
      <c r="I40237">
        <v>73693</v>
      </c>
      <c r="J40237">
        <v>1453</v>
      </c>
      <c r="K40237">
        <v>72966</v>
      </c>
      <c r="L40237">
        <v>1303912</v>
      </c>
      <c r="M40237">
        <v>17.690000000000001</v>
      </c>
      <c r="N40237">
        <v>17.7</v>
      </c>
    </row>
    <row r="40238" spans="1:14" x14ac:dyDescent="0.35">
      <c r="A40238" t="s">
        <v>14</v>
      </c>
      <c r="B40238">
        <v>2018</v>
      </c>
      <c r="C40238">
        <v>2018</v>
      </c>
      <c r="D40238" t="s">
        <v>15</v>
      </c>
      <c r="E40238">
        <v>64</v>
      </c>
      <c r="F40238">
        <v>1</v>
      </c>
      <c r="G40238">
        <v>2.0809999999999999E-2</v>
      </c>
      <c r="H40238">
        <v>2.06E-2</v>
      </c>
      <c r="I40238">
        <v>72240</v>
      </c>
      <c r="J40238">
        <v>1488</v>
      </c>
      <c r="K40238">
        <v>71496</v>
      </c>
      <c r="L40238">
        <v>1230945</v>
      </c>
      <c r="M40238">
        <v>17.04</v>
      </c>
      <c r="N40238">
        <v>17.04</v>
      </c>
    </row>
    <row r="40239" spans="1:14" x14ac:dyDescent="0.35">
      <c r="A40239" t="s">
        <v>14</v>
      </c>
      <c r="B40239">
        <v>2018</v>
      </c>
      <c r="C40239">
        <v>2018</v>
      </c>
      <c r="D40239" t="s">
        <v>15</v>
      </c>
      <c r="E40239">
        <v>65</v>
      </c>
      <c r="F40239">
        <v>1</v>
      </c>
      <c r="G40239">
        <v>2.1749999999999999E-2</v>
      </c>
      <c r="H40239">
        <v>2.1520000000000001E-2</v>
      </c>
      <c r="I40239">
        <v>70752</v>
      </c>
      <c r="J40239">
        <v>1523</v>
      </c>
      <c r="K40239">
        <v>69991</v>
      </c>
      <c r="L40239">
        <v>1159449</v>
      </c>
      <c r="M40239">
        <v>16.39</v>
      </c>
      <c r="N40239">
        <v>16.39</v>
      </c>
    </row>
    <row r="40240" spans="1:14" x14ac:dyDescent="0.35">
      <c r="A40240" t="s">
        <v>14</v>
      </c>
      <c r="B40240">
        <v>2018</v>
      </c>
      <c r="C40240">
        <v>2018</v>
      </c>
      <c r="D40240" t="s">
        <v>15</v>
      </c>
      <c r="E40240">
        <v>66</v>
      </c>
      <c r="F40240">
        <v>1</v>
      </c>
      <c r="G40240">
        <v>2.283E-2</v>
      </c>
      <c r="H40240">
        <v>2.257E-2</v>
      </c>
      <c r="I40240">
        <v>69229</v>
      </c>
      <c r="J40240">
        <v>1563</v>
      </c>
      <c r="K40240">
        <v>68448</v>
      </c>
      <c r="L40240">
        <v>1089459</v>
      </c>
      <c r="M40240">
        <v>15.74</v>
      </c>
      <c r="N40240">
        <v>15.74</v>
      </c>
    </row>
    <row r="40241" spans="1:14" x14ac:dyDescent="0.35">
      <c r="A40241" t="s">
        <v>14</v>
      </c>
      <c r="B40241">
        <v>2018</v>
      </c>
      <c r="C40241">
        <v>2018</v>
      </c>
      <c r="D40241" t="s">
        <v>15</v>
      </c>
      <c r="E40241">
        <v>67</v>
      </c>
      <c r="F40241">
        <v>1</v>
      </c>
      <c r="G40241">
        <v>2.401E-2</v>
      </c>
      <c r="H40241">
        <v>2.3730000000000001E-2</v>
      </c>
      <c r="I40241">
        <v>67667</v>
      </c>
      <c r="J40241">
        <v>1606</v>
      </c>
      <c r="K40241">
        <v>66864</v>
      </c>
      <c r="L40241">
        <v>1021010</v>
      </c>
      <c r="M40241">
        <v>15.09</v>
      </c>
      <c r="N40241">
        <v>15.09</v>
      </c>
    </row>
    <row r="40242" spans="1:14" x14ac:dyDescent="0.35">
      <c r="A40242" t="s">
        <v>14</v>
      </c>
      <c r="B40242">
        <v>2018</v>
      </c>
      <c r="C40242">
        <v>2018</v>
      </c>
      <c r="D40242" t="s">
        <v>15</v>
      </c>
      <c r="E40242">
        <v>68</v>
      </c>
      <c r="F40242">
        <v>1</v>
      </c>
      <c r="G40242">
        <v>2.5389999999999999E-2</v>
      </c>
      <c r="H40242">
        <v>2.5069999999999999E-2</v>
      </c>
      <c r="I40242">
        <v>66061</v>
      </c>
      <c r="J40242">
        <v>1656</v>
      </c>
      <c r="K40242">
        <v>65233</v>
      </c>
      <c r="L40242">
        <v>954147</v>
      </c>
      <c r="M40242">
        <v>14.44</v>
      </c>
      <c r="N40242">
        <v>14.45</v>
      </c>
    </row>
    <row r="40243" spans="1:14" x14ac:dyDescent="0.35">
      <c r="A40243" t="s">
        <v>14</v>
      </c>
      <c r="B40243">
        <v>2018</v>
      </c>
      <c r="C40243">
        <v>2018</v>
      </c>
      <c r="D40243" t="s">
        <v>15</v>
      </c>
      <c r="E40243">
        <v>69</v>
      </c>
      <c r="F40243">
        <v>1</v>
      </c>
      <c r="G40243">
        <v>2.7029999999999998E-2</v>
      </c>
      <c r="H40243">
        <v>2.6669999999999999E-2</v>
      </c>
      <c r="I40243">
        <v>64405</v>
      </c>
      <c r="J40243">
        <v>1718</v>
      </c>
      <c r="K40243">
        <v>63546</v>
      </c>
      <c r="L40243">
        <v>888914</v>
      </c>
      <c r="M40243">
        <v>13.8</v>
      </c>
      <c r="N40243">
        <v>13.8</v>
      </c>
    </row>
    <row r="40244" spans="1:14" x14ac:dyDescent="0.35">
      <c r="A40244" t="s">
        <v>14</v>
      </c>
      <c r="B40244">
        <v>2018</v>
      </c>
      <c r="C40244">
        <v>2018</v>
      </c>
      <c r="D40244" t="s">
        <v>15</v>
      </c>
      <c r="E40244">
        <v>70</v>
      </c>
      <c r="F40244">
        <v>1</v>
      </c>
      <c r="G40244">
        <v>2.8910000000000002E-2</v>
      </c>
      <c r="H40244">
        <v>2.8500000000000001E-2</v>
      </c>
      <c r="I40244">
        <v>62687</v>
      </c>
      <c r="J40244">
        <v>1787</v>
      </c>
      <c r="K40244">
        <v>61794</v>
      </c>
      <c r="L40244">
        <v>825368</v>
      </c>
      <c r="M40244">
        <v>13.17</v>
      </c>
      <c r="N40244">
        <v>13.17</v>
      </c>
    </row>
    <row r="40245" spans="1:14" x14ac:dyDescent="0.35">
      <c r="A40245" t="s">
        <v>14</v>
      </c>
      <c r="B40245">
        <v>2018</v>
      </c>
      <c r="C40245">
        <v>2018</v>
      </c>
      <c r="D40245" t="s">
        <v>15</v>
      </c>
      <c r="E40245">
        <v>71</v>
      </c>
      <c r="F40245">
        <v>1</v>
      </c>
      <c r="G40245">
        <v>3.1099999999999999E-2</v>
      </c>
      <c r="H40245">
        <v>3.0630000000000001E-2</v>
      </c>
      <c r="I40245">
        <v>60900</v>
      </c>
      <c r="J40245">
        <v>1865</v>
      </c>
      <c r="K40245">
        <v>59968</v>
      </c>
      <c r="L40245">
        <v>763575</v>
      </c>
      <c r="M40245">
        <v>12.54</v>
      </c>
      <c r="N40245">
        <v>12.54</v>
      </c>
    </row>
    <row r="40246" spans="1:14" x14ac:dyDescent="0.35">
      <c r="A40246" t="s">
        <v>14</v>
      </c>
      <c r="B40246">
        <v>2018</v>
      </c>
      <c r="C40246">
        <v>2018</v>
      </c>
      <c r="D40246" t="s">
        <v>15</v>
      </c>
      <c r="E40246">
        <v>72</v>
      </c>
      <c r="F40246">
        <v>1</v>
      </c>
      <c r="G40246">
        <v>3.3790000000000001E-2</v>
      </c>
      <c r="H40246">
        <v>3.3230000000000003E-2</v>
      </c>
      <c r="I40246">
        <v>59035</v>
      </c>
      <c r="J40246">
        <v>1962</v>
      </c>
      <c r="K40246">
        <v>58054</v>
      </c>
      <c r="L40246">
        <v>703607</v>
      </c>
      <c r="M40246">
        <v>11.92</v>
      </c>
      <c r="N40246">
        <v>11.92</v>
      </c>
    </row>
    <row r="40247" spans="1:14" x14ac:dyDescent="0.35">
      <c r="A40247" t="s">
        <v>14</v>
      </c>
      <c r="B40247">
        <v>2018</v>
      </c>
      <c r="C40247">
        <v>2018</v>
      </c>
      <c r="D40247" t="s">
        <v>15</v>
      </c>
      <c r="E40247">
        <v>73</v>
      </c>
      <c r="F40247">
        <v>1</v>
      </c>
      <c r="G40247">
        <v>3.703E-2</v>
      </c>
      <c r="H40247">
        <v>3.6360000000000003E-2</v>
      </c>
      <c r="I40247">
        <v>57073</v>
      </c>
      <c r="J40247">
        <v>2075</v>
      </c>
      <c r="K40247">
        <v>56036</v>
      </c>
      <c r="L40247">
        <v>645553</v>
      </c>
      <c r="M40247">
        <v>11.31</v>
      </c>
      <c r="N40247">
        <v>11.31</v>
      </c>
    </row>
    <row r="40248" spans="1:14" x14ac:dyDescent="0.35">
      <c r="A40248" t="s">
        <v>14</v>
      </c>
      <c r="B40248">
        <v>2018</v>
      </c>
      <c r="C40248">
        <v>2018</v>
      </c>
      <c r="D40248" t="s">
        <v>15</v>
      </c>
      <c r="E40248">
        <v>74</v>
      </c>
      <c r="F40248">
        <v>1</v>
      </c>
      <c r="G40248">
        <v>4.0809999999999999E-2</v>
      </c>
      <c r="H40248">
        <v>3.9989999999999998E-2</v>
      </c>
      <c r="I40248">
        <v>54998</v>
      </c>
      <c r="J40248">
        <v>2199</v>
      </c>
      <c r="K40248">
        <v>53898</v>
      </c>
      <c r="L40248">
        <v>589517</v>
      </c>
      <c r="M40248">
        <v>10.72</v>
      </c>
      <c r="N40248">
        <v>10.72</v>
      </c>
    </row>
    <row r="40249" spans="1:14" x14ac:dyDescent="0.35">
      <c r="A40249" t="s">
        <v>14</v>
      </c>
      <c r="B40249">
        <v>2018</v>
      </c>
      <c r="C40249">
        <v>2018</v>
      </c>
      <c r="D40249" t="s">
        <v>15</v>
      </c>
      <c r="E40249">
        <v>75</v>
      </c>
      <c r="F40249">
        <v>1</v>
      </c>
      <c r="G40249">
        <v>4.5170000000000002E-2</v>
      </c>
      <c r="H40249">
        <v>4.4179999999999997E-2</v>
      </c>
      <c r="I40249">
        <v>52799</v>
      </c>
      <c r="J40249">
        <v>2332</v>
      </c>
      <c r="K40249">
        <v>51632</v>
      </c>
      <c r="L40249">
        <v>535619</v>
      </c>
      <c r="M40249">
        <v>10.14</v>
      </c>
      <c r="N40249">
        <v>10.15</v>
      </c>
    </row>
    <row r="40250" spans="1:14" x14ac:dyDescent="0.35">
      <c r="A40250" t="s">
        <v>14</v>
      </c>
      <c r="B40250">
        <v>2018</v>
      </c>
      <c r="C40250">
        <v>2018</v>
      </c>
      <c r="D40250" t="s">
        <v>15</v>
      </c>
      <c r="E40250">
        <v>76</v>
      </c>
      <c r="F40250">
        <v>1</v>
      </c>
      <c r="G40250">
        <v>5.006E-2</v>
      </c>
      <c r="H40250">
        <v>4.8840000000000001E-2</v>
      </c>
      <c r="I40250">
        <v>50466</v>
      </c>
      <c r="J40250">
        <v>2465</v>
      </c>
      <c r="K40250">
        <v>49234</v>
      </c>
      <c r="L40250">
        <v>483987</v>
      </c>
      <c r="M40250">
        <v>9.59</v>
      </c>
      <c r="N40250">
        <v>9.59</v>
      </c>
    </row>
    <row r="40251" spans="1:14" x14ac:dyDescent="0.35">
      <c r="A40251" t="s">
        <v>14</v>
      </c>
      <c r="B40251">
        <v>2018</v>
      </c>
      <c r="C40251">
        <v>2018</v>
      </c>
      <c r="D40251" t="s">
        <v>15</v>
      </c>
      <c r="E40251">
        <v>77</v>
      </c>
      <c r="F40251">
        <v>1</v>
      </c>
      <c r="G40251">
        <v>5.5399999999999998E-2</v>
      </c>
      <c r="H40251">
        <v>5.3900000000000003E-2</v>
      </c>
      <c r="I40251">
        <v>48001</v>
      </c>
      <c r="J40251">
        <v>2587</v>
      </c>
      <c r="K40251">
        <v>46708</v>
      </c>
      <c r="L40251">
        <v>434753</v>
      </c>
      <c r="M40251">
        <v>9.06</v>
      </c>
      <c r="N40251">
        <v>9.06</v>
      </c>
    </row>
    <row r="40252" spans="1:14" x14ac:dyDescent="0.35">
      <c r="A40252" t="s">
        <v>14</v>
      </c>
      <c r="B40252">
        <v>2018</v>
      </c>
      <c r="C40252">
        <v>2018</v>
      </c>
      <c r="D40252" t="s">
        <v>15</v>
      </c>
      <c r="E40252">
        <v>78</v>
      </c>
      <c r="F40252">
        <v>1</v>
      </c>
      <c r="G40252">
        <v>6.0940000000000001E-2</v>
      </c>
      <c r="H40252">
        <v>5.9139999999999998E-2</v>
      </c>
      <c r="I40252">
        <v>45414</v>
      </c>
      <c r="J40252">
        <v>2686</v>
      </c>
      <c r="K40252">
        <v>44071</v>
      </c>
      <c r="L40252">
        <v>388045</v>
      </c>
      <c r="M40252">
        <v>8.5399999999999991</v>
      </c>
      <c r="N40252">
        <v>8.5500000000000007</v>
      </c>
    </row>
    <row r="40253" spans="1:14" x14ac:dyDescent="0.35">
      <c r="A40253" t="s">
        <v>14</v>
      </c>
      <c r="B40253">
        <v>2018</v>
      </c>
      <c r="C40253">
        <v>2018</v>
      </c>
      <c r="D40253" t="s">
        <v>15</v>
      </c>
      <c r="E40253">
        <v>79</v>
      </c>
      <c r="F40253">
        <v>1</v>
      </c>
      <c r="G40253">
        <v>6.6549999999999998E-2</v>
      </c>
      <c r="H40253">
        <v>6.4409999999999995E-2</v>
      </c>
      <c r="I40253">
        <v>42728</v>
      </c>
      <c r="J40253">
        <v>2752</v>
      </c>
      <c r="K40253">
        <v>41352</v>
      </c>
      <c r="L40253">
        <v>343974</v>
      </c>
      <c r="M40253">
        <v>8.0500000000000007</v>
      </c>
      <c r="N40253">
        <v>8.0500000000000007</v>
      </c>
    </row>
    <row r="40254" spans="1:14" x14ac:dyDescent="0.35">
      <c r="A40254" t="s">
        <v>14</v>
      </c>
      <c r="B40254">
        <v>2018</v>
      </c>
      <c r="C40254">
        <v>2018</v>
      </c>
      <c r="D40254" t="s">
        <v>15</v>
      </c>
      <c r="E40254">
        <v>80</v>
      </c>
      <c r="F40254">
        <v>1</v>
      </c>
      <c r="G40254">
        <v>7.2529999999999997E-2</v>
      </c>
      <c r="H40254">
        <v>7.0000000000000007E-2</v>
      </c>
      <c r="I40254">
        <v>39976</v>
      </c>
      <c r="J40254">
        <v>2798</v>
      </c>
      <c r="K40254">
        <v>38577</v>
      </c>
      <c r="L40254">
        <v>302622</v>
      </c>
      <c r="M40254">
        <v>7.57</v>
      </c>
      <c r="N40254">
        <v>7.57</v>
      </c>
    </row>
    <row r="40255" spans="1:14" x14ac:dyDescent="0.35">
      <c r="A40255" t="s">
        <v>14</v>
      </c>
      <c r="B40255">
        <v>2018</v>
      </c>
      <c r="C40255">
        <v>2018</v>
      </c>
      <c r="D40255" t="s">
        <v>15</v>
      </c>
      <c r="E40255">
        <v>81</v>
      </c>
      <c r="F40255">
        <v>1</v>
      </c>
      <c r="G40255">
        <v>7.9420000000000004E-2</v>
      </c>
      <c r="H40255">
        <v>7.6380000000000003E-2</v>
      </c>
      <c r="I40255">
        <v>37178</v>
      </c>
      <c r="J40255">
        <v>2840</v>
      </c>
      <c r="K40255">
        <v>35758</v>
      </c>
      <c r="L40255">
        <v>264045</v>
      </c>
      <c r="M40255">
        <v>7.1</v>
      </c>
      <c r="N40255">
        <v>7.11</v>
      </c>
    </row>
    <row r="40256" spans="1:14" x14ac:dyDescent="0.35">
      <c r="A40256" t="s">
        <v>14</v>
      </c>
      <c r="B40256">
        <v>2018</v>
      </c>
      <c r="C40256">
        <v>2018</v>
      </c>
      <c r="D40256" t="s">
        <v>15</v>
      </c>
      <c r="E40256">
        <v>82</v>
      </c>
      <c r="F40256">
        <v>1</v>
      </c>
      <c r="G40256">
        <v>8.7520000000000001E-2</v>
      </c>
      <c r="H40256">
        <v>8.3849999999999994E-2</v>
      </c>
      <c r="I40256">
        <v>34338</v>
      </c>
      <c r="J40256">
        <v>2879</v>
      </c>
      <c r="K40256">
        <v>32898</v>
      </c>
      <c r="L40256">
        <v>228287</v>
      </c>
      <c r="M40256">
        <v>6.65</v>
      </c>
      <c r="N40256">
        <v>6.65</v>
      </c>
    </row>
    <row r="40257" spans="1:14" x14ac:dyDescent="0.35">
      <c r="A40257" t="s">
        <v>14</v>
      </c>
      <c r="B40257">
        <v>2018</v>
      </c>
      <c r="C40257">
        <v>2018</v>
      </c>
      <c r="D40257" t="s">
        <v>15</v>
      </c>
      <c r="E40257">
        <v>83</v>
      </c>
      <c r="F40257">
        <v>1</v>
      </c>
      <c r="G40257">
        <v>9.6519999999999995E-2</v>
      </c>
      <c r="H40257">
        <v>9.2079999999999995E-2</v>
      </c>
      <c r="I40257">
        <v>31459</v>
      </c>
      <c r="J40257">
        <v>2897</v>
      </c>
      <c r="K40257">
        <v>30011</v>
      </c>
      <c r="L40257">
        <v>195389</v>
      </c>
      <c r="M40257">
        <v>6.21</v>
      </c>
      <c r="N40257">
        <v>6.22</v>
      </c>
    </row>
    <row r="40258" spans="1:14" x14ac:dyDescent="0.35">
      <c r="A40258" t="s">
        <v>14</v>
      </c>
      <c r="B40258">
        <v>2018</v>
      </c>
      <c r="C40258">
        <v>2018</v>
      </c>
      <c r="D40258" t="s">
        <v>15</v>
      </c>
      <c r="E40258">
        <v>84</v>
      </c>
      <c r="F40258">
        <v>1</v>
      </c>
      <c r="G40258">
        <v>0.10657</v>
      </c>
      <c r="H40258">
        <v>0.10118000000000001</v>
      </c>
      <c r="I40258">
        <v>28562</v>
      </c>
      <c r="J40258">
        <v>2890</v>
      </c>
      <c r="K40258">
        <v>27117</v>
      </c>
      <c r="L40258">
        <v>165378</v>
      </c>
      <c r="M40258">
        <v>5.79</v>
      </c>
      <c r="N40258">
        <v>5.8</v>
      </c>
    </row>
    <row r="40259" spans="1:14" x14ac:dyDescent="0.35">
      <c r="A40259" t="s">
        <v>14</v>
      </c>
      <c r="B40259">
        <v>2018</v>
      </c>
      <c r="C40259">
        <v>2018</v>
      </c>
      <c r="D40259" t="s">
        <v>15</v>
      </c>
      <c r="E40259">
        <v>85</v>
      </c>
      <c r="F40259">
        <v>1</v>
      </c>
      <c r="G40259">
        <v>0.11874999999999999</v>
      </c>
      <c r="H40259">
        <v>0.11209</v>
      </c>
      <c r="I40259">
        <v>25672</v>
      </c>
      <c r="J40259">
        <v>2878</v>
      </c>
      <c r="K40259">
        <v>24233</v>
      </c>
      <c r="L40259">
        <v>138261</v>
      </c>
      <c r="M40259">
        <v>5.39</v>
      </c>
      <c r="N40259">
        <v>5.39</v>
      </c>
    </row>
    <row r="40260" spans="1:14" x14ac:dyDescent="0.35">
      <c r="A40260" t="s">
        <v>14</v>
      </c>
      <c r="B40260">
        <v>2018</v>
      </c>
      <c r="C40260">
        <v>2018</v>
      </c>
      <c r="D40260" t="s">
        <v>15</v>
      </c>
      <c r="E40260">
        <v>86</v>
      </c>
      <c r="F40260">
        <v>1</v>
      </c>
      <c r="G40260">
        <v>0.13489999999999999</v>
      </c>
      <c r="H40260">
        <v>0.12637999999999999</v>
      </c>
      <c r="I40260">
        <v>22795</v>
      </c>
      <c r="J40260">
        <v>2881</v>
      </c>
      <c r="K40260">
        <v>21354</v>
      </c>
      <c r="L40260">
        <v>114028</v>
      </c>
      <c r="M40260">
        <v>5</v>
      </c>
      <c r="N40260">
        <v>5.01</v>
      </c>
    </row>
    <row r="40261" spans="1:14" x14ac:dyDescent="0.35">
      <c r="A40261" t="s">
        <v>14</v>
      </c>
      <c r="B40261">
        <v>2018</v>
      </c>
      <c r="C40261">
        <v>2018</v>
      </c>
      <c r="D40261" t="s">
        <v>15</v>
      </c>
      <c r="E40261">
        <v>87</v>
      </c>
      <c r="F40261">
        <v>1</v>
      </c>
      <c r="G40261">
        <v>0.15013000000000001</v>
      </c>
      <c r="H40261">
        <v>0.13965</v>
      </c>
      <c r="I40261">
        <v>19914</v>
      </c>
      <c r="J40261">
        <v>2781</v>
      </c>
      <c r="K40261">
        <v>18523</v>
      </c>
      <c r="L40261">
        <v>92673</v>
      </c>
      <c r="M40261">
        <v>4.6500000000000004</v>
      </c>
      <c r="N40261">
        <v>4.66</v>
      </c>
    </row>
    <row r="40262" spans="1:14" x14ac:dyDescent="0.35">
      <c r="A40262" t="s">
        <v>14</v>
      </c>
      <c r="B40262">
        <v>2018</v>
      </c>
      <c r="C40262">
        <v>2018</v>
      </c>
      <c r="D40262" t="s">
        <v>15</v>
      </c>
      <c r="E40262">
        <v>88</v>
      </c>
      <c r="F40262">
        <v>1</v>
      </c>
      <c r="G40262">
        <v>0.16674</v>
      </c>
      <c r="H40262">
        <v>0.15390999999999999</v>
      </c>
      <c r="I40262">
        <v>17133</v>
      </c>
      <c r="J40262">
        <v>2637</v>
      </c>
      <c r="K40262">
        <v>15814</v>
      </c>
      <c r="L40262">
        <v>74150</v>
      </c>
      <c r="M40262">
        <v>4.33</v>
      </c>
      <c r="N40262">
        <v>4.34</v>
      </c>
    </row>
    <row r="40263" spans="1:14" x14ac:dyDescent="0.35">
      <c r="A40263" t="s">
        <v>14</v>
      </c>
      <c r="B40263">
        <v>2018</v>
      </c>
      <c r="C40263">
        <v>2018</v>
      </c>
      <c r="D40263" t="s">
        <v>15</v>
      </c>
      <c r="E40263">
        <v>89</v>
      </c>
      <c r="F40263">
        <v>1</v>
      </c>
      <c r="G40263">
        <v>0.18479000000000001</v>
      </c>
      <c r="H40263">
        <v>0.16916</v>
      </c>
      <c r="I40263">
        <v>14496</v>
      </c>
      <c r="J40263">
        <v>2452</v>
      </c>
      <c r="K40263">
        <v>13270</v>
      </c>
      <c r="L40263">
        <v>58335</v>
      </c>
      <c r="M40263">
        <v>4.0199999999999996</v>
      </c>
      <c r="N40263">
        <v>4.04</v>
      </c>
    </row>
    <row r="40264" spans="1:14" x14ac:dyDescent="0.35">
      <c r="A40264" t="s">
        <v>14</v>
      </c>
      <c r="B40264">
        <v>2018</v>
      </c>
      <c r="C40264">
        <v>2018</v>
      </c>
      <c r="D40264" t="s">
        <v>15</v>
      </c>
      <c r="E40264">
        <v>90</v>
      </c>
      <c r="F40264">
        <v>1</v>
      </c>
      <c r="G40264">
        <v>0.20432</v>
      </c>
      <c r="H40264">
        <v>0.18537999999999999</v>
      </c>
      <c r="I40264">
        <v>12044</v>
      </c>
      <c r="J40264">
        <v>2233</v>
      </c>
      <c r="K40264">
        <v>10927</v>
      </c>
      <c r="L40264">
        <v>45066</v>
      </c>
      <c r="M40264">
        <v>3.74</v>
      </c>
      <c r="N40264">
        <v>3.76</v>
      </c>
    </row>
    <row r="40265" spans="1:14" x14ac:dyDescent="0.35">
      <c r="A40265" t="s">
        <v>14</v>
      </c>
      <c r="B40265">
        <v>2018</v>
      </c>
      <c r="C40265">
        <v>2018</v>
      </c>
      <c r="D40265" t="s">
        <v>15</v>
      </c>
      <c r="E40265">
        <v>91</v>
      </c>
      <c r="F40265">
        <v>1</v>
      </c>
      <c r="G40265">
        <v>0.22534000000000001</v>
      </c>
      <c r="H40265">
        <v>0.20252000000000001</v>
      </c>
      <c r="I40265">
        <v>9811</v>
      </c>
      <c r="J40265">
        <v>1987</v>
      </c>
      <c r="K40265">
        <v>8818</v>
      </c>
      <c r="L40265">
        <v>34138</v>
      </c>
      <c r="M40265">
        <v>3.48</v>
      </c>
      <c r="N40265">
        <v>3.5</v>
      </c>
    </row>
    <row r="40266" spans="1:14" x14ac:dyDescent="0.35">
      <c r="A40266" t="s">
        <v>14</v>
      </c>
      <c r="B40266">
        <v>2018</v>
      </c>
      <c r="C40266">
        <v>2018</v>
      </c>
      <c r="D40266" t="s">
        <v>15</v>
      </c>
      <c r="E40266">
        <v>92</v>
      </c>
      <c r="F40266">
        <v>1</v>
      </c>
      <c r="G40266">
        <v>0.24784999999999999</v>
      </c>
      <c r="H40266">
        <v>0.22051999999999999</v>
      </c>
      <c r="I40266">
        <v>7824</v>
      </c>
      <c r="J40266">
        <v>1725</v>
      </c>
      <c r="K40266">
        <v>6961</v>
      </c>
      <c r="L40266">
        <v>25321</v>
      </c>
      <c r="M40266">
        <v>3.24</v>
      </c>
      <c r="N40266">
        <v>3.26</v>
      </c>
    </row>
    <row r="40267" spans="1:14" x14ac:dyDescent="0.35">
      <c r="A40267" t="s">
        <v>14</v>
      </c>
      <c r="B40267">
        <v>2018</v>
      </c>
      <c r="C40267">
        <v>2018</v>
      </c>
      <c r="D40267" t="s">
        <v>15</v>
      </c>
      <c r="E40267">
        <v>93</v>
      </c>
      <c r="F40267">
        <v>1</v>
      </c>
      <c r="G40267">
        <v>0.27182000000000001</v>
      </c>
      <c r="H40267">
        <v>0.23929</v>
      </c>
      <c r="I40267">
        <v>6099</v>
      </c>
      <c r="J40267">
        <v>1459</v>
      </c>
      <c r="K40267">
        <v>5369</v>
      </c>
      <c r="L40267">
        <v>18359</v>
      </c>
      <c r="M40267">
        <v>3.01</v>
      </c>
      <c r="N40267">
        <v>3.04</v>
      </c>
    </row>
    <row r="40268" spans="1:14" x14ac:dyDescent="0.35">
      <c r="A40268" t="s">
        <v>14</v>
      </c>
      <c r="B40268">
        <v>2018</v>
      </c>
      <c r="C40268">
        <v>2018</v>
      </c>
      <c r="D40268" t="s">
        <v>15</v>
      </c>
      <c r="E40268">
        <v>94</v>
      </c>
      <c r="F40268">
        <v>1</v>
      </c>
      <c r="G40268">
        <v>0.29719000000000001</v>
      </c>
      <c r="H40268">
        <v>0.25874000000000003</v>
      </c>
      <c r="I40268">
        <v>4639</v>
      </c>
      <c r="J40268">
        <v>1200</v>
      </c>
      <c r="K40268">
        <v>4039</v>
      </c>
      <c r="L40268">
        <v>12990</v>
      </c>
      <c r="M40268">
        <v>2.8</v>
      </c>
      <c r="N40268">
        <v>2.84</v>
      </c>
    </row>
    <row r="40269" spans="1:14" x14ac:dyDescent="0.35">
      <c r="A40269" t="s">
        <v>14</v>
      </c>
      <c r="B40269">
        <v>2018</v>
      </c>
      <c r="C40269">
        <v>2018</v>
      </c>
      <c r="D40269" t="s">
        <v>15</v>
      </c>
      <c r="E40269">
        <v>95</v>
      </c>
      <c r="F40269">
        <v>1</v>
      </c>
      <c r="G40269">
        <v>0.32386999999999999</v>
      </c>
      <c r="H40269">
        <v>0.27872999999999998</v>
      </c>
      <c r="I40269">
        <v>3439</v>
      </c>
      <c r="J40269">
        <v>959</v>
      </c>
      <c r="K40269">
        <v>2960</v>
      </c>
      <c r="L40269">
        <v>8951</v>
      </c>
      <c r="M40269">
        <v>2.6</v>
      </c>
      <c r="N40269">
        <v>2.65</v>
      </c>
    </row>
    <row r="40270" spans="1:14" x14ac:dyDescent="0.35">
      <c r="A40270" t="s">
        <v>14</v>
      </c>
      <c r="B40270">
        <v>2018</v>
      </c>
      <c r="C40270">
        <v>2018</v>
      </c>
      <c r="D40270" t="s">
        <v>15</v>
      </c>
      <c r="E40270">
        <v>96</v>
      </c>
      <c r="F40270">
        <v>1</v>
      </c>
      <c r="G40270">
        <v>0.35175000000000001</v>
      </c>
      <c r="H40270">
        <v>0.29914000000000002</v>
      </c>
      <c r="I40270">
        <v>2480</v>
      </c>
      <c r="J40270">
        <v>742</v>
      </c>
      <c r="K40270">
        <v>2109</v>
      </c>
      <c r="L40270">
        <v>5991</v>
      </c>
      <c r="M40270">
        <v>2.42</v>
      </c>
      <c r="N40270">
        <v>2.48</v>
      </c>
    </row>
    <row r="40271" spans="1:14" x14ac:dyDescent="0.35">
      <c r="A40271" t="s">
        <v>14</v>
      </c>
      <c r="B40271">
        <v>2018</v>
      </c>
      <c r="C40271">
        <v>2018</v>
      </c>
      <c r="D40271" t="s">
        <v>15</v>
      </c>
      <c r="E40271">
        <v>97</v>
      </c>
      <c r="F40271">
        <v>1</v>
      </c>
      <c r="G40271">
        <v>0.38068000000000002</v>
      </c>
      <c r="H40271">
        <v>0.31980999999999998</v>
      </c>
      <c r="I40271">
        <v>1738</v>
      </c>
      <c r="J40271">
        <v>556</v>
      </c>
      <c r="K40271">
        <v>1460</v>
      </c>
      <c r="L40271">
        <v>3882</v>
      </c>
      <c r="M40271">
        <v>2.23</v>
      </c>
      <c r="N40271">
        <v>2.33</v>
      </c>
    </row>
    <row r="40272" spans="1:14" x14ac:dyDescent="0.35">
      <c r="A40272" t="s">
        <v>14</v>
      </c>
      <c r="B40272">
        <v>2018</v>
      </c>
      <c r="C40272">
        <v>2018</v>
      </c>
      <c r="D40272" t="s">
        <v>15</v>
      </c>
      <c r="E40272">
        <v>98</v>
      </c>
      <c r="F40272">
        <v>1</v>
      </c>
      <c r="G40272">
        <v>0.41048000000000001</v>
      </c>
      <c r="H40272">
        <v>0.34057999999999999</v>
      </c>
      <c r="I40272">
        <v>1182</v>
      </c>
      <c r="J40272">
        <v>403</v>
      </c>
      <c r="K40272">
        <v>981</v>
      </c>
      <c r="L40272">
        <v>2421</v>
      </c>
      <c r="M40272">
        <v>2.0499999999999998</v>
      </c>
      <c r="N40272">
        <v>2.19</v>
      </c>
    </row>
    <row r="40273" spans="1:14" x14ac:dyDescent="0.35">
      <c r="A40273" t="s">
        <v>14</v>
      </c>
      <c r="B40273">
        <v>2018</v>
      </c>
      <c r="C40273">
        <v>2018</v>
      </c>
      <c r="D40273" t="s">
        <v>15</v>
      </c>
      <c r="E40273">
        <v>99</v>
      </c>
      <c r="F40273">
        <v>1</v>
      </c>
      <c r="G40273">
        <v>0.44096000000000002</v>
      </c>
      <c r="H40273">
        <v>0.36130000000000001</v>
      </c>
      <c r="I40273">
        <v>780</v>
      </c>
      <c r="J40273">
        <v>282</v>
      </c>
      <c r="K40273">
        <v>639</v>
      </c>
      <c r="L40273">
        <v>1440</v>
      </c>
      <c r="M40273">
        <v>1.85</v>
      </c>
      <c r="N40273">
        <v>2.0699999999999998</v>
      </c>
    </row>
    <row r="40274" spans="1:14" x14ac:dyDescent="0.35">
      <c r="A40274" t="s">
        <v>14</v>
      </c>
      <c r="B40274">
        <v>2018</v>
      </c>
      <c r="C40274">
        <v>2018</v>
      </c>
      <c r="D40274" t="s">
        <v>15</v>
      </c>
      <c r="E40274">
        <v>100</v>
      </c>
      <c r="F40274">
        <v>99</v>
      </c>
      <c r="G40274">
        <v>0.62148000000000003</v>
      </c>
      <c r="H40274">
        <v>1</v>
      </c>
      <c r="I40274">
        <v>498</v>
      </c>
      <c r="J40274">
        <v>498</v>
      </c>
      <c r="K40274">
        <v>801</v>
      </c>
      <c r="L40274">
        <v>801</v>
      </c>
      <c r="M40274">
        <v>1.61</v>
      </c>
      <c r="N40274">
        <v>1.95</v>
      </c>
    </row>
    <row r="40275" spans="1:14" x14ac:dyDescent="0.35">
      <c r="A40275" t="s">
        <v>14</v>
      </c>
      <c r="B40275">
        <v>2018</v>
      </c>
      <c r="C40275">
        <v>2018</v>
      </c>
      <c r="D40275" t="s">
        <v>16</v>
      </c>
      <c r="E40275">
        <v>0</v>
      </c>
      <c r="F40275">
        <v>1</v>
      </c>
      <c r="G40275">
        <v>6.3499999999999997E-3</v>
      </c>
      <c r="H40275">
        <v>6.3099999999999996E-3</v>
      </c>
      <c r="I40275">
        <v>100000</v>
      </c>
      <c r="J40275">
        <v>631</v>
      </c>
      <c r="K40275">
        <v>99413</v>
      </c>
      <c r="L40275">
        <v>7725439</v>
      </c>
      <c r="M40275">
        <v>77.25</v>
      </c>
      <c r="N40275">
        <v>77.260000000000005</v>
      </c>
    </row>
    <row r="40276" spans="1:14" x14ac:dyDescent="0.35">
      <c r="A40276" t="s">
        <v>14</v>
      </c>
      <c r="B40276">
        <v>2018</v>
      </c>
      <c r="C40276">
        <v>2018</v>
      </c>
      <c r="D40276" t="s">
        <v>16</v>
      </c>
      <c r="E40276">
        <v>1</v>
      </c>
      <c r="F40276">
        <v>1</v>
      </c>
      <c r="G40276">
        <v>4.4000000000000002E-4</v>
      </c>
      <c r="H40276">
        <v>4.4000000000000002E-4</v>
      </c>
      <c r="I40276">
        <v>99369</v>
      </c>
      <c r="J40276">
        <v>43</v>
      </c>
      <c r="K40276">
        <v>99347</v>
      </c>
      <c r="L40276">
        <v>7626027</v>
      </c>
      <c r="M40276">
        <v>76.739999999999995</v>
      </c>
      <c r="N40276">
        <v>76.75</v>
      </c>
    </row>
    <row r="40277" spans="1:14" x14ac:dyDescent="0.35">
      <c r="A40277" t="s">
        <v>14</v>
      </c>
      <c r="B40277">
        <v>2018</v>
      </c>
      <c r="C40277">
        <v>2018</v>
      </c>
      <c r="D40277" t="s">
        <v>16</v>
      </c>
      <c r="E40277">
        <v>2</v>
      </c>
      <c r="F40277">
        <v>1</v>
      </c>
      <c r="G40277">
        <v>2.1000000000000001E-4</v>
      </c>
      <c r="H40277">
        <v>2.1000000000000001E-4</v>
      </c>
      <c r="I40277">
        <v>99326</v>
      </c>
      <c r="J40277">
        <v>21</v>
      </c>
      <c r="K40277">
        <v>99315</v>
      </c>
      <c r="L40277">
        <v>7526680</v>
      </c>
      <c r="M40277">
        <v>75.78</v>
      </c>
      <c r="N40277">
        <v>75.78</v>
      </c>
    </row>
    <row r="40278" spans="1:14" x14ac:dyDescent="0.35">
      <c r="A40278" t="s">
        <v>14</v>
      </c>
      <c r="B40278">
        <v>2018</v>
      </c>
      <c r="C40278">
        <v>2018</v>
      </c>
      <c r="D40278" t="s">
        <v>16</v>
      </c>
      <c r="E40278">
        <v>3</v>
      </c>
      <c r="F40278">
        <v>1</v>
      </c>
      <c r="G40278">
        <v>2.1000000000000001E-4</v>
      </c>
      <c r="H40278">
        <v>2.1000000000000001E-4</v>
      </c>
      <c r="I40278">
        <v>99304</v>
      </c>
      <c r="J40278">
        <v>21</v>
      </c>
      <c r="K40278">
        <v>99294</v>
      </c>
      <c r="L40278">
        <v>7427364</v>
      </c>
      <c r="M40278">
        <v>74.790000000000006</v>
      </c>
      <c r="N40278">
        <v>74.8</v>
      </c>
    </row>
    <row r="40279" spans="1:14" x14ac:dyDescent="0.35">
      <c r="A40279" t="s">
        <v>14</v>
      </c>
      <c r="B40279">
        <v>2018</v>
      </c>
      <c r="C40279">
        <v>2018</v>
      </c>
      <c r="D40279" t="s">
        <v>16</v>
      </c>
      <c r="E40279">
        <v>4</v>
      </c>
      <c r="F40279">
        <v>1</v>
      </c>
      <c r="G40279" s="1">
        <v>1E-4</v>
      </c>
      <c r="H40279" s="1">
        <v>1E-4</v>
      </c>
      <c r="I40279">
        <v>99283</v>
      </c>
      <c r="J40279">
        <v>10</v>
      </c>
      <c r="K40279">
        <v>99278</v>
      </c>
      <c r="L40279">
        <v>7328071</v>
      </c>
      <c r="M40279">
        <v>73.81</v>
      </c>
      <c r="N40279">
        <v>73.81</v>
      </c>
    </row>
    <row r="40280" spans="1:14" x14ac:dyDescent="0.35">
      <c r="A40280" t="s">
        <v>14</v>
      </c>
      <c r="B40280">
        <v>2018</v>
      </c>
      <c r="C40280">
        <v>2018</v>
      </c>
      <c r="D40280" t="s">
        <v>16</v>
      </c>
      <c r="E40280">
        <v>5</v>
      </c>
      <c r="F40280">
        <v>1</v>
      </c>
      <c r="G40280" s="1">
        <v>1E-4</v>
      </c>
      <c r="H40280" s="1">
        <v>1E-4</v>
      </c>
      <c r="I40280">
        <v>99273</v>
      </c>
      <c r="J40280">
        <v>9</v>
      </c>
      <c r="K40280">
        <v>99268</v>
      </c>
      <c r="L40280">
        <v>7228792</v>
      </c>
      <c r="M40280">
        <v>72.819999999999993</v>
      </c>
      <c r="N40280">
        <v>72.819999999999993</v>
      </c>
    </row>
    <row r="40281" spans="1:14" x14ac:dyDescent="0.35">
      <c r="A40281" t="s">
        <v>14</v>
      </c>
      <c r="B40281">
        <v>2018</v>
      </c>
      <c r="C40281">
        <v>2018</v>
      </c>
      <c r="D40281" t="s">
        <v>16</v>
      </c>
      <c r="E40281">
        <v>6</v>
      </c>
      <c r="F40281">
        <v>1</v>
      </c>
      <c r="G40281" s="1">
        <v>6.9999999999999994E-5</v>
      </c>
      <c r="H40281" s="1">
        <v>6.9999999999999994E-5</v>
      </c>
      <c r="I40281">
        <v>99264</v>
      </c>
      <c r="J40281">
        <v>7</v>
      </c>
      <c r="K40281">
        <v>99260</v>
      </c>
      <c r="L40281">
        <v>7129524</v>
      </c>
      <c r="M40281">
        <v>71.819999999999993</v>
      </c>
      <c r="N40281">
        <v>71.83</v>
      </c>
    </row>
    <row r="40282" spans="1:14" x14ac:dyDescent="0.35">
      <c r="A40282" t="s">
        <v>14</v>
      </c>
      <c r="B40282">
        <v>2018</v>
      </c>
      <c r="C40282">
        <v>2018</v>
      </c>
      <c r="D40282" t="s">
        <v>16</v>
      </c>
      <c r="E40282">
        <v>7</v>
      </c>
      <c r="F40282">
        <v>1</v>
      </c>
      <c r="G40282" s="1">
        <v>6.0000000000000002E-5</v>
      </c>
      <c r="H40282" s="1">
        <v>6.0000000000000002E-5</v>
      </c>
      <c r="I40282">
        <v>99257</v>
      </c>
      <c r="J40282">
        <v>6</v>
      </c>
      <c r="K40282">
        <v>99253</v>
      </c>
      <c r="L40282">
        <v>7030264</v>
      </c>
      <c r="M40282">
        <v>70.83</v>
      </c>
      <c r="N40282">
        <v>70.83</v>
      </c>
    </row>
    <row r="40283" spans="1:14" x14ac:dyDescent="0.35">
      <c r="A40283" t="s">
        <v>14</v>
      </c>
      <c r="B40283">
        <v>2018</v>
      </c>
      <c r="C40283">
        <v>2018</v>
      </c>
      <c r="D40283" t="s">
        <v>16</v>
      </c>
      <c r="E40283">
        <v>8</v>
      </c>
      <c r="F40283">
        <v>1</v>
      </c>
      <c r="G40283" s="1">
        <v>6.9999999999999994E-5</v>
      </c>
      <c r="H40283" s="1">
        <v>6.9999999999999994E-5</v>
      </c>
      <c r="I40283">
        <v>99250</v>
      </c>
      <c r="J40283">
        <v>7</v>
      </c>
      <c r="K40283">
        <v>99246</v>
      </c>
      <c r="L40283">
        <v>6931010</v>
      </c>
      <c r="M40283">
        <v>69.83</v>
      </c>
      <c r="N40283">
        <v>69.84</v>
      </c>
    </row>
    <row r="40284" spans="1:14" x14ac:dyDescent="0.35">
      <c r="A40284" t="s">
        <v>14</v>
      </c>
      <c r="B40284">
        <v>2018</v>
      </c>
      <c r="C40284">
        <v>2018</v>
      </c>
      <c r="D40284" t="s">
        <v>16</v>
      </c>
      <c r="E40284">
        <v>9</v>
      </c>
      <c r="F40284">
        <v>1</v>
      </c>
      <c r="G40284" s="1">
        <v>1E-4</v>
      </c>
      <c r="H40284" s="1">
        <v>1E-4</v>
      </c>
      <c r="I40284">
        <v>99243</v>
      </c>
      <c r="J40284">
        <v>10</v>
      </c>
      <c r="K40284">
        <v>99238</v>
      </c>
      <c r="L40284">
        <v>6831764</v>
      </c>
      <c r="M40284">
        <v>68.84</v>
      </c>
      <c r="N40284">
        <v>68.84</v>
      </c>
    </row>
    <row r="40285" spans="1:14" x14ac:dyDescent="0.35">
      <c r="A40285" t="s">
        <v>14</v>
      </c>
      <c r="B40285">
        <v>2018</v>
      </c>
      <c r="C40285">
        <v>2018</v>
      </c>
      <c r="D40285" t="s">
        <v>16</v>
      </c>
      <c r="E40285">
        <v>10</v>
      </c>
      <c r="F40285">
        <v>1</v>
      </c>
      <c r="G40285">
        <v>1.3999999999999999E-4</v>
      </c>
      <c r="H40285">
        <v>1.3999999999999999E-4</v>
      </c>
      <c r="I40285">
        <v>99233</v>
      </c>
      <c r="J40285">
        <v>14</v>
      </c>
      <c r="K40285">
        <v>99226</v>
      </c>
      <c r="L40285">
        <v>6732526</v>
      </c>
      <c r="M40285">
        <v>67.849999999999994</v>
      </c>
      <c r="N40285">
        <v>67.849999999999994</v>
      </c>
    </row>
    <row r="40286" spans="1:14" x14ac:dyDescent="0.35">
      <c r="A40286" t="s">
        <v>14</v>
      </c>
      <c r="B40286">
        <v>2018</v>
      </c>
      <c r="C40286">
        <v>2018</v>
      </c>
      <c r="D40286" t="s">
        <v>16</v>
      </c>
      <c r="E40286">
        <v>11</v>
      </c>
      <c r="F40286">
        <v>1</v>
      </c>
      <c r="G40286">
        <v>1.8000000000000001E-4</v>
      </c>
      <c r="H40286">
        <v>1.8000000000000001E-4</v>
      </c>
      <c r="I40286">
        <v>99219</v>
      </c>
      <c r="J40286">
        <v>17</v>
      </c>
      <c r="K40286">
        <v>99211</v>
      </c>
      <c r="L40286">
        <v>6633300</v>
      </c>
      <c r="M40286">
        <v>66.849999999999994</v>
      </c>
      <c r="N40286">
        <v>66.86</v>
      </c>
    </row>
    <row r="40287" spans="1:14" x14ac:dyDescent="0.35">
      <c r="A40287" t="s">
        <v>14</v>
      </c>
      <c r="B40287">
        <v>2018</v>
      </c>
      <c r="C40287">
        <v>2018</v>
      </c>
      <c r="D40287" t="s">
        <v>16</v>
      </c>
      <c r="E40287">
        <v>12</v>
      </c>
      <c r="F40287">
        <v>1</v>
      </c>
      <c r="G40287">
        <v>2.1000000000000001E-4</v>
      </c>
      <c r="H40287">
        <v>2.1000000000000001E-4</v>
      </c>
      <c r="I40287">
        <v>99202</v>
      </c>
      <c r="J40287">
        <v>21</v>
      </c>
      <c r="K40287">
        <v>99192</v>
      </c>
      <c r="L40287">
        <v>6534089</v>
      </c>
      <c r="M40287">
        <v>65.87</v>
      </c>
      <c r="N40287">
        <v>65.87</v>
      </c>
    </row>
    <row r="40288" spans="1:14" x14ac:dyDescent="0.35">
      <c r="A40288" t="s">
        <v>14</v>
      </c>
      <c r="B40288">
        <v>2018</v>
      </c>
      <c r="C40288">
        <v>2018</v>
      </c>
      <c r="D40288" t="s">
        <v>16</v>
      </c>
      <c r="E40288">
        <v>13</v>
      </c>
      <c r="F40288">
        <v>1</v>
      </c>
      <c r="G40288">
        <v>2.3000000000000001E-4</v>
      </c>
      <c r="H40288">
        <v>2.3000000000000001E-4</v>
      </c>
      <c r="I40288">
        <v>99181</v>
      </c>
      <c r="J40288">
        <v>22</v>
      </c>
      <c r="K40288">
        <v>99170</v>
      </c>
      <c r="L40288">
        <v>6434898</v>
      </c>
      <c r="M40288">
        <v>64.88</v>
      </c>
      <c r="N40288">
        <v>64.88</v>
      </c>
    </row>
    <row r="40289" spans="1:14" x14ac:dyDescent="0.35">
      <c r="A40289" t="s">
        <v>14</v>
      </c>
      <c r="B40289">
        <v>2018</v>
      </c>
      <c r="C40289">
        <v>2018</v>
      </c>
      <c r="D40289" t="s">
        <v>16</v>
      </c>
      <c r="E40289">
        <v>14</v>
      </c>
      <c r="F40289">
        <v>1</v>
      </c>
      <c r="G40289">
        <v>2.4000000000000001E-4</v>
      </c>
      <c r="H40289">
        <v>2.4000000000000001E-4</v>
      </c>
      <c r="I40289">
        <v>99159</v>
      </c>
      <c r="J40289">
        <v>24</v>
      </c>
      <c r="K40289">
        <v>99147</v>
      </c>
      <c r="L40289">
        <v>6335728</v>
      </c>
      <c r="M40289">
        <v>63.89</v>
      </c>
      <c r="N40289">
        <v>63.9</v>
      </c>
    </row>
    <row r="40290" spans="1:14" x14ac:dyDescent="0.35">
      <c r="A40290" t="s">
        <v>14</v>
      </c>
      <c r="B40290">
        <v>2018</v>
      </c>
      <c r="C40290">
        <v>2018</v>
      </c>
      <c r="D40290" t="s">
        <v>16</v>
      </c>
      <c r="E40290">
        <v>15</v>
      </c>
      <c r="F40290">
        <v>1</v>
      </c>
      <c r="G40290">
        <v>2.5999999999999998E-4</v>
      </c>
      <c r="H40290">
        <v>2.5999999999999998E-4</v>
      </c>
      <c r="I40290">
        <v>99135</v>
      </c>
      <c r="J40290">
        <v>25</v>
      </c>
      <c r="K40290">
        <v>99122</v>
      </c>
      <c r="L40290">
        <v>6236581</v>
      </c>
      <c r="M40290">
        <v>62.91</v>
      </c>
      <c r="N40290">
        <v>62.91</v>
      </c>
    </row>
    <row r="40291" spans="1:14" x14ac:dyDescent="0.35">
      <c r="A40291" t="s">
        <v>14</v>
      </c>
      <c r="B40291">
        <v>2018</v>
      </c>
      <c r="C40291">
        <v>2018</v>
      </c>
      <c r="D40291" t="s">
        <v>16</v>
      </c>
      <c r="E40291">
        <v>16</v>
      </c>
      <c r="F40291">
        <v>1</v>
      </c>
      <c r="G40291">
        <v>2.7999999999999998E-4</v>
      </c>
      <c r="H40291">
        <v>2.7999999999999998E-4</v>
      </c>
      <c r="I40291">
        <v>99110</v>
      </c>
      <c r="J40291">
        <v>28</v>
      </c>
      <c r="K40291">
        <v>99096</v>
      </c>
      <c r="L40291">
        <v>6137458</v>
      </c>
      <c r="M40291">
        <v>61.93</v>
      </c>
      <c r="N40291">
        <v>61.93</v>
      </c>
    </row>
    <row r="40292" spans="1:14" x14ac:dyDescent="0.35">
      <c r="A40292" t="s">
        <v>14</v>
      </c>
      <c r="B40292">
        <v>2018</v>
      </c>
      <c r="C40292">
        <v>2018</v>
      </c>
      <c r="D40292" t="s">
        <v>16</v>
      </c>
      <c r="E40292">
        <v>17</v>
      </c>
      <c r="F40292">
        <v>1</v>
      </c>
      <c r="G40292">
        <v>3.3E-4</v>
      </c>
      <c r="H40292">
        <v>3.3E-4</v>
      </c>
      <c r="I40292">
        <v>99082</v>
      </c>
      <c r="J40292">
        <v>33</v>
      </c>
      <c r="K40292">
        <v>99065</v>
      </c>
      <c r="L40292">
        <v>6038363</v>
      </c>
      <c r="M40292">
        <v>60.94</v>
      </c>
      <c r="N40292">
        <v>60.95</v>
      </c>
    </row>
    <row r="40293" spans="1:14" x14ac:dyDescent="0.35">
      <c r="A40293" t="s">
        <v>14</v>
      </c>
      <c r="B40293">
        <v>2018</v>
      </c>
      <c r="C40293">
        <v>2018</v>
      </c>
      <c r="D40293" t="s">
        <v>16</v>
      </c>
      <c r="E40293">
        <v>18</v>
      </c>
      <c r="F40293">
        <v>1</v>
      </c>
      <c r="G40293">
        <v>3.8999999999999999E-4</v>
      </c>
      <c r="H40293">
        <v>3.8999999999999999E-4</v>
      </c>
      <c r="I40293">
        <v>99049</v>
      </c>
      <c r="J40293">
        <v>39</v>
      </c>
      <c r="K40293">
        <v>99030</v>
      </c>
      <c r="L40293">
        <v>5939297</v>
      </c>
      <c r="M40293">
        <v>59.96</v>
      </c>
      <c r="N40293">
        <v>59.97</v>
      </c>
    </row>
    <row r="40294" spans="1:14" x14ac:dyDescent="0.35">
      <c r="A40294" t="s">
        <v>14</v>
      </c>
      <c r="B40294">
        <v>2018</v>
      </c>
      <c r="C40294">
        <v>2018</v>
      </c>
      <c r="D40294" t="s">
        <v>16</v>
      </c>
      <c r="E40294">
        <v>19</v>
      </c>
      <c r="F40294">
        <v>1</v>
      </c>
      <c r="G40294">
        <v>4.6999999999999999E-4</v>
      </c>
      <c r="H40294">
        <v>4.6999999999999999E-4</v>
      </c>
      <c r="I40294">
        <v>99010</v>
      </c>
      <c r="J40294">
        <v>47</v>
      </c>
      <c r="K40294">
        <v>98987</v>
      </c>
      <c r="L40294">
        <v>5840268</v>
      </c>
      <c r="M40294">
        <v>58.99</v>
      </c>
      <c r="N40294">
        <v>58.99</v>
      </c>
    </row>
    <row r="40295" spans="1:14" x14ac:dyDescent="0.35">
      <c r="A40295" t="s">
        <v>14</v>
      </c>
      <c r="B40295">
        <v>2018</v>
      </c>
      <c r="C40295">
        <v>2018</v>
      </c>
      <c r="D40295" t="s">
        <v>16</v>
      </c>
      <c r="E40295">
        <v>20</v>
      </c>
      <c r="F40295">
        <v>1</v>
      </c>
      <c r="G40295">
        <v>5.5999999999999995E-4</v>
      </c>
      <c r="H40295">
        <v>5.5999999999999995E-4</v>
      </c>
      <c r="I40295">
        <v>98963</v>
      </c>
      <c r="J40295">
        <v>55</v>
      </c>
      <c r="K40295">
        <v>98936</v>
      </c>
      <c r="L40295">
        <v>5741281</v>
      </c>
      <c r="M40295">
        <v>58.01</v>
      </c>
      <c r="N40295">
        <v>58.02</v>
      </c>
    </row>
    <row r="40296" spans="1:14" x14ac:dyDescent="0.35">
      <c r="A40296" t="s">
        <v>14</v>
      </c>
      <c r="B40296">
        <v>2018</v>
      </c>
      <c r="C40296">
        <v>2018</v>
      </c>
      <c r="D40296" t="s">
        <v>16</v>
      </c>
      <c r="E40296">
        <v>21</v>
      </c>
      <c r="F40296">
        <v>1</v>
      </c>
      <c r="G40296">
        <v>6.4000000000000005E-4</v>
      </c>
      <c r="H40296">
        <v>6.4000000000000005E-4</v>
      </c>
      <c r="I40296">
        <v>98909</v>
      </c>
      <c r="J40296">
        <v>63</v>
      </c>
      <c r="K40296">
        <v>98877</v>
      </c>
      <c r="L40296">
        <v>5642345</v>
      </c>
      <c r="M40296">
        <v>57.05</v>
      </c>
      <c r="N40296">
        <v>57.05</v>
      </c>
    </row>
    <row r="40297" spans="1:14" x14ac:dyDescent="0.35">
      <c r="A40297" t="s">
        <v>14</v>
      </c>
      <c r="B40297">
        <v>2018</v>
      </c>
      <c r="C40297">
        <v>2018</v>
      </c>
      <c r="D40297" t="s">
        <v>16</v>
      </c>
      <c r="E40297">
        <v>22</v>
      </c>
      <c r="F40297">
        <v>1</v>
      </c>
      <c r="G40297">
        <v>7.3999999999999999E-4</v>
      </c>
      <c r="H40297">
        <v>7.3999999999999999E-4</v>
      </c>
      <c r="I40297">
        <v>98845</v>
      </c>
      <c r="J40297">
        <v>73</v>
      </c>
      <c r="K40297">
        <v>98809</v>
      </c>
      <c r="L40297">
        <v>5543468</v>
      </c>
      <c r="M40297">
        <v>56.08</v>
      </c>
      <c r="N40297">
        <v>56.08</v>
      </c>
    </row>
    <row r="40298" spans="1:14" x14ac:dyDescent="0.35">
      <c r="A40298" t="s">
        <v>14</v>
      </c>
      <c r="B40298">
        <v>2018</v>
      </c>
      <c r="C40298">
        <v>2018</v>
      </c>
      <c r="D40298" t="s">
        <v>16</v>
      </c>
      <c r="E40298">
        <v>23</v>
      </c>
      <c r="F40298">
        <v>1</v>
      </c>
      <c r="G40298">
        <v>8.4000000000000003E-4</v>
      </c>
      <c r="H40298">
        <v>8.4000000000000003E-4</v>
      </c>
      <c r="I40298">
        <v>98772</v>
      </c>
      <c r="J40298">
        <v>83</v>
      </c>
      <c r="K40298">
        <v>98731</v>
      </c>
      <c r="L40298">
        <v>5444659</v>
      </c>
      <c r="M40298">
        <v>55.12</v>
      </c>
      <c r="N40298">
        <v>55.13</v>
      </c>
    </row>
    <row r="40299" spans="1:14" x14ac:dyDescent="0.35">
      <c r="A40299" t="s">
        <v>14</v>
      </c>
      <c r="B40299">
        <v>2018</v>
      </c>
      <c r="C40299">
        <v>2018</v>
      </c>
      <c r="D40299" t="s">
        <v>16</v>
      </c>
      <c r="E40299">
        <v>24</v>
      </c>
      <c r="F40299">
        <v>1</v>
      </c>
      <c r="G40299">
        <v>9.6000000000000002E-4</v>
      </c>
      <c r="H40299">
        <v>9.6000000000000002E-4</v>
      </c>
      <c r="I40299">
        <v>98689</v>
      </c>
      <c r="J40299">
        <v>95</v>
      </c>
      <c r="K40299">
        <v>98642</v>
      </c>
      <c r="L40299">
        <v>5345928</v>
      </c>
      <c r="M40299">
        <v>54.17</v>
      </c>
      <c r="N40299">
        <v>54.17</v>
      </c>
    </row>
    <row r="40300" spans="1:14" x14ac:dyDescent="0.35">
      <c r="A40300" t="s">
        <v>14</v>
      </c>
      <c r="B40300">
        <v>2018</v>
      </c>
      <c r="C40300">
        <v>2018</v>
      </c>
      <c r="D40300" t="s">
        <v>16</v>
      </c>
      <c r="E40300">
        <v>25</v>
      </c>
      <c r="F40300">
        <v>1</v>
      </c>
      <c r="G40300">
        <v>1.08E-3</v>
      </c>
      <c r="H40300">
        <v>1.08E-3</v>
      </c>
      <c r="I40300">
        <v>98594</v>
      </c>
      <c r="J40300">
        <v>106</v>
      </c>
      <c r="K40300">
        <v>98541</v>
      </c>
      <c r="L40300">
        <v>5247287</v>
      </c>
      <c r="M40300">
        <v>53.22</v>
      </c>
      <c r="N40300">
        <v>53.22</v>
      </c>
    </row>
    <row r="40301" spans="1:14" x14ac:dyDescent="0.35">
      <c r="A40301" t="s">
        <v>14</v>
      </c>
      <c r="B40301">
        <v>2018</v>
      </c>
      <c r="C40301">
        <v>2018</v>
      </c>
      <c r="D40301" t="s">
        <v>16</v>
      </c>
      <c r="E40301">
        <v>26</v>
      </c>
      <c r="F40301">
        <v>1</v>
      </c>
      <c r="G40301">
        <v>1.1900000000000001E-3</v>
      </c>
      <c r="H40301">
        <v>1.1900000000000001E-3</v>
      </c>
      <c r="I40301">
        <v>98488</v>
      </c>
      <c r="J40301">
        <v>117</v>
      </c>
      <c r="K40301">
        <v>98430</v>
      </c>
      <c r="L40301">
        <v>5148745</v>
      </c>
      <c r="M40301">
        <v>52.28</v>
      </c>
      <c r="N40301">
        <v>52.28</v>
      </c>
    </row>
    <row r="40302" spans="1:14" x14ac:dyDescent="0.35">
      <c r="A40302" t="s">
        <v>14</v>
      </c>
      <c r="B40302">
        <v>2018</v>
      </c>
      <c r="C40302">
        <v>2018</v>
      </c>
      <c r="D40302" t="s">
        <v>16</v>
      </c>
      <c r="E40302">
        <v>27</v>
      </c>
      <c r="F40302">
        <v>1</v>
      </c>
      <c r="G40302">
        <v>1.31E-3</v>
      </c>
      <c r="H40302">
        <v>1.31E-3</v>
      </c>
      <c r="I40302">
        <v>98371</v>
      </c>
      <c r="J40302">
        <v>129</v>
      </c>
      <c r="K40302">
        <v>98306</v>
      </c>
      <c r="L40302">
        <v>5050316</v>
      </c>
      <c r="M40302">
        <v>51.34</v>
      </c>
      <c r="N40302">
        <v>51.34</v>
      </c>
    </row>
    <row r="40303" spans="1:14" x14ac:dyDescent="0.35">
      <c r="A40303" t="s">
        <v>14</v>
      </c>
      <c r="B40303">
        <v>2018</v>
      </c>
      <c r="C40303">
        <v>2018</v>
      </c>
      <c r="D40303" t="s">
        <v>16</v>
      </c>
      <c r="E40303">
        <v>28</v>
      </c>
      <c r="F40303">
        <v>1</v>
      </c>
      <c r="G40303">
        <v>1.4499999999999999E-3</v>
      </c>
      <c r="H40303">
        <v>1.4499999999999999E-3</v>
      </c>
      <c r="I40303">
        <v>98242</v>
      </c>
      <c r="J40303">
        <v>142</v>
      </c>
      <c r="K40303">
        <v>98171</v>
      </c>
      <c r="L40303">
        <v>4952010</v>
      </c>
      <c r="M40303">
        <v>50.41</v>
      </c>
      <c r="N40303">
        <v>50.41</v>
      </c>
    </row>
    <row r="40304" spans="1:14" x14ac:dyDescent="0.35">
      <c r="A40304" t="s">
        <v>14</v>
      </c>
      <c r="B40304">
        <v>2018</v>
      </c>
      <c r="C40304">
        <v>2018</v>
      </c>
      <c r="D40304" t="s">
        <v>16</v>
      </c>
      <c r="E40304">
        <v>29</v>
      </c>
      <c r="F40304">
        <v>1</v>
      </c>
      <c r="G40304">
        <v>1.5900000000000001E-3</v>
      </c>
      <c r="H40304">
        <v>1.5900000000000001E-3</v>
      </c>
      <c r="I40304">
        <v>98100</v>
      </c>
      <c r="J40304">
        <v>156</v>
      </c>
      <c r="K40304">
        <v>98021</v>
      </c>
      <c r="L40304">
        <v>4853839</v>
      </c>
      <c r="M40304">
        <v>49.48</v>
      </c>
      <c r="N40304">
        <v>49.48</v>
      </c>
    </row>
    <row r="40305" spans="1:14" x14ac:dyDescent="0.35">
      <c r="A40305" t="s">
        <v>14</v>
      </c>
      <c r="B40305">
        <v>2018</v>
      </c>
      <c r="C40305">
        <v>2018</v>
      </c>
      <c r="D40305" t="s">
        <v>16</v>
      </c>
      <c r="E40305">
        <v>30</v>
      </c>
      <c r="F40305">
        <v>1</v>
      </c>
      <c r="G40305">
        <v>1.7700000000000001E-3</v>
      </c>
      <c r="H40305">
        <v>1.7600000000000001E-3</v>
      </c>
      <c r="I40305">
        <v>97943</v>
      </c>
      <c r="J40305">
        <v>173</v>
      </c>
      <c r="K40305">
        <v>97857</v>
      </c>
      <c r="L40305">
        <v>4755817</v>
      </c>
      <c r="M40305">
        <v>48.56</v>
      </c>
      <c r="N40305">
        <v>48.56</v>
      </c>
    </row>
    <row r="40306" spans="1:14" x14ac:dyDescent="0.35">
      <c r="A40306" t="s">
        <v>14</v>
      </c>
      <c r="B40306">
        <v>2018</v>
      </c>
      <c r="C40306">
        <v>2018</v>
      </c>
      <c r="D40306" t="s">
        <v>16</v>
      </c>
      <c r="E40306">
        <v>31</v>
      </c>
      <c r="F40306">
        <v>1</v>
      </c>
      <c r="G40306">
        <v>1.9400000000000001E-3</v>
      </c>
      <c r="H40306">
        <v>1.9400000000000001E-3</v>
      </c>
      <c r="I40306">
        <v>97770</v>
      </c>
      <c r="J40306">
        <v>189</v>
      </c>
      <c r="K40306">
        <v>97676</v>
      </c>
      <c r="L40306">
        <v>4657961</v>
      </c>
      <c r="M40306">
        <v>47.64</v>
      </c>
      <c r="N40306">
        <v>47.64</v>
      </c>
    </row>
    <row r="40307" spans="1:14" x14ac:dyDescent="0.35">
      <c r="A40307" t="s">
        <v>14</v>
      </c>
      <c r="B40307">
        <v>2018</v>
      </c>
      <c r="C40307">
        <v>2018</v>
      </c>
      <c r="D40307" t="s">
        <v>16</v>
      </c>
      <c r="E40307">
        <v>32</v>
      </c>
      <c r="F40307">
        <v>1</v>
      </c>
      <c r="G40307">
        <v>2.0500000000000002E-3</v>
      </c>
      <c r="H40307">
        <v>2.0500000000000002E-3</v>
      </c>
      <c r="I40307">
        <v>97581</v>
      </c>
      <c r="J40307">
        <v>200</v>
      </c>
      <c r="K40307">
        <v>97481</v>
      </c>
      <c r="L40307">
        <v>4560285</v>
      </c>
      <c r="M40307">
        <v>46.73</v>
      </c>
      <c r="N40307">
        <v>46.74</v>
      </c>
    </row>
    <row r="40308" spans="1:14" x14ac:dyDescent="0.35">
      <c r="A40308" t="s">
        <v>14</v>
      </c>
      <c r="B40308">
        <v>2018</v>
      </c>
      <c r="C40308">
        <v>2018</v>
      </c>
      <c r="D40308" t="s">
        <v>16</v>
      </c>
      <c r="E40308">
        <v>33</v>
      </c>
      <c r="F40308">
        <v>1</v>
      </c>
      <c r="G40308">
        <v>2.0899999999999998E-3</v>
      </c>
      <c r="H40308">
        <v>2.0899999999999998E-3</v>
      </c>
      <c r="I40308">
        <v>97381</v>
      </c>
      <c r="J40308">
        <v>203</v>
      </c>
      <c r="K40308">
        <v>97279</v>
      </c>
      <c r="L40308">
        <v>4462804</v>
      </c>
      <c r="M40308">
        <v>45.83</v>
      </c>
      <c r="N40308">
        <v>45.83</v>
      </c>
    </row>
    <row r="40309" spans="1:14" x14ac:dyDescent="0.35">
      <c r="A40309" t="s">
        <v>14</v>
      </c>
      <c r="B40309">
        <v>2018</v>
      </c>
      <c r="C40309">
        <v>2018</v>
      </c>
      <c r="D40309" t="s">
        <v>16</v>
      </c>
      <c r="E40309">
        <v>34</v>
      </c>
      <c r="F40309">
        <v>1</v>
      </c>
      <c r="G40309">
        <v>2.0600000000000002E-3</v>
      </c>
      <c r="H40309">
        <v>2.0600000000000002E-3</v>
      </c>
      <c r="I40309">
        <v>97178</v>
      </c>
      <c r="J40309">
        <v>200</v>
      </c>
      <c r="K40309">
        <v>97078</v>
      </c>
      <c r="L40309">
        <v>4365524</v>
      </c>
      <c r="M40309">
        <v>44.92</v>
      </c>
      <c r="N40309">
        <v>44.93</v>
      </c>
    </row>
    <row r="40310" spans="1:14" x14ac:dyDescent="0.35">
      <c r="A40310" t="s">
        <v>14</v>
      </c>
      <c r="B40310">
        <v>2018</v>
      </c>
      <c r="C40310">
        <v>2018</v>
      </c>
      <c r="D40310" t="s">
        <v>16</v>
      </c>
      <c r="E40310">
        <v>35</v>
      </c>
      <c r="F40310">
        <v>1</v>
      </c>
      <c r="G40310">
        <v>2.0300000000000001E-3</v>
      </c>
      <c r="H40310">
        <v>2.0200000000000001E-3</v>
      </c>
      <c r="I40310">
        <v>96977</v>
      </c>
      <c r="J40310">
        <v>196</v>
      </c>
      <c r="K40310">
        <v>96879</v>
      </c>
      <c r="L40310">
        <v>4268447</v>
      </c>
      <c r="M40310">
        <v>44.01</v>
      </c>
      <c r="N40310">
        <v>44.02</v>
      </c>
    </row>
    <row r="40311" spans="1:14" x14ac:dyDescent="0.35">
      <c r="A40311" t="s">
        <v>14</v>
      </c>
      <c r="B40311">
        <v>2018</v>
      </c>
      <c r="C40311">
        <v>2018</v>
      </c>
      <c r="D40311" t="s">
        <v>16</v>
      </c>
      <c r="E40311">
        <v>36</v>
      </c>
      <c r="F40311">
        <v>1</v>
      </c>
      <c r="G40311">
        <v>2.0100000000000001E-3</v>
      </c>
      <c r="H40311">
        <v>2.0100000000000001E-3</v>
      </c>
      <c r="I40311">
        <v>96781</v>
      </c>
      <c r="J40311">
        <v>195</v>
      </c>
      <c r="K40311">
        <v>96684</v>
      </c>
      <c r="L40311">
        <v>4171567</v>
      </c>
      <c r="M40311">
        <v>43.1</v>
      </c>
      <c r="N40311">
        <v>43.11</v>
      </c>
    </row>
    <row r="40312" spans="1:14" x14ac:dyDescent="0.35">
      <c r="A40312" t="s">
        <v>14</v>
      </c>
      <c r="B40312">
        <v>2018</v>
      </c>
      <c r="C40312">
        <v>2018</v>
      </c>
      <c r="D40312" t="s">
        <v>16</v>
      </c>
      <c r="E40312">
        <v>37</v>
      </c>
      <c r="F40312">
        <v>1</v>
      </c>
      <c r="G40312">
        <v>2.0400000000000001E-3</v>
      </c>
      <c r="H40312">
        <v>2.0300000000000001E-3</v>
      </c>
      <c r="I40312">
        <v>96587</v>
      </c>
      <c r="J40312">
        <v>196</v>
      </c>
      <c r="K40312">
        <v>96488</v>
      </c>
      <c r="L40312">
        <v>4074884</v>
      </c>
      <c r="M40312">
        <v>42.19</v>
      </c>
      <c r="N40312">
        <v>42.19</v>
      </c>
    </row>
    <row r="40313" spans="1:14" x14ac:dyDescent="0.35">
      <c r="A40313" t="s">
        <v>14</v>
      </c>
      <c r="B40313">
        <v>2018</v>
      </c>
      <c r="C40313">
        <v>2018</v>
      </c>
      <c r="D40313" t="s">
        <v>16</v>
      </c>
      <c r="E40313">
        <v>38</v>
      </c>
      <c r="F40313">
        <v>1</v>
      </c>
      <c r="G40313">
        <v>2.1099999999999999E-3</v>
      </c>
      <c r="H40313">
        <v>2.1099999999999999E-3</v>
      </c>
      <c r="I40313">
        <v>96390</v>
      </c>
      <c r="J40313">
        <v>203</v>
      </c>
      <c r="K40313">
        <v>96289</v>
      </c>
      <c r="L40313">
        <v>3978395</v>
      </c>
      <c r="M40313">
        <v>41.27</v>
      </c>
      <c r="N40313">
        <v>41.28</v>
      </c>
    </row>
    <row r="40314" spans="1:14" x14ac:dyDescent="0.35">
      <c r="A40314" t="s">
        <v>14</v>
      </c>
      <c r="B40314">
        <v>2018</v>
      </c>
      <c r="C40314">
        <v>2018</v>
      </c>
      <c r="D40314" t="s">
        <v>16</v>
      </c>
      <c r="E40314">
        <v>39</v>
      </c>
      <c r="F40314">
        <v>1</v>
      </c>
      <c r="G40314">
        <v>2.2300000000000002E-3</v>
      </c>
      <c r="H40314">
        <v>2.2200000000000002E-3</v>
      </c>
      <c r="I40314">
        <v>96187</v>
      </c>
      <c r="J40314">
        <v>214</v>
      </c>
      <c r="K40314">
        <v>96080</v>
      </c>
      <c r="L40314">
        <v>3882107</v>
      </c>
      <c r="M40314">
        <v>40.36</v>
      </c>
      <c r="N40314">
        <v>40.36</v>
      </c>
    </row>
    <row r="40315" spans="1:14" x14ac:dyDescent="0.35">
      <c r="A40315" t="s">
        <v>14</v>
      </c>
      <c r="B40315">
        <v>2018</v>
      </c>
      <c r="C40315">
        <v>2018</v>
      </c>
      <c r="D40315" t="s">
        <v>16</v>
      </c>
      <c r="E40315">
        <v>40</v>
      </c>
      <c r="F40315">
        <v>1</v>
      </c>
      <c r="G40315">
        <v>2.3800000000000002E-3</v>
      </c>
      <c r="H40315">
        <v>2.3800000000000002E-3</v>
      </c>
      <c r="I40315">
        <v>95973</v>
      </c>
      <c r="J40315">
        <v>228</v>
      </c>
      <c r="K40315">
        <v>95859</v>
      </c>
      <c r="L40315">
        <v>3786026</v>
      </c>
      <c r="M40315">
        <v>39.450000000000003</v>
      </c>
      <c r="N40315">
        <v>39.450000000000003</v>
      </c>
    </row>
    <row r="40316" spans="1:14" x14ac:dyDescent="0.35">
      <c r="A40316" t="s">
        <v>14</v>
      </c>
      <c r="B40316">
        <v>2018</v>
      </c>
      <c r="C40316">
        <v>2018</v>
      </c>
      <c r="D40316" t="s">
        <v>16</v>
      </c>
      <c r="E40316">
        <v>41</v>
      </c>
      <c r="F40316">
        <v>1</v>
      </c>
      <c r="G40316">
        <v>2.5500000000000002E-3</v>
      </c>
      <c r="H40316">
        <v>2.5500000000000002E-3</v>
      </c>
      <c r="I40316">
        <v>95745</v>
      </c>
      <c r="J40316">
        <v>244</v>
      </c>
      <c r="K40316">
        <v>95623</v>
      </c>
      <c r="L40316">
        <v>3690167</v>
      </c>
      <c r="M40316">
        <v>38.54</v>
      </c>
      <c r="N40316">
        <v>38.54</v>
      </c>
    </row>
    <row r="40317" spans="1:14" x14ac:dyDescent="0.35">
      <c r="A40317" t="s">
        <v>14</v>
      </c>
      <c r="B40317">
        <v>2018</v>
      </c>
      <c r="C40317">
        <v>2018</v>
      </c>
      <c r="D40317" t="s">
        <v>16</v>
      </c>
      <c r="E40317">
        <v>42</v>
      </c>
      <c r="F40317">
        <v>1</v>
      </c>
      <c r="G40317">
        <v>2.7200000000000002E-3</v>
      </c>
      <c r="H40317">
        <v>2.7200000000000002E-3</v>
      </c>
      <c r="I40317">
        <v>95501</v>
      </c>
      <c r="J40317">
        <v>260</v>
      </c>
      <c r="K40317">
        <v>95371</v>
      </c>
      <c r="L40317">
        <v>3594544</v>
      </c>
      <c r="M40317">
        <v>37.64</v>
      </c>
      <c r="N40317">
        <v>37.64</v>
      </c>
    </row>
    <row r="40318" spans="1:14" x14ac:dyDescent="0.35">
      <c r="A40318" t="s">
        <v>14</v>
      </c>
      <c r="B40318">
        <v>2018</v>
      </c>
      <c r="C40318">
        <v>2018</v>
      </c>
      <c r="D40318" t="s">
        <v>16</v>
      </c>
      <c r="E40318">
        <v>43</v>
      </c>
      <c r="F40318">
        <v>1</v>
      </c>
      <c r="G40318">
        <v>2.8700000000000002E-3</v>
      </c>
      <c r="H40318">
        <v>2.8700000000000002E-3</v>
      </c>
      <c r="I40318">
        <v>95241</v>
      </c>
      <c r="J40318">
        <v>273</v>
      </c>
      <c r="K40318">
        <v>95105</v>
      </c>
      <c r="L40318">
        <v>3499173</v>
      </c>
      <c r="M40318">
        <v>36.74</v>
      </c>
      <c r="N40318">
        <v>36.74</v>
      </c>
    </row>
    <row r="40319" spans="1:14" x14ac:dyDescent="0.35">
      <c r="A40319" t="s">
        <v>14</v>
      </c>
      <c r="B40319">
        <v>2018</v>
      </c>
      <c r="C40319">
        <v>2018</v>
      </c>
      <c r="D40319" t="s">
        <v>16</v>
      </c>
      <c r="E40319">
        <v>44</v>
      </c>
      <c r="F40319">
        <v>1</v>
      </c>
      <c r="G40319">
        <v>3.0100000000000001E-3</v>
      </c>
      <c r="H40319">
        <v>3.0100000000000001E-3</v>
      </c>
      <c r="I40319">
        <v>94969</v>
      </c>
      <c r="J40319">
        <v>286</v>
      </c>
      <c r="K40319">
        <v>94826</v>
      </c>
      <c r="L40319">
        <v>3404068</v>
      </c>
      <c r="M40319">
        <v>35.840000000000003</v>
      </c>
      <c r="N40319">
        <v>35.85</v>
      </c>
    </row>
    <row r="40320" spans="1:14" x14ac:dyDescent="0.35">
      <c r="A40320" t="s">
        <v>14</v>
      </c>
      <c r="B40320">
        <v>2018</v>
      </c>
      <c r="C40320">
        <v>2018</v>
      </c>
      <c r="D40320" t="s">
        <v>16</v>
      </c>
      <c r="E40320">
        <v>45</v>
      </c>
      <c r="F40320">
        <v>1</v>
      </c>
      <c r="G40320">
        <v>3.16E-3</v>
      </c>
      <c r="H40320">
        <v>3.15E-3</v>
      </c>
      <c r="I40320">
        <v>94683</v>
      </c>
      <c r="J40320">
        <v>298</v>
      </c>
      <c r="K40320">
        <v>94534</v>
      </c>
      <c r="L40320">
        <v>3309242</v>
      </c>
      <c r="M40320">
        <v>34.950000000000003</v>
      </c>
      <c r="N40320">
        <v>34.950000000000003</v>
      </c>
    </row>
    <row r="40321" spans="1:14" x14ac:dyDescent="0.35">
      <c r="A40321" t="s">
        <v>14</v>
      </c>
      <c r="B40321">
        <v>2018</v>
      </c>
      <c r="C40321">
        <v>2018</v>
      </c>
      <c r="D40321" t="s">
        <v>16</v>
      </c>
      <c r="E40321">
        <v>46</v>
      </c>
      <c r="F40321">
        <v>1</v>
      </c>
      <c r="G40321">
        <v>3.3500000000000001E-3</v>
      </c>
      <c r="H40321">
        <v>3.3500000000000001E-3</v>
      </c>
      <c r="I40321">
        <v>94384</v>
      </c>
      <c r="J40321">
        <v>316</v>
      </c>
      <c r="K40321">
        <v>94226</v>
      </c>
      <c r="L40321">
        <v>3214708</v>
      </c>
      <c r="M40321">
        <v>34.06</v>
      </c>
      <c r="N40321">
        <v>34.06</v>
      </c>
    </row>
    <row r="40322" spans="1:14" x14ac:dyDescent="0.35">
      <c r="A40322" t="s">
        <v>14</v>
      </c>
      <c r="B40322">
        <v>2018</v>
      </c>
      <c r="C40322">
        <v>2018</v>
      </c>
      <c r="D40322" t="s">
        <v>16</v>
      </c>
      <c r="E40322">
        <v>47</v>
      </c>
      <c r="F40322">
        <v>1</v>
      </c>
      <c r="G40322">
        <v>3.6600000000000001E-3</v>
      </c>
      <c r="H40322">
        <v>3.65E-3</v>
      </c>
      <c r="I40322">
        <v>94068</v>
      </c>
      <c r="J40322">
        <v>343</v>
      </c>
      <c r="K40322">
        <v>93897</v>
      </c>
      <c r="L40322">
        <v>3120482</v>
      </c>
      <c r="M40322">
        <v>33.17</v>
      </c>
      <c r="N40322">
        <v>33.18</v>
      </c>
    </row>
    <row r="40323" spans="1:14" x14ac:dyDescent="0.35">
      <c r="A40323" t="s">
        <v>14</v>
      </c>
      <c r="B40323">
        <v>2018</v>
      </c>
      <c r="C40323">
        <v>2018</v>
      </c>
      <c r="D40323" t="s">
        <v>16</v>
      </c>
      <c r="E40323">
        <v>48</v>
      </c>
      <c r="F40323">
        <v>1</v>
      </c>
      <c r="G40323">
        <v>4.1099999999999999E-3</v>
      </c>
      <c r="H40323">
        <v>4.1000000000000003E-3</v>
      </c>
      <c r="I40323">
        <v>93725</v>
      </c>
      <c r="J40323">
        <v>384</v>
      </c>
      <c r="K40323">
        <v>93533</v>
      </c>
      <c r="L40323">
        <v>3026585</v>
      </c>
      <c r="M40323">
        <v>32.29</v>
      </c>
      <c r="N40323">
        <v>32.299999999999997</v>
      </c>
    </row>
    <row r="40324" spans="1:14" x14ac:dyDescent="0.35">
      <c r="A40324" t="s">
        <v>14</v>
      </c>
      <c r="B40324">
        <v>2018</v>
      </c>
      <c r="C40324">
        <v>2018</v>
      </c>
      <c r="D40324" t="s">
        <v>16</v>
      </c>
      <c r="E40324">
        <v>49</v>
      </c>
      <c r="F40324">
        <v>1</v>
      </c>
      <c r="G40324">
        <v>4.6800000000000001E-3</v>
      </c>
      <c r="H40324">
        <v>4.6699999999999997E-3</v>
      </c>
      <c r="I40324">
        <v>93340</v>
      </c>
      <c r="J40324">
        <v>436</v>
      </c>
      <c r="K40324">
        <v>93122</v>
      </c>
      <c r="L40324">
        <v>2933053</v>
      </c>
      <c r="M40324">
        <v>31.42</v>
      </c>
      <c r="N40324">
        <v>31.43</v>
      </c>
    </row>
    <row r="40325" spans="1:14" x14ac:dyDescent="0.35">
      <c r="A40325" t="s">
        <v>14</v>
      </c>
      <c r="B40325">
        <v>2018</v>
      </c>
      <c r="C40325">
        <v>2018</v>
      </c>
      <c r="D40325" t="s">
        <v>16</v>
      </c>
      <c r="E40325">
        <v>50</v>
      </c>
      <c r="F40325">
        <v>1</v>
      </c>
      <c r="G40325">
        <v>5.3099999999999996E-3</v>
      </c>
      <c r="H40325">
        <v>5.3E-3</v>
      </c>
      <c r="I40325">
        <v>92904</v>
      </c>
      <c r="J40325">
        <v>492</v>
      </c>
      <c r="K40325">
        <v>92658</v>
      </c>
      <c r="L40325">
        <v>2839930</v>
      </c>
      <c r="M40325">
        <v>30.57</v>
      </c>
      <c r="N40325">
        <v>30.57</v>
      </c>
    </row>
    <row r="40326" spans="1:14" x14ac:dyDescent="0.35">
      <c r="A40326" t="s">
        <v>14</v>
      </c>
      <c r="B40326">
        <v>2018</v>
      </c>
      <c r="C40326">
        <v>2018</v>
      </c>
      <c r="D40326" t="s">
        <v>16</v>
      </c>
      <c r="E40326">
        <v>51</v>
      </c>
      <c r="F40326">
        <v>1</v>
      </c>
      <c r="G40326">
        <v>5.94E-3</v>
      </c>
      <c r="H40326">
        <v>5.9199999999999999E-3</v>
      </c>
      <c r="I40326">
        <v>92412</v>
      </c>
      <c r="J40326">
        <v>547</v>
      </c>
      <c r="K40326">
        <v>92138</v>
      </c>
      <c r="L40326">
        <v>2747272</v>
      </c>
      <c r="M40326">
        <v>29.73</v>
      </c>
      <c r="N40326">
        <v>29.73</v>
      </c>
    </row>
    <row r="40327" spans="1:14" x14ac:dyDescent="0.35">
      <c r="A40327" t="s">
        <v>14</v>
      </c>
      <c r="B40327">
        <v>2018</v>
      </c>
      <c r="C40327">
        <v>2018</v>
      </c>
      <c r="D40327" t="s">
        <v>16</v>
      </c>
      <c r="E40327">
        <v>52</v>
      </c>
      <c r="F40327">
        <v>1</v>
      </c>
      <c r="G40327">
        <v>6.5399999999999998E-3</v>
      </c>
      <c r="H40327">
        <v>6.5199999999999998E-3</v>
      </c>
      <c r="I40327">
        <v>91864</v>
      </c>
      <c r="J40327">
        <v>599</v>
      </c>
      <c r="K40327">
        <v>91565</v>
      </c>
      <c r="L40327">
        <v>2655134</v>
      </c>
      <c r="M40327">
        <v>28.9</v>
      </c>
      <c r="N40327">
        <v>28.91</v>
      </c>
    </row>
    <row r="40328" spans="1:14" x14ac:dyDescent="0.35">
      <c r="A40328" t="s">
        <v>14</v>
      </c>
      <c r="B40328">
        <v>2018</v>
      </c>
      <c r="C40328">
        <v>2018</v>
      </c>
      <c r="D40328" t="s">
        <v>16</v>
      </c>
      <c r="E40328">
        <v>53</v>
      </c>
      <c r="F40328">
        <v>1</v>
      </c>
      <c r="G40328">
        <v>7.0600000000000003E-3</v>
      </c>
      <c r="H40328">
        <v>7.0299999999999998E-3</v>
      </c>
      <c r="I40328">
        <v>91266</v>
      </c>
      <c r="J40328">
        <v>642</v>
      </c>
      <c r="K40328">
        <v>90945</v>
      </c>
      <c r="L40328">
        <v>2563569</v>
      </c>
      <c r="M40328">
        <v>28.09</v>
      </c>
      <c r="N40328">
        <v>28.09</v>
      </c>
    </row>
    <row r="40329" spans="1:14" x14ac:dyDescent="0.35">
      <c r="A40329" t="s">
        <v>14</v>
      </c>
      <c r="B40329">
        <v>2018</v>
      </c>
      <c r="C40329">
        <v>2018</v>
      </c>
      <c r="D40329" t="s">
        <v>16</v>
      </c>
      <c r="E40329">
        <v>54</v>
      </c>
      <c r="F40329">
        <v>1</v>
      </c>
      <c r="G40329">
        <v>7.4999999999999997E-3</v>
      </c>
      <c r="H40329">
        <v>7.4700000000000001E-3</v>
      </c>
      <c r="I40329">
        <v>90624</v>
      </c>
      <c r="J40329">
        <v>677</v>
      </c>
      <c r="K40329">
        <v>90285</v>
      </c>
      <c r="L40329">
        <v>2472624</v>
      </c>
      <c r="M40329">
        <v>27.28</v>
      </c>
      <c r="N40329">
        <v>27.29</v>
      </c>
    </row>
    <row r="40330" spans="1:14" x14ac:dyDescent="0.35">
      <c r="A40330" t="s">
        <v>14</v>
      </c>
      <c r="B40330">
        <v>2018</v>
      </c>
      <c r="C40330">
        <v>2018</v>
      </c>
      <c r="D40330" t="s">
        <v>16</v>
      </c>
      <c r="E40330">
        <v>55</v>
      </c>
      <c r="F40330">
        <v>1</v>
      </c>
      <c r="G40330">
        <v>7.9500000000000005E-3</v>
      </c>
      <c r="H40330">
        <v>7.92E-3</v>
      </c>
      <c r="I40330">
        <v>89947</v>
      </c>
      <c r="J40330">
        <v>713</v>
      </c>
      <c r="K40330">
        <v>89591</v>
      </c>
      <c r="L40330">
        <v>2382338</v>
      </c>
      <c r="M40330">
        <v>26.49</v>
      </c>
      <c r="N40330">
        <v>26.49</v>
      </c>
    </row>
    <row r="40331" spans="1:14" x14ac:dyDescent="0.35">
      <c r="A40331" t="s">
        <v>14</v>
      </c>
      <c r="B40331">
        <v>2018</v>
      </c>
      <c r="C40331">
        <v>2018</v>
      </c>
      <c r="D40331" t="s">
        <v>16</v>
      </c>
      <c r="E40331">
        <v>56</v>
      </c>
      <c r="F40331">
        <v>1</v>
      </c>
      <c r="G40331">
        <v>8.4200000000000004E-3</v>
      </c>
      <c r="H40331">
        <v>8.3800000000000003E-3</v>
      </c>
      <c r="I40331">
        <v>89234</v>
      </c>
      <c r="J40331">
        <v>748</v>
      </c>
      <c r="K40331">
        <v>88860</v>
      </c>
      <c r="L40331">
        <v>2292748</v>
      </c>
      <c r="M40331">
        <v>25.69</v>
      </c>
      <c r="N40331">
        <v>25.7</v>
      </c>
    </row>
    <row r="40332" spans="1:14" x14ac:dyDescent="0.35">
      <c r="A40332" t="s">
        <v>14</v>
      </c>
      <c r="B40332">
        <v>2018</v>
      </c>
      <c r="C40332">
        <v>2018</v>
      </c>
      <c r="D40332" t="s">
        <v>16</v>
      </c>
      <c r="E40332">
        <v>57</v>
      </c>
      <c r="F40332">
        <v>1</v>
      </c>
      <c r="G40332">
        <v>8.8100000000000001E-3</v>
      </c>
      <c r="H40332">
        <v>8.77E-3</v>
      </c>
      <c r="I40332">
        <v>88487</v>
      </c>
      <c r="J40332">
        <v>776</v>
      </c>
      <c r="K40332">
        <v>88098</v>
      </c>
      <c r="L40332">
        <v>2203887</v>
      </c>
      <c r="M40332">
        <v>24.91</v>
      </c>
      <c r="N40332">
        <v>24.91</v>
      </c>
    </row>
    <row r="40333" spans="1:14" x14ac:dyDescent="0.35">
      <c r="A40333" t="s">
        <v>14</v>
      </c>
      <c r="B40333">
        <v>2018</v>
      </c>
      <c r="C40333">
        <v>2018</v>
      </c>
      <c r="D40333" t="s">
        <v>16</v>
      </c>
      <c r="E40333">
        <v>58</v>
      </c>
      <c r="F40333">
        <v>1</v>
      </c>
      <c r="G40333">
        <v>9.1400000000000006E-3</v>
      </c>
      <c r="H40333">
        <v>9.1000000000000004E-3</v>
      </c>
      <c r="I40333">
        <v>87710</v>
      </c>
      <c r="J40333">
        <v>798</v>
      </c>
      <c r="K40333">
        <v>87311</v>
      </c>
      <c r="L40333">
        <v>2115789</v>
      </c>
      <c r="M40333">
        <v>24.12</v>
      </c>
      <c r="N40333">
        <v>24.13</v>
      </c>
    </row>
    <row r="40334" spans="1:14" x14ac:dyDescent="0.35">
      <c r="A40334" t="s">
        <v>14</v>
      </c>
      <c r="B40334">
        <v>2018</v>
      </c>
      <c r="C40334">
        <v>2018</v>
      </c>
      <c r="D40334" t="s">
        <v>16</v>
      </c>
      <c r="E40334">
        <v>59</v>
      </c>
      <c r="F40334">
        <v>1</v>
      </c>
      <c r="G40334">
        <v>9.4400000000000005E-3</v>
      </c>
      <c r="H40334">
        <v>9.4000000000000004E-3</v>
      </c>
      <c r="I40334">
        <v>86912</v>
      </c>
      <c r="J40334">
        <v>817</v>
      </c>
      <c r="K40334">
        <v>86504</v>
      </c>
      <c r="L40334">
        <v>2028478</v>
      </c>
      <c r="M40334">
        <v>23.34</v>
      </c>
      <c r="N40334">
        <v>23.34</v>
      </c>
    </row>
    <row r="40335" spans="1:14" x14ac:dyDescent="0.35">
      <c r="A40335" t="s">
        <v>14</v>
      </c>
      <c r="B40335">
        <v>2018</v>
      </c>
      <c r="C40335">
        <v>2018</v>
      </c>
      <c r="D40335" t="s">
        <v>16</v>
      </c>
      <c r="E40335">
        <v>60</v>
      </c>
      <c r="F40335">
        <v>1</v>
      </c>
      <c r="G40335">
        <v>9.7199999999999995E-3</v>
      </c>
      <c r="H40335">
        <v>9.6799999999999994E-3</v>
      </c>
      <c r="I40335">
        <v>86096</v>
      </c>
      <c r="J40335">
        <v>833</v>
      </c>
      <c r="K40335">
        <v>85679</v>
      </c>
      <c r="L40335">
        <v>1941974</v>
      </c>
      <c r="M40335">
        <v>22.56</v>
      </c>
      <c r="N40335">
        <v>22.56</v>
      </c>
    </row>
    <row r="40336" spans="1:14" x14ac:dyDescent="0.35">
      <c r="A40336" t="s">
        <v>14</v>
      </c>
      <c r="B40336">
        <v>2018</v>
      </c>
      <c r="C40336">
        <v>2018</v>
      </c>
      <c r="D40336" t="s">
        <v>16</v>
      </c>
      <c r="E40336">
        <v>61</v>
      </c>
      <c r="F40336">
        <v>1</v>
      </c>
      <c r="G40336">
        <v>1.008E-2</v>
      </c>
      <c r="H40336">
        <v>1.0030000000000001E-2</v>
      </c>
      <c r="I40336">
        <v>85262</v>
      </c>
      <c r="J40336">
        <v>855</v>
      </c>
      <c r="K40336">
        <v>84835</v>
      </c>
      <c r="L40336">
        <v>1856295</v>
      </c>
      <c r="M40336">
        <v>21.77</v>
      </c>
      <c r="N40336">
        <v>21.77</v>
      </c>
    </row>
    <row r="40337" spans="1:14" x14ac:dyDescent="0.35">
      <c r="A40337" t="s">
        <v>14</v>
      </c>
      <c r="B40337">
        <v>2018</v>
      </c>
      <c r="C40337">
        <v>2018</v>
      </c>
      <c r="D40337" t="s">
        <v>16</v>
      </c>
      <c r="E40337">
        <v>62</v>
      </c>
      <c r="F40337">
        <v>1</v>
      </c>
      <c r="G40337">
        <v>1.0630000000000001E-2</v>
      </c>
      <c r="H40337">
        <v>1.057E-2</v>
      </c>
      <c r="I40337">
        <v>84407</v>
      </c>
      <c r="J40337">
        <v>892</v>
      </c>
      <c r="K40337">
        <v>83961</v>
      </c>
      <c r="L40337">
        <v>1771460</v>
      </c>
      <c r="M40337">
        <v>20.99</v>
      </c>
      <c r="N40337">
        <v>20.99</v>
      </c>
    </row>
    <row r="40338" spans="1:14" x14ac:dyDescent="0.35">
      <c r="A40338" t="s">
        <v>14</v>
      </c>
      <c r="B40338">
        <v>2018</v>
      </c>
      <c r="C40338">
        <v>2018</v>
      </c>
      <c r="D40338" t="s">
        <v>16</v>
      </c>
      <c r="E40338">
        <v>63</v>
      </c>
      <c r="F40338">
        <v>1</v>
      </c>
      <c r="G40338">
        <v>1.1440000000000001E-2</v>
      </c>
      <c r="H40338">
        <v>1.137E-2</v>
      </c>
      <c r="I40338">
        <v>83515</v>
      </c>
      <c r="J40338">
        <v>950</v>
      </c>
      <c r="K40338">
        <v>83040</v>
      </c>
      <c r="L40338">
        <v>1687499</v>
      </c>
      <c r="M40338">
        <v>20.21</v>
      </c>
      <c r="N40338">
        <v>20.21</v>
      </c>
    </row>
    <row r="40339" spans="1:14" x14ac:dyDescent="0.35">
      <c r="A40339" t="s">
        <v>14</v>
      </c>
      <c r="B40339">
        <v>2018</v>
      </c>
      <c r="C40339">
        <v>2018</v>
      </c>
      <c r="D40339" t="s">
        <v>16</v>
      </c>
      <c r="E40339">
        <v>64</v>
      </c>
      <c r="F40339">
        <v>1</v>
      </c>
      <c r="G40339">
        <v>1.2460000000000001E-2</v>
      </c>
      <c r="H40339">
        <v>1.238E-2</v>
      </c>
      <c r="I40339">
        <v>82565</v>
      </c>
      <c r="J40339">
        <v>1022</v>
      </c>
      <c r="K40339">
        <v>82054</v>
      </c>
      <c r="L40339">
        <v>1604459</v>
      </c>
      <c r="M40339">
        <v>19.43</v>
      </c>
      <c r="N40339">
        <v>19.440000000000001</v>
      </c>
    </row>
    <row r="40340" spans="1:14" x14ac:dyDescent="0.35">
      <c r="A40340" t="s">
        <v>14</v>
      </c>
      <c r="B40340">
        <v>2018</v>
      </c>
      <c r="C40340">
        <v>2018</v>
      </c>
      <c r="D40340" t="s">
        <v>16</v>
      </c>
      <c r="E40340">
        <v>65</v>
      </c>
      <c r="F40340">
        <v>1</v>
      </c>
      <c r="G40340">
        <v>1.359E-2</v>
      </c>
      <c r="H40340">
        <v>1.35E-2</v>
      </c>
      <c r="I40340">
        <v>81543</v>
      </c>
      <c r="J40340">
        <v>1101</v>
      </c>
      <c r="K40340">
        <v>80992</v>
      </c>
      <c r="L40340">
        <v>1522405</v>
      </c>
      <c r="M40340">
        <v>18.670000000000002</v>
      </c>
      <c r="N40340">
        <v>18.670000000000002</v>
      </c>
    </row>
    <row r="40341" spans="1:14" x14ac:dyDescent="0.35">
      <c r="A40341" t="s">
        <v>14</v>
      </c>
      <c r="B40341">
        <v>2018</v>
      </c>
      <c r="C40341">
        <v>2018</v>
      </c>
      <c r="D40341" t="s">
        <v>16</v>
      </c>
      <c r="E40341">
        <v>66</v>
      </c>
      <c r="F40341">
        <v>1</v>
      </c>
      <c r="G40341">
        <v>1.478E-2</v>
      </c>
      <c r="H40341">
        <v>1.4670000000000001E-2</v>
      </c>
      <c r="I40341">
        <v>80442</v>
      </c>
      <c r="J40341">
        <v>1180</v>
      </c>
      <c r="K40341">
        <v>79852</v>
      </c>
      <c r="L40341">
        <v>1441413</v>
      </c>
      <c r="M40341">
        <v>17.920000000000002</v>
      </c>
      <c r="N40341">
        <v>17.920000000000002</v>
      </c>
    </row>
    <row r="40342" spans="1:14" x14ac:dyDescent="0.35">
      <c r="A40342" t="s">
        <v>14</v>
      </c>
      <c r="B40342">
        <v>2018</v>
      </c>
      <c r="C40342">
        <v>2018</v>
      </c>
      <c r="D40342" t="s">
        <v>16</v>
      </c>
      <c r="E40342">
        <v>67</v>
      </c>
      <c r="F40342">
        <v>1</v>
      </c>
      <c r="G40342">
        <v>1.601E-2</v>
      </c>
      <c r="H40342">
        <v>1.5879999999999998E-2</v>
      </c>
      <c r="I40342">
        <v>79262</v>
      </c>
      <c r="J40342">
        <v>1259</v>
      </c>
      <c r="K40342">
        <v>78633</v>
      </c>
      <c r="L40342">
        <v>1361561</v>
      </c>
      <c r="M40342">
        <v>17.18</v>
      </c>
      <c r="N40342">
        <v>17.18</v>
      </c>
    </row>
    <row r="40343" spans="1:14" x14ac:dyDescent="0.35">
      <c r="A40343" t="s">
        <v>14</v>
      </c>
      <c r="B40343">
        <v>2018</v>
      </c>
      <c r="C40343">
        <v>2018</v>
      </c>
      <c r="D40343" t="s">
        <v>16</v>
      </c>
      <c r="E40343">
        <v>68</v>
      </c>
      <c r="F40343">
        <v>1</v>
      </c>
      <c r="G40343">
        <v>1.7319999999999999E-2</v>
      </c>
      <c r="H40343">
        <v>1.7170000000000001E-2</v>
      </c>
      <c r="I40343">
        <v>78003</v>
      </c>
      <c r="J40343">
        <v>1339</v>
      </c>
      <c r="K40343">
        <v>77334</v>
      </c>
      <c r="L40343">
        <v>1282928</v>
      </c>
      <c r="M40343">
        <v>16.45</v>
      </c>
      <c r="N40343">
        <v>16.45</v>
      </c>
    </row>
    <row r="40344" spans="1:14" x14ac:dyDescent="0.35">
      <c r="A40344" t="s">
        <v>14</v>
      </c>
      <c r="B40344">
        <v>2018</v>
      </c>
      <c r="C40344">
        <v>2018</v>
      </c>
      <c r="D40344" t="s">
        <v>16</v>
      </c>
      <c r="E40344">
        <v>69</v>
      </c>
      <c r="F40344">
        <v>1</v>
      </c>
      <c r="G40344">
        <v>1.8780000000000002E-2</v>
      </c>
      <c r="H40344">
        <v>1.8610000000000002E-2</v>
      </c>
      <c r="I40344">
        <v>76664</v>
      </c>
      <c r="J40344">
        <v>1426</v>
      </c>
      <c r="K40344">
        <v>75951</v>
      </c>
      <c r="L40344">
        <v>1205594</v>
      </c>
      <c r="M40344">
        <v>15.73</v>
      </c>
      <c r="N40344">
        <v>15.73</v>
      </c>
    </row>
    <row r="40345" spans="1:14" x14ac:dyDescent="0.35">
      <c r="A40345" t="s">
        <v>14</v>
      </c>
      <c r="B40345">
        <v>2018</v>
      </c>
      <c r="C40345">
        <v>2018</v>
      </c>
      <c r="D40345" t="s">
        <v>16</v>
      </c>
      <c r="E40345">
        <v>70</v>
      </c>
      <c r="F40345">
        <v>1</v>
      </c>
      <c r="G40345">
        <v>2.0490000000000001E-2</v>
      </c>
      <c r="H40345">
        <v>2.0279999999999999E-2</v>
      </c>
      <c r="I40345">
        <v>75238</v>
      </c>
      <c r="J40345">
        <v>1526</v>
      </c>
      <c r="K40345">
        <v>74475</v>
      </c>
      <c r="L40345">
        <v>1129643</v>
      </c>
      <c r="M40345">
        <v>15.01</v>
      </c>
      <c r="N40345">
        <v>15.02</v>
      </c>
    </row>
    <row r="40346" spans="1:14" x14ac:dyDescent="0.35">
      <c r="A40346" t="s">
        <v>14</v>
      </c>
      <c r="B40346">
        <v>2018</v>
      </c>
      <c r="C40346">
        <v>2018</v>
      </c>
      <c r="D40346" t="s">
        <v>16</v>
      </c>
      <c r="E40346">
        <v>71</v>
      </c>
      <c r="F40346">
        <v>1</v>
      </c>
      <c r="G40346">
        <v>2.247E-2</v>
      </c>
      <c r="H40346">
        <v>2.222E-2</v>
      </c>
      <c r="I40346">
        <v>73712</v>
      </c>
      <c r="J40346">
        <v>1638</v>
      </c>
      <c r="K40346">
        <v>72893</v>
      </c>
      <c r="L40346">
        <v>1055168</v>
      </c>
      <c r="M40346">
        <v>14.31</v>
      </c>
      <c r="N40346">
        <v>14.32</v>
      </c>
    </row>
    <row r="40347" spans="1:14" x14ac:dyDescent="0.35">
      <c r="A40347" t="s">
        <v>14</v>
      </c>
      <c r="B40347">
        <v>2018</v>
      </c>
      <c r="C40347">
        <v>2018</v>
      </c>
      <c r="D40347" t="s">
        <v>16</v>
      </c>
      <c r="E40347">
        <v>72</v>
      </c>
      <c r="F40347">
        <v>1</v>
      </c>
      <c r="G40347">
        <v>2.47E-2</v>
      </c>
      <c r="H40347">
        <v>2.4400000000000002E-2</v>
      </c>
      <c r="I40347">
        <v>72074</v>
      </c>
      <c r="J40347">
        <v>1758</v>
      </c>
      <c r="K40347">
        <v>71195</v>
      </c>
      <c r="L40347">
        <v>982275</v>
      </c>
      <c r="M40347">
        <v>13.63</v>
      </c>
      <c r="N40347">
        <v>13.63</v>
      </c>
    </row>
    <row r="40348" spans="1:14" x14ac:dyDescent="0.35">
      <c r="A40348" t="s">
        <v>14</v>
      </c>
      <c r="B40348">
        <v>2018</v>
      </c>
      <c r="C40348">
        <v>2018</v>
      </c>
      <c r="D40348" t="s">
        <v>16</v>
      </c>
      <c r="E40348">
        <v>73</v>
      </c>
      <c r="F40348">
        <v>1</v>
      </c>
      <c r="G40348">
        <v>2.7179999999999999E-2</v>
      </c>
      <c r="H40348">
        <v>2.682E-2</v>
      </c>
      <c r="I40348">
        <v>70316</v>
      </c>
      <c r="J40348">
        <v>1886</v>
      </c>
      <c r="K40348">
        <v>69373</v>
      </c>
      <c r="L40348">
        <v>911080</v>
      </c>
      <c r="M40348">
        <v>12.96</v>
      </c>
      <c r="N40348">
        <v>12.96</v>
      </c>
    </row>
    <row r="40349" spans="1:14" x14ac:dyDescent="0.35">
      <c r="A40349" t="s">
        <v>14</v>
      </c>
      <c r="B40349">
        <v>2018</v>
      </c>
      <c r="C40349">
        <v>2018</v>
      </c>
      <c r="D40349" t="s">
        <v>16</v>
      </c>
      <c r="E40349">
        <v>74</v>
      </c>
      <c r="F40349">
        <v>1</v>
      </c>
      <c r="G40349">
        <v>3.0020000000000002E-2</v>
      </c>
      <c r="H40349">
        <v>2.9569999999999999E-2</v>
      </c>
      <c r="I40349">
        <v>68430</v>
      </c>
      <c r="J40349">
        <v>2024</v>
      </c>
      <c r="K40349">
        <v>67418</v>
      </c>
      <c r="L40349">
        <v>841708</v>
      </c>
      <c r="M40349">
        <v>12.3</v>
      </c>
      <c r="N40349">
        <v>12.3</v>
      </c>
    </row>
    <row r="40350" spans="1:14" x14ac:dyDescent="0.35">
      <c r="A40350" t="s">
        <v>14</v>
      </c>
      <c r="B40350">
        <v>2018</v>
      </c>
      <c r="C40350">
        <v>2018</v>
      </c>
      <c r="D40350" t="s">
        <v>16</v>
      </c>
      <c r="E40350">
        <v>75</v>
      </c>
      <c r="F40350">
        <v>1</v>
      </c>
      <c r="G40350">
        <v>3.322E-2</v>
      </c>
      <c r="H40350">
        <v>3.2669999999999998E-2</v>
      </c>
      <c r="I40350">
        <v>66406</v>
      </c>
      <c r="J40350">
        <v>2170</v>
      </c>
      <c r="K40350">
        <v>65321</v>
      </c>
      <c r="L40350">
        <v>774290</v>
      </c>
      <c r="M40350">
        <v>11.66</v>
      </c>
      <c r="N40350">
        <v>11.66</v>
      </c>
    </row>
    <row r="40351" spans="1:14" x14ac:dyDescent="0.35">
      <c r="A40351" t="s">
        <v>14</v>
      </c>
      <c r="B40351">
        <v>2018</v>
      </c>
      <c r="C40351">
        <v>2018</v>
      </c>
      <c r="D40351" t="s">
        <v>16</v>
      </c>
      <c r="E40351">
        <v>76</v>
      </c>
      <c r="F40351">
        <v>1</v>
      </c>
      <c r="G40351">
        <v>3.6760000000000001E-2</v>
      </c>
      <c r="H40351">
        <v>3.61E-2</v>
      </c>
      <c r="I40351">
        <v>64237</v>
      </c>
      <c r="J40351">
        <v>2319</v>
      </c>
      <c r="K40351">
        <v>63077</v>
      </c>
      <c r="L40351">
        <v>708968</v>
      </c>
      <c r="M40351">
        <v>11.04</v>
      </c>
      <c r="N40351">
        <v>11.04</v>
      </c>
    </row>
    <row r="40352" spans="1:14" x14ac:dyDescent="0.35">
      <c r="A40352" t="s">
        <v>14</v>
      </c>
      <c r="B40352">
        <v>2018</v>
      </c>
      <c r="C40352">
        <v>2018</v>
      </c>
      <c r="D40352" t="s">
        <v>16</v>
      </c>
      <c r="E40352">
        <v>77</v>
      </c>
      <c r="F40352">
        <v>1</v>
      </c>
      <c r="G40352">
        <v>4.0669999999999998E-2</v>
      </c>
      <c r="H40352">
        <v>3.986E-2</v>
      </c>
      <c r="I40352">
        <v>61918</v>
      </c>
      <c r="J40352">
        <v>2468</v>
      </c>
      <c r="K40352">
        <v>60684</v>
      </c>
      <c r="L40352">
        <v>645891</v>
      </c>
      <c r="M40352">
        <v>10.43</v>
      </c>
      <c r="N40352">
        <v>10.44</v>
      </c>
    </row>
    <row r="40353" spans="1:14" x14ac:dyDescent="0.35">
      <c r="A40353" t="s">
        <v>14</v>
      </c>
      <c r="B40353">
        <v>2018</v>
      </c>
      <c r="C40353">
        <v>2018</v>
      </c>
      <c r="D40353" t="s">
        <v>16</v>
      </c>
      <c r="E40353">
        <v>78</v>
      </c>
      <c r="F40353">
        <v>1</v>
      </c>
      <c r="G40353">
        <v>4.5039999999999997E-2</v>
      </c>
      <c r="H40353">
        <v>4.4049999999999999E-2</v>
      </c>
      <c r="I40353">
        <v>59450</v>
      </c>
      <c r="J40353">
        <v>2619</v>
      </c>
      <c r="K40353">
        <v>58140</v>
      </c>
      <c r="L40353">
        <v>585208</v>
      </c>
      <c r="M40353">
        <v>9.84</v>
      </c>
      <c r="N40353">
        <v>9.85</v>
      </c>
    </row>
    <row r="40354" spans="1:14" x14ac:dyDescent="0.35">
      <c r="A40354" t="s">
        <v>14</v>
      </c>
      <c r="B40354">
        <v>2018</v>
      </c>
      <c r="C40354">
        <v>2018</v>
      </c>
      <c r="D40354" t="s">
        <v>16</v>
      </c>
      <c r="E40354">
        <v>79</v>
      </c>
      <c r="F40354">
        <v>1</v>
      </c>
      <c r="G40354">
        <v>4.999E-2</v>
      </c>
      <c r="H40354">
        <v>4.8770000000000001E-2</v>
      </c>
      <c r="I40354">
        <v>56831</v>
      </c>
      <c r="J40354">
        <v>2772</v>
      </c>
      <c r="K40354">
        <v>55445</v>
      </c>
      <c r="L40354">
        <v>527068</v>
      </c>
      <c r="M40354">
        <v>9.27</v>
      </c>
      <c r="N40354">
        <v>9.2799999999999994</v>
      </c>
    </row>
    <row r="40355" spans="1:14" x14ac:dyDescent="0.35">
      <c r="A40355" t="s">
        <v>14</v>
      </c>
      <c r="B40355">
        <v>2018</v>
      </c>
      <c r="C40355">
        <v>2018</v>
      </c>
      <c r="D40355" t="s">
        <v>16</v>
      </c>
      <c r="E40355">
        <v>80</v>
      </c>
      <c r="F40355">
        <v>1</v>
      </c>
      <c r="G40355">
        <v>5.5399999999999998E-2</v>
      </c>
      <c r="H40355">
        <v>5.391E-2</v>
      </c>
      <c r="I40355">
        <v>54059</v>
      </c>
      <c r="J40355">
        <v>2914</v>
      </c>
      <c r="K40355">
        <v>52602</v>
      </c>
      <c r="L40355">
        <v>471622</v>
      </c>
      <c r="M40355">
        <v>8.7200000000000006</v>
      </c>
      <c r="N40355">
        <v>8.73</v>
      </c>
    </row>
    <row r="40356" spans="1:14" x14ac:dyDescent="0.35">
      <c r="A40356" t="s">
        <v>14</v>
      </c>
      <c r="B40356">
        <v>2018</v>
      </c>
      <c r="C40356">
        <v>2018</v>
      </c>
      <c r="D40356" t="s">
        <v>16</v>
      </c>
      <c r="E40356">
        <v>81</v>
      </c>
      <c r="F40356">
        <v>1</v>
      </c>
      <c r="G40356">
        <v>6.1159999999999999E-2</v>
      </c>
      <c r="H40356">
        <v>5.9339999999999997E-2</v>
      </c>
      <c r="I40356">
        <v>51145</v>
      </c>
      <c r="J40356">
        <v>3035</v>
      </c>
      <c r="K40356">
        <v>49628</v>
      </c>
      <c r="L40356">
        <v>419020</v>
      </c>
      <c r="M40356">
        <v>8.19</v>
      </c>
      <c r="N40356">
        <v>8.1999999999999993</v>
      </c>
    </row>
    <row r="40357" spans="1:14" x14ac:dyDescent="0.35">
      <c r="A40357" t="s">
        <v>14</v>
      </c>
      <c r="B40357">
        <v>2018</v>
      </c>
      <c r="C40357">
        <v>2018</v>
      </c>
      <c r="D40357" t="s">
        <v>16</v>
      </c>
      <c r="E40357">
        <v>82</v>
      </c>
      <c r="F40357">
        <v>1</v>
      </c>
      <c r="G40357">
        <v>6.7349999999999993E-2</v>
      </c>
      <c r="H40357">
        <v>6.515E-2</v>
      </c>
      <c r="I40357">
        <v>48110</v>
      </c>
      <c r="J40357">
        <v>3135</v>
      </c>
      <c r="K40357">
        <v>46543</v>
      </c>
      <c r="L40357">
        <v>369393</v>
      </c>
      <c r="M40357">
        <v>7.68</v>
      </c>
      <c r="N40357">
        <v>7.68</v>
      </c>
    </row>
    <row r="40358" spans="1:14" x14ac:dyDescent="0.35">
      <c r="A40358" t="s">
        <v>14</v>
      </c>
      <c r="B40358">
        <v>2018</v>
      </c>
      <c r="C40358">
        <v>2018</v>
      </c>
      <c r="D40358" t="s">
        <v>16</v>
      </c>
      <c r="E40358">
        <v>83</v>
      </c>
      <c r="F40358">
        <v>1</v>
      </c>
      <c r="G40358">
        <v>7.4579999999999994E-2</v>
      </c>
      <c r="H40358">
        <v>7.1900000000000006E-2</v>
      </c>
      <c r="I40358">
        <v>44976</v>
      </c>
      <c r="J40358">
        <v>3234</v>
      </c>
      <c r="K40358">
        <v>43359</v>
      </c>
      <c r="L40358">
        <v>322850</v>
      </c>
      <c r="M40358">
        <v>7.18</v>
      </c>
      <c r="N40358">
        <v>7.18</v>
      </c>
    </row>
    <row r="40359" spans="1:14" x14ac:dyDescent="0.35">
      <c r="A40359" t="s">
        <v>14</v>
      </c>
      <c r="B40359">
        <v>2018</v>
      </c>
      <c r="C40359">
        <v>2018</v>
      </c>
      <c r="D40359" t="s">
        <v>16</v>
      </c>
      <c r="E40359">
        <v>84</v>
      </c>
      <c r="F40359">
        <v>1</v>
      </c>
      <c r="G40359">
        <v>8.3460000000000006E-2</v>
      </c>
      <c r="H40359">
        <v>8.0119999999999997E-2</v>
      </c>
      <c r="I40359">
        <v>41742</v>
      </c>
      <c r="J40359">
        <v>3344</v>
      </c>
      <c r="K40359">
        <v>40070</v>
      </c>
      <c r="L40359">
        <v>279491</v>
      </c>
      <c r="M40359">
        <v>6.7</v>
      </c>
      <c r="N40359">
        <v>6.7</v>
      </c>
    </row>
    <row r="40360" spans="1:14" x14ac:dyDescent="0.35">
      <c r="A40360" t="s">
        <v>14</v>
      </c>
      <c r="B40360">
        <v>2018</v>
      </c>
      <c r="C40360">
        <v>2018</v>
      </c>
      <c r="D40360" t="s">
        <v>16</v>
      </c>
      <c r="E40360">
        <v>85</v>
      </c>
      <c r="F40360">
        <v>1</v>
      </c>
      <c r="G40360">
        <v>9.4560000000000005E-2</v>
      </c>
      <c r="H40360">
        <v>9.0289999999999995E-2</v>
      </c>
      <c r="I40360">
        <v>38398</v>
      </c>
      <c r="J40360">
        <v>3467</v>
      </c>
      <c r="K40360">
        <v>36664</v>
      </c>
      <c r="L40360">
        <v>239422</v>
      </c>
      <c r="M40360">
        <v>6.24</v>
      </c>
      <c r="N40360">
        <v>6.24</v>
      </c>
    </row>
    <row r="40361" spans="1:14" x14ac:dyDescent="0.35">
      <c r="A40361" t="s">
        <v>14</v>
      </c>
      <c r="B40361">
        <v>2018</v>
      </c>
      <c r="C40361">
        <v>2018</v>
      </c>
      <c r="D40361" t="s">
        <v>16</v>
      </c>
      <c r="E40361">
        <v>86</v>
      </c>
      <c r="F40361">
        <v>1</v>
      </c>
      <c r="G40361">
        <v>0.10312</v>
      </c>
      <c r="H40361">
        <v>9.8059999999999994E-2</v>
      </c>
      <c r="I40361">
        <v>34931</v>
      </c>
      <c r="J40361">
        <v>3425</v>
      </c>
      <c r="K40361">
        <v>33218</v>
      </c>
      <c r="L40361">
        <v>202757</v>
      </c>
      <c r="M40361">
        <v>5.8</v>
      </c>
      <c r="N40361">
        <v>5.81</v>
      </c>
    </row>
    <row r="40362" spans="1:14" x14ac:dyDescent="0.35">
      <c r="A40362" t="s">
        <v>14</v>
      </c>
      <c r="B40362">
        <v>2018</v>
      </c>
      <c r="C40362">
        <v>2018</v>
      </c>
      <c r="D40362" t="s">
        <v>16</v>
      </c>
      <c r="E40362">
        <v>87</v>
      </c>
      <c r="F40362">
        <v>1</v>
      </c>
      <c r="G40362">
        <v>0.1164</v>
      </c>
      <c r="H40362">
        <v>0.11</v>
      </c>
      <c r="I40362">
        <v>31505</v>
      </c>
      <c r="J40362">
        <v>3466</v>
      </c>
      <c r="K40362">
        <v>29773</v>
      </c>
      <c r="L40362">
        <v>169539</v>
      </c>
      <c r="M40362">
        <v>5.38</v>
      </c>
      <c r="N40362">
        <v>5.39</v>
      </c>
    </row>
    <row r="40363" spans="1:14" x14ac:dyDescent="0.35">
      <c r="A40363" t="s">
        <v>14</v>
      </c>
      <c r="B40363">
        <v>2018</v>
      </c>
      <c r="C40363">
        <v>2018</v>
      </c>
      <c r="D40363" t="s">
        <v>16</v>
      </c>
      <c r="E40363">
        <v>88</v>
      </c>
      <c r="F40363">
        <v>1</v>
      </c>
      <c r="G40363">
        <v>0.13114999999999999</v>
      </c>
      <c r="H40363">
        <v>0.12307999999999999</v>
      </c>
      <c r="I40363">
        <v>28040</v>
      </c>
      <c r="J40363">
        <v>3451</v>
      </c>
      <c r="K40363">
        <v>26314</v>
      </c>
      <c r="L40363">
        <v>139767</v>
      </c>
      <c r="M40363">
        <v>4.9800000000000004</v>
      </c>
      <c r="N40363">
        <v>4.99</v>
      </c>
    </row>
    <row r="40364" spans="1:14" x14ac:dyDescent="0.35">
      <c r="A40364" t="s">
        <v>14</v>
      </c>
      <c r="B40364">
        <v>2018</v>
      </c>
      <c r="C40364">
        <v>2018</v>
      </c>
      <c r="D40364" t="s">
        <v>16</v>
      </c>
      <c r="E40364">
        <v>89</v>
      </c>
      <c r="F40364">
        <v>1</v>
      </c>
      <c r="G40364">
        <v>0.14746000000000001</v>
      </c>
      <c r="H40364">
        <v>0.13733000000000001</v>
      </c>
      <c r="I40364">
        <v>24589</v>
      </c>
      <c r="J40364">
        <v>3377</v>
      </c>
      <c r="K40364">
        <v>22900</v>
      </c>
      <c r="L40364">
        <v>113453</v>
      </c>
      <c r="M40364">
        <v>4.6100000000000003</v>
      </c>
      <c r="N40364">
        <v>4.62</v>
      </c>
    </row>
    <row r="40365" spans="1:14" x14ac:dyDescent="0.35">
      <c r="A40365" t="s">
        <v>14</v>
      </c>
      <c r="B40365">
        <v>2018</v>
      </c>
      <c r="C40365">
        <v>2018</v>
      </c>
      <c r="D40365" t="s">
        <v>16</v>
      </c>
      <c r="E40365">
        <v>90</v>
      </c>
      <c r="F40365">
        <v>1</v>
      </c>
      <c r="G40365">
        <v>0.16541</v>
      </c>
      <c r="H40365">
        <v>0.15276999999999999</v>
      </c>
      <c r="I40365">
        <v>21212</v>
      </c>
      <c r="J40365">
        <v>3241</v>
      </c>
      <c r="K40365">
        <v>19592</v>
      </c>
      <c r="L40365">
        <v>90552</v>
      </c>
      <c r="M40365">
        <v>4.2699999999999996</v>
      </c>
      <c r="N40365">
        <v>4.28</v>
      </c>
    </row>
    <row r="40366" spans="1:14" x14ac:dyDescent="0.35">
      <c r="A40366" t="s">
        <v>14</v>
      </c>
      <c r="B40366">
        <v>2018</v>
      </c>
      <c r="C40366">
        <v>2018</v>
      </c>
      <c r="D40366" t="s">
        <v>16</v>
      </c>
      <c r="E40366">
        <v>91</v>
      </c>
      <c r="F40366">
        <v>1</v>
      </c>
      <c r="G40366">
        <v>0.18506</v>
      </c>
      <c r="H40366">
        <v>0.16939000000000001</v>
      </c>
      <c r="I40366">
        <v>17971</v>
      </c>
      <c r="J40366">
        <v>3044</v>
      </c>
      <c r="K40366">
        <v>16449</v>
      </c>
      <c r="L40366">
        <v>70961</v>
      </c>
      <c r="M40366">
        <v>3.95</v>
      </c>
      <c r="N40366">
        <v>3.96</v>
      </c>
    </row>
    <row r="40367" spans="1:14" x14ac:dyDescent="0.35">
      <c r="A40367" t="s">
        <v>14</v>
      </c>
      <c r="B40367">
        <v>2018</v>
      </c>
      <c r="C40367">
        <v>2018</v>
      </c>
      <c r="D40367" t="s">
        <v>16</v>
      </c>
      <c r="E40367">
        <v>92</v>
      </c>
      <c r="F40367">
        <v>1</v>
      </c>
      <c r="G40367">
        <v>0.20648</v>
      </c>
      <c r="H40367">
        <v>0.18715999999999999</v>
      </c>
      <c r="I40367">
        <v>14927</v>
      </c>
      <c r="J40367">
        <v>2794</v>
      </c>
      <c r="K40367">
        <v>13530</v>
      </c>
      <c r="L40367">
        <v>54512</v>
      </c>
      <c r="M40367">
        <v>3.65</v>
      </c>
      <c r="N40367">
        <v>3.67</v>
      </c>
    </row>
    <row r="40368" spans="1:14" x14ac:dyDescent="0.35">
      <c r="A40368" t="s">
        <v>14</v>
      </c>
      <c r="B40368">
        <v>2018</v>
      </c>
      <c r="C40368">
        <v>2018</v>
      </c>
      <c r="D40368" t="s">
        <v>16</v>
      </c>
      <c r="E40368">
        <v>93</v>
      </c>
      <c r="F40368">
        <v>1</v>
      </c>
      <c r="G40368">
        <v>0.22967000000000001</v>
      </c>
      <c r="H40368">
        <v>0.20602000000000001</v>
      </c>
      <c r="I40368">
        <v>12133</v>
      </c>
      <c r="J40368">
        <v>2500</v>
      </c>
      <c r="K40368">
        <v>10884</v>
      </c>
      <c r="L40368">
        <v>40981</v>
      </c>
      <c r="M40368">
        <v>3.38</v>
      </c>
      <c r="N40368">
        <v>3.4</v>
      </c>
    </row>
    <row r="40369" spans="1:14" x14ac:dyDescent="0.35">
      <c r="A40369" t="s">
        <v>14</v>
      </c>
      <c r="B40369">
        <v>2018</v>
      </c>
      <c r="C40369">
        <v>2018</v>
      </c>
      <c r="D40369" t="s">
        <v>16</v>
      </c>
      <c r="E40369">
        <v>94</v>
      </c>
      <c r="F40369">
        <v>1</v>
      </c>
      <c r="G40369">
        <v>0.25463999999999998</v>
      </c>
      <c r="H40369">
        <v>0.22588</v>
      </c>
      <c r="I40369">
        <v>9634</v>
      </c>
      <c r="J40369">
        <v>2176</v>
      </c>
      <c r="K40369">
        <v>8546</v>
      </c>
      <c r="L40369">
        <v>30098</v>
      </c>
      <c r="M40369">
        <v>3.12</v>
      </c>
      <c r="N40369">
        <v>3.15</v>
      </c>
    </row>
    <row r="40370" spans="1:14" x14ac:dyDescent="0.35">
      <c r="A40370" t="s">
        <v>14</v>
      </c>
      <c r="B40370">
        <v>2018</v>
      </c>
      <c r="C40370">
        <v>2018</v>
      </c>
      <c r="D40370" t="s">
        <v>16</v>
      </c>
      <c r="E40370">
        <v>95</v>
      </c>
      <c r="F40370">
        <v>1</v>
      </c>
      <c r="G40370">
        <v>0.28133000000000002</v>
      </c>
      <c r="H40370">
        <v>0.24662999999999999</v>
      </c>
      <c r="I40370">
        <v>7458</v>
      </c>
      <c r="J40370">
        <v>1839</v>
      </c>
      <c r="K40370">
        <v>6538</v>
      </c>
      <c r="L40370">
        <v>21552</v>
      </c>
      <c r="M40370">
        <v>2.89</v>
      </c>
      <c r="N40370">
        <v>2.92</v>
      </c>
    </row>
    <row r="40371" spans="1:14" x14ac:dyDescent="0.35">
      <c r="A40371" t="s">
        <v>14</v>
      </c>
      <c r="B40371">
        <v>2018</v>
      </c>
      <c r="C40371">
        <v>2018</v>
      </c>
      <c r="D40371" t="s">
        <v>16</v>
      </c>
      <c r="E40371">
        <v>96</v>
      </c>
      <c r="F40371">
        <v>1</v>
      </c>
      <c r="G40371">
        <v>0.30964999999999998</v>
      </c>
      <c r="H40371">
        <v>0.26813999999999999</v>
      </c>
      <c r="I40371">
        <v>5618</v>
      </c>
      <c r="J40371">
        <v>1506</v>
      </c>
      <c r="K40371">
        <v>4865</v>
      </c>
      <c r="L40371">
        <v>15014</v>
      </c>
      <c r="M40371">
        <v>2.67</v>
      </c>
      <c r="N40371">
        <v>2.72</v>
      </c>
    </row>
    <row r="40372" spans="1:14" x14ac:dyDescent="0.35">
      <c r="A40372" t="s">
        <v>14</v>
      </c>
      <c r="B40372">
        <v>2018</v>
      </c>
      <c r="C40372">
        <v>2018</v>
      </c>
      <c r="D40372" t="s">
        <v>16</v>
      </c>
      <c r="E40372">
        <v>97</v>
      </c>
      <c r="F40372">
        <v>1</v>
      </c>
      <c r="G40372">
        <v>0.33948</v>
      </c>
      <c r="H40372">
        <v>0.29021999999999998</v>
      </c>
      <c r="I40372">
        <v>4112</v>
      </c>
      <c r="J40372">
        <v>1193</v>
      </c>
      <c r="K40372">
        <v>3515</v>
      </c>
      <c r="L40372">
        <v>10149</v>
      </c>
      <c r="M40372">
        <v>2.4700000000000002</v>
      </c>
      <c r="N40372">
        <v>2.5299999999999998</v>
      </c>
    </row>
    <row r="40373" spans="1:14" x14ac:dyDescent="0.35">
      <c r="A40373" t="s">
        <v>14</v>
      </c>
      <c r="B40373">
        <v>2018</v>
      </c>
      <c r="C40373">
        <v>2018</v>
      </c>
      <c r="D40373" t="s">
        <v>16</v>
      </c>
      <c r="E40373">
        <v>98</v>
      </c>
      <c r="F40373">
        <v>1</v>
      </c>
      <c r="G40373">
        <v>0.37063000000000001</v>
      </c>
      <c r="H40373">
        <v>0.31269000000000002</v>
      </c>
      <c r="I40373">
        <v>2919</v>
      </c>
      <c r="J40373">
        <v>913</v>
      </c>
      <c r="K40373">
        <v>2462</v>
      </c>
      <c r="L40373">
        <v>6634</v>
      </c>
      <c r="M40373">
        <v>2.27</v>
      </c>
      <c r="N40373">
        <v>2.36</v>
      </c>
    </row>
    <row r="40374" spans="1:14" x14ac:dyDescent="0.35">
      <c r="A40374" t="s">
        <v>14</v>
      </c>
      <c r="B40374">
        <v>2018</v>
      </c>
      <c r="C40374">
        <v>2018</v>
      </c>
      <c r="D40374" t="s">
        <v>16</v>
      </c>
      <c r="E40374">
        <v>99</v>
      </c>
      <c r="F40374">
        <v>1</v>
      </c>
      <c r="G40374">
        <v>0.40290999999999999</v>
      </c>
      <c r="H40374">
        <v>0.33534999999999998</v>
      </c>
      <c r="I40374">
        <v>2006</v>
      </c>
      <c r="J40374">
        <v>673</v>
      </c>
      <c r="K40374">
        <v>1670</v>
      </c>
      <c r="L40374">
        <v>4172</v>
      </c>
      <c r="M40374">
        <v>2.08</v>
      </c>
      <c r="N40374">
        <v>2.21</v>
      </c>
    </row>
    <row r="40375" spans="1:14" x14ac:dyDescent="0.35">
      <c r="A40375" t="s">
        <v>14</v>
      </c>
      <c r="B40375">
        <v>2018</v>
      </c>
      <c r="C40375">
        <v>2018</v>
      </c>
      <c r="D40375" t="s">
        <v>16</v>
      </c>
      <c r="E40375">
        <v>100</v>
      </c>
      <c r="F40375">
        <v>99</v>
      </c>
      <c r="G40375">
        <v>0.53288000000000002</v>
      </c>
      <c r="H40375">
        <v>1</v>
      </c>
      <c r="I40375">
        <v>1333</v>
      </c>
      <c r="J40375">
        <v>1333</v>
      </c>
      <c r="K40375">
        <v>2502</v>
      </c>
      <c r="L40375">
        <v>2502</v>
      </c>
      <c r="M40375">
        <v>1.88</v>
      </c>
      <c r="N40375">
        <v>2.0699999999999998</v>
      </c>
    </row>
    <row r="40376" spans="1:14" x14ac:dyDescent="0.35">
      <c r="A40376" t="s">
        <v>14</v>
      </c>
      <c r="B40376">
        <v>2018</v>
      </c>
      <c r="C40376">
        <v>2018</v>
      </c>
      <c r="D40376" t="s">
        <v>15</v>
      </c>
      <c r="E40376">
        <v>1</v>
      </c>
      <c r="F40376">
        <v>4</v>
      </c>
      <c r="G40376">
        <v>2.4000000000000001E-4</v>
      </c>
      <c r="H40376">
        <v>9.7000000000000005E-4</v>
      </c>
      <c r="I40376">
        <v>99217</v>
      </c>
      <c r="J40376">
        <v>96</v>
      </c>
      <c r="K40376">
        <v>396623</v>
      </c>
      <c r="L40376">
        <v>7070704</v>
      </c>
      <c r="M40376">
        <v>71.27</v>
      </c>
      <c r="N40376">
        <v>71.27</v>
      </c>
    </row>
    <row r="40377" spans="1:14" x14ac:dyDescent="0.35">
      <c r="A40377" t="s">
        <v>14</v>
      </c>
      <c r="B40377">
        <v>2018</v>
      </c>
      <c r="C40377">
        <v>2018</v>
      </c>
      <c r="D40377" t="s">
        <v>15</v>
      </c>
      <c r="E40377">
        <v>5</v>
      </c>
      <c r="F40377">
        <v>5</v>
      </c>
      <c r="G40377">
        <v>1.9000000000000001E-4</v>
      </c>
      <c r="H40377">
        <v>9.6000000000000002E-4</v>
      </c>
      <c r="I40377">
        <v>99121</v>
      </c>
      <c r="J40377">
        <v>96</v>
      </c>
      <c r="K40377">
        <v>495371</v>
      </c>
      <c r="L40377">
        <v>6674081</v>
      </c>
      <c r="M40377">
        <v>67.33</v>
      </c>
      <c r="N40377">
        <v>67.33</v>
      </c>
    </row>
    <row r="40378" spans="1:14" x14ac:dyDescent="0.35">
      <c r="A40378" t="s">
        <v>14</v>
      </c>
      <c r="B40378">
        <v>2018</v>
      </c>
      <c r="C40378">
        <v>2018</v>
      </c>
      <c r="D40378" t="s">
        <v>15</v>
      </c>
      <c r="E40378">
        <v>10</v>
      </c>
      <c r="F40378">
        <v>5</v>
      </c>
      <c r="G40378">
        <v>2.7999999999999998E-4</v>
      </c>
      <c r="H40378">
        <v>1.39E-3</v>
      </c>
      <c r="I40378">
        <v>99025</v>
      </c>
      <c r="J40378">
        <v>138</v>
      </c>
      <c r="K40378">
        <v>494821</v>
      </c>
      <c r="L40378">
        <v>6178710</v>
      </c>
      <c r="M40378">
        <v>62.4</v>
      </c>
      <c r="N40378">
        <v>62.4</v>
      </c>
    </row>
    <row r="40379" spans="1:14" x14ac:dyDescent="0.35">
      <c r="A40379" t="s">
        <v>14</v>
      </c>
      <c r="B40379">
        <v>2018</v>
      </c>
      <c r="C40379">
        <v>2018</v>
      </c>
      <c r="D40379" t="s">
        <v>15</v>
      </c>
      <c r="E40379">
        <v>15</v>
      </c>
      <c r="F40379">
        <v>5</v>
      </c>
      <c r="G40379" s="1">
        <v>6.9999999999999999E-4</v>
      </c>
      <c r="H40379">
        <v>3.5000000000000001E-3</v>
      </c>
      <c r="I40379">
        <v>98887</v>
      </c>
      <c r="J40379">
        <v>346</v>
      </c>
      <c r="K40379">
        <v>493718</v>
      </c>
      <c r="L40379">
        <v>5683890</v>
      </c>
      <c r="M40379">
        <v>57.48</v>
      </c>
      <c r="N40379">
        <v>57.48</v>
      </c>
    </row>
    <row r="40380" spans="1:14" x14ac:dyDescent="0.35">
      <c r="A40380" t="s">
        <v>14</v>
      </c>
      <c r="B40380">
        <v>2018</v>
      </c>
      <c r="C40380">
        <v>2018</v>
      </c>
      <c r="D40380" t="s">
        <v>15</v>
      </c>
      <c r="E40380">
        <v>20</v>
      </c>
      <c r="F40380">
        <v>5</v>
      </c>
      <c r="G40380">
        <v>1.6800000000000001E-3</v>
      </c>
      <c r="H40380">
        <v>8.3400000000000002E-3</v>
      </c>
      <c r="I40380">
        <v>98541</v>
      </c>
      <c r="J40380">
        <v>822</v>
      </c>
      <c r="K40380">
        <v>490853</v>
      </c>
      <c r="L40380">
        <v>5190171</v>
      </c>
      <c r="M40380">
        <v>52.67</v>
      </c>
      <c r="N40380">
        <v>52.67</v>
      </c>
    </row>
    <row r="40381" spans="1:14" x14ac:dyDescent="0.35">
      <c r="A40381" t="s">
        <v>14</v>
      </c>
      <c r="B40381">
        <v>2018</v>
      </c>
      <c r="C40381">
        <v>2018</v>
      </c>
      <c r="D40381" t="s">
        <v>15</v>
      </c>
      <c r="E40381">
        <v>25</v>
      </c>
      <c r="F40381">
        <v>5</v>
      </c>
      <c r="G40381">
        <v>2.6800000000000001E-3</v>
      </c>
      <c r="H40381">
        <v>1.3299999999999999E-2</v>
      </c>
      <c r="I40381">
        <v>97719</v>
      </c>
      <c r="J40381">
        <v>1299</v>
      </c>
      <c r="K40381">
        <v>485514</v>
      </c>
      <c r="L40381">
        <v>4699318</v>
      </c>
      <c r="M40381">
        <v>48.09</v>
      </c>
      <c r="N40381">
        <v>48.09</v>
      </c>
    </row>
    <row r="40382" spans="1:14" x14ac:dyDescent="0.35">
      <c r="A40382" t="s">
        <v>14</v>
      </c>
      <c r="B40382">
        <v>2018</v>
      </c>
      <c r="C40382">
        <v>2018</v>
      </c>
      <c r="D40382" t="s">
        <v>15</v>
      </c>
      <c r="E40382">
        <v>30</v>
      </c>
      <c r="F40382">
        <v>5</v>
      </c>
      <c r="G40382">
        <v>3.5000000000000001E-3</v>
      </c>
      <c r="H40382">
        <v>1.736E-2</v>
      </c>
      <c r="I40382">
        <v>96420</v>
      </c>
      <c r="J40382">
        <v>1674</v>
      </c>
      <c r="K40382">
        <v>478036</v>
      </c>
      <c r="L40382">
        <v>4213804</v>
      </c>
      <c r="M40382">
        <v>43.7</v>
      </c>
      <c r="N40382">
        <v>43.7</v>
      </c>
    </row>
    <row r="40383" spans="1:14" x14ac:dyDescent="0.35">
      <c r="A40383" t="s">
        <v>14</v>
      </c>
      <c r="B40383">
        <v>2018</v>
      </c>
      <c r="C40383">
        <v>2018</v>
      </c>
      <c r="D40383" t="s">
        <v>15</v>
      </c>
      <c r="E40383">
        <v>35</v>
      </c>
      <c r="F40383">
        <v>5</v>
      </c>
      <c r="G40383">
        <v>4.1099999999999999E-3</v>
      </c>
      <c r="H40383">
        <v>2.035E-2</v>
      </c>
      <c r="I40383">
        <v>94746</v>
      </c>
      <c r="J40383">
        <v>1928</v>
      </c>
      <c r="K40383">
        <v>469054</v>
      </c>
      <c r="L40383">
        <v>3735768</v>
      </c>
      <c r="M40383">
        <v>39.43</v>
      </c>
      <c r="N40383">
        <v>39.43</v>
      </c>
    </row>
    <row r="40384" spans="1:14" x14ac:dyDescent="0.35">
      <c r="A40384" t="s">
        <v>14</v>
      </c>
      <c r="B40384">
        <v>2018</v>
      </c>
      <c r="C40384">
        <v>2018</v>
      </c>
      <c r="D40384" t="s">
        <v>15</v>
      </c>
      <c r="E40384">
        <v>40</v>
      </c>
      <c r="F40384">
        <v>5</v>
      </c>
      <c r="G40384">
        <v>5.3099999999999996E-3</v>
      </c>
      <c r="H40384">
        <v>2.6210000000000001E-2</v>
      </c>
      <c r="I40384">
        <v>92818</v>
      </c>
      <c r="J40384">
        <v>2433</v>
      </c>
      <c r="K40384">
        <v>458153</v>
      </c>
      <c r="L40384">
        <v>3266715</v>
      </c>
      <c r="M40384">
        <v>35.19</v>
      </c>
      <c r="N40384">
        <v>35.200000000000003</v>
      </c>
    </row>
    <row r="40385" spans="1:14" x14ac:dyDescent="0.35">
      <c r="A40385" t="s">
        <v>14</v>
      </c>
      <c r="B40385">
        <v>2018</v>
      </c>
      <c r="C40385">
        <v>2018</v>
      </c>
      <c r="D40385" t="s">
        <v>15</v>
      </c>
      <c r="E40385">
        <v>45</v>
      </c>
      <c r="F40385">
        <v>5</v>
      </c>
      <c r="G40385">
        <v>6.2500000000000003E-3</v>
      </c>
      <c r="H40385">
        <v>3.0810000000000001E-2</v>
      </c>
      <c r="I40385">
        <v>90385</v>
      </c>
      <c r="J40385">
        <v>2785</v>
      </c>
      <c r="K40385">
        <v>445284</v>
      </c>
      <c r="L40385">
        <v>2808562</v>
      </c>
      <c r="M40385">
        <v>31.07</v>
      </c>
      <c r="N40385">
        <v>31.08</v>
      </c>
    </row>
    <row r="40386" spans="1:14" x14ac:dyDescent="0.35">
      <c r="A40386" t="s">
        <v>14</v>
      </c>
      <c r="B40386">
        <v>2018</v>
      </c>
      <c r="C40386">
        <v>2018</v>
      </c>
      <c r="D40386" t="s">
        <v>15</v>
      </c>
      <c r="E40386">
        <v>50</v>
      </c>
      <c r="F40386">
        <v>5</v>
      </c>
      <c r="G40386">
        <v>9.6500000000000006E-3</v>
      </c>
      <c r="H40386">
        <v>4.7190000000000003E-2</v>
      </c>
      <c r="I40386">
        <v>87600</v>
      </c>
      <c r="J40386">
        <v>4134</v>
      </c>
      <c r="K40386">
        <v>428307</v>
      </c>
      <c r="L40386">
        <v>2363278</v>
      </c>
      <c r="M40386">
        <v>26.98</v>
      </c>
      <c r="N40386">
        <v>26.98</v>
      </c>
    </row>
    <row r="40387" spans="1:14" x14ac:dyDescent="0.35">
      <c r="A40387" t="s">
        <v>14</v>
      </c>
      <c r="B40387">
        <v>2018</v>
      </c>
      <c r="C40387">
        <v>2018</v>
      </c>
      <c r="D40387" t="s">
        <v>15</v>
      </c>
      <c r="E40387">
        <v>55</v>
      </c>
      <c r="F40387">
        <v>5</v>
      </c>
      <c r="G40387">
        <v>1.406E-2</v>
      </c>
      <c r="H40387">
        <v>6.8029999999999993E-2</v>
      </c>
      <c r="I40387">
        <v>83466</v>
      </c>
      <c r="J40387">
        <v>5679</v>
      </c>
      <c r="K40387">
        <v>403739</v>
      </c>
      <c r="L40387">
        <v>1934970</v>
      </c>
      <c r="M40387">
        <v>23.18</v>
      </c>
      <c r="N40387">
        <v>23.18</v>
      </c>
    </row>
    <row r="40388" spans="1:14" x14ac:dyDescent="0.35">
      <c r="A40388" t="s">
        <v>14</v>
      </c>
      <c r="B40388">
        <v>2018</v>
      </c>
      <c r="C40388">
        <v>2018</v>
      </c>
      <c r="D40388" t="s">
        <v>15</v>
      </c>
      <c r="E40388">
        <v>60</v>
      </c>
      <c r="F40388">
        <v>5</v>
      </c>
      <c r="G40388">
        <v>1.8919999999999999E-2</v>
      </c>
      <c r="H40388">
        <v>9.0450000000000003E-2</v>
      </c>
      <c r="I40388">
        <v>77788</v>
      </c>
      <c r="J40388">
        <v>7036</v>
      </c>
      <c r="K40388">
        <v>371782</v>
      </c>
      <c r="L40388">
        <v>1531231</v>
      </c>
      <c r="M40388">
        <v>19.68</v>
      </c>
      <c r="N40388">
        <v>19.690000000000001</v>
      </c>
    </row>
    <row r="40389" spans="1:14" x14ac:dyDescent="0.35">
      <c r="A40389" t="s">
        <v>14</v>
      </c>
      <c r="B40389">
        <v>2018</v>
      </c>
      <c r="C40389">
        <v>2018</v>
      </c>
      <c r="D40389" t="s">
        <v>15</v>
      </c>
      <c r="E40389">
        <v>65</v>
      </c>
      <c r="F40389">
        <v>5</v>
      </c>
      <c r="G40389">
        <v>2.4140000000000002E-2</v>
      </c>
      <c r="H40389">
        <v>0.11398999999999999</v>
      </c>
      <c r="I40389">
        <v>70752</v>
      </c>
      <c r="J40389">
        <v>8065</v>
      </c>
      <c r="K40389">
        <v>334081</v>
      </c>
      <c r="L40389">
        <v>1159449</v>
      </c>
      <c r="M40389">
        <v>16.39</v>
      </c>
      <c r="N40389">
        <v>16.39</v>
      </c>
    </row>
    <row r="40390" spans="1:14" x14ac:dyDescent="0.35">
      <c r="A40390" t="s">
        <v>14</v>
      </c>
      <c r="B40390">
        <v>2018</v>
      </c>
      <c r="C40390">
        <v>2018</v>
      </c>
      <c r="D40390" t="s">
        <v>15</v>
      </c>
      <c r="E40390">
        <v>70</v>
      </c>
      <c r="F40390">
        <v>5</v>
      </c>
      <c r="G40390">
        <v>3.4130000000000001E-2</v>
      </c>
      <c r="H40390">
        <v>0.15773999999999999</v>
      </c>
      <c r="I40390">
        <v>62687</v>
      </c>
      <c r="J40390">
        <v>9888</v>
      </c>
      <c r="K40390">
        <v>289749</v>
      </c>
      <c r="L40390">
        <v>825368</v>
      </c>
      <c r="M40390">
        <v>13.17</v>
      </c>
      <c r="N40390">
        <v>13.17</v>
      </c>
    </row>
    <row r="40391" spans="1:14" x14ac:dyDescent="0.35">
      <c r="A40391" t="s">
        <v>14</v>
      </c>
      <c r="B40391">
        <v>2018</v>
      </c>
      <c r="C40391">
        <v>2018</v>
      </c>
      <c r="D40391" t="s">
        <v>15</v>
      </c>
      <c r="E40391">
        <v>75</v>
      </c>
      <c r="F40391">
        <v>5</v>
      </c>
      <c r="G40391">
        <v>5.5030000000000003E-2</v>
      </c>
      <c r="H40391">
        <v>0.24285999999999999</v>
      </c>
      <c r="I40391">
        <v>52799</v>
      </c>
      <c r="J40391">
        <v>12823</v>
      </c>
      <c r="K40391">
        <v>232997</v>
      </c>
      <c r="L40391">
        <v>535619</v>
      </c>
      <c r="M40391">
        <v>10.14</v>
      </c>
      <c r="N40391">
        <v>10.15</v>
      </c>
    </row>
    <row r="40392" spans="1:14" x14ac:dyDescent="0.35">
      <c r="A40392" t="s">
        <v>14</v>
      </c>
      <c r="B40392">
        <v>2018</v>
      </c>
      <c r="C40392">
        <v>2018</v>
      </c>
      <c r="D40392" t="s">
        <v>15</v>
      </c>
      <c r="E40392">
        <v>80</v>
      </c>
      <c r="F40392">
        <v>5</v>
      </c>
      <c r="G40392">
        <v>8.7029999999999996E-2</v>
      </c>
      <c r="H40392">
        <v>0.35781000000000002</v>
      </c>
      <c r="I40392">
        <v>39976</v>
      </c>
      <c r="J40392">
        <v>14304</v>
      </c>
      <c r="K40392">
        <v>164361</v>
      </c>
      <c r="L40392">
        <v>302622</v>
      </c>
      <c r="M40392">
        <v>7.57</v>
      </c>
      <c r="N40392">
        <v>7.57</v>
      </c>
    </row>
    <row r="40393" spans="1:14" x14ac:dyDescent="0.35">
      <c r="A40393" t="s">
        <v>14</v>
      </c>
      <c r="B40393">
        <v>2018</v>
      </c>
      <c r="C40393">
        <v>2018</v>
      </c>
      <c r="D40393" t="s">
        <v>15</v>
      </c>
      <c r="E40393">
        <v>85</v>
      </c>
      <c r="F40393">
        <v>5</v>
      </c>
      <c r="G40393">
        <v>0.14624000000000001</v>
      </c>
      <c r="H40393">
        <v>0.53086999999999995</v>
      </c>
      <c r="I40393">
        <v>25672</v>
      </c>
      <c r="J40393">
        <v>13629</v>
      </c>
      <c r="K40393">
        <v>93195</v>
      </c>
      <c r="L40393">
        <v>138261</v>
      </c>
      <c r="M40393">
        <v>5.39</v>
      </c>
      <c r="N40393">
        <v>5.39</v>
      </c>
    </row>
    <row r="40394" spans="1:14" x14ac:dyDescent="0.35">
      <c r="A40394" t="s">
        <v>14</v>
      </c>
      <c r="B40394">
        <v>2018</v>
      </c>
      <c r="C40394">
        <v>2018</v>
      </c>
      <c r="D40394" t="s">
        <v>15</v>
      </c>
      <c r="E40394">
        <v>90</v>
      </c>
      <c r="F40394">
        <v>5</v>
      </c>
      <c r="G40394">
        <v>0.23826</v>
      </c>
      <c r="H40394">
        <v>0.71445999999999998</v>
      </c>
      <c r="I40394">
        <v>12044</v>
      </c>
      <c r="J40394">
        <v>8605</v>
      </c>
      <c r="K40394">
        <v>36115</v>
      </c>
      <c r="L40394">
        <v>45066</v>
      </c>
      <c r="M40394">
        <v>3.74</v>
      </c>
      <c r="N40394">
        <v>3.76</v>
      </c>
    </row>
    <row r="40395" spans="1:14" x14ac:dyDescent="0.35">
      <c r="A40395" t="s">
        <v>14</v>
      </c>
      <c r="B40395">
        <v>2018</v>
      </c>
      <c r="C40395">
        <v>2018</v>
      </c>
      <c r="D40395" t="s">
        <v>15</v>
      </c>
      <c r="E40395">
        <v>95</v>
      </c>
      <c r="F40395">
        <v>5</v>
      </c>
      <c r="G40395">
        <v>0.36087000000000002</v>
      </c>
      <c r="H40395">
        <v>0.85518000000000005</v>
      </c>
      <c r="I40395">
        <v>3439</v>
      </c>
      <c r="J40395">
        <v>2941</v>
      </c>
      <c r="K40395">
        <v>8150</v>
      </c>
      <c r="L40395">
        <v>8951</v>
      </c>
      <c r="M40395">
        <v>2.6</v>
      </c>
      <c r="N40395">
        <v>2.65</v>
      </c>
    </row>
    <row r="40396" spans="1:14" x14ac:dyDescent="0.35">
      <c r="A40396" t="s">
        <v>14</v>
      </c>
      <c r="B40396">
        <v>2018</v>
      </c>
      <c r="C40396">
        <v>2018</v>
      </c>
      <c r="D40396" t="s">
        <v>16</v>
      </c>
      <c r="E40396">
        <v>1</v>
      </c>
      <c r="F40396">
        <v>4</v>
      </c>
      <c r="G40396">
        <v>2.4000000000000001E-4</v>
      </c>
      <c r="H40396">
        <v>9.6000000000000002E-4</v>
      </c>
      <c r="I40396">
        <v>99369</v>
      </c>
      <c r="J40396">
        <v>96</v>
      </c>
      <c r="K40396">
        <v>397235</v>
      </c>
      <c r="L40396">
        <v>7626027</v>
      </c>
      <c r="M40396">
        <v>76.739999999999995</v>
      </c>
      <c r="N40396">
        <v>76.75</v>
      </c>
    </row>
    <row r="40397" spans="1:14" x14ac:dyDescent="0.35">
      <c r="A40397" t="s">
        <v>14</v>
      </c>
      <c r="B40397">
        <v>2018</v>
      </c>
      <c r="C40397">
        <v>2018</v>
      </c>
      <c r="D40397" t="s">
        <v>16</v>
      </c>
      <c r="E40397">
        <v>5</v>
      </c>
      <c r="F40397">
        <v>5</v>
      </c>
      <c r="G40397" s="1">
        <v>8.0000000000000007E-5</v>
      </c>
      <c r="H40397">
        <v>4.0999999999999999E-4</v>
      </c>
      <c r="I40397">
        <v>99273</v>
      </c>
      <c r="J40397">
        <v>40</v>
      </c>
      <c r="K40397">
        <v>496266</v>
      </c>
      <c r="L40397">
        <v>7228792</v>
      </c>
      <c r="M40397">
        <v>72.819999999999993</v>
      </c>
      <c r="N40397">
        <v>72.819999999999993</v>
      </c>
    </row>
    <row r="40398" spans="1:14" x14ac:dyDescent="0.35">
      <c r="A40398" t="s">
        <v>14</v>
      </c>
      <c r="B40398">
        <v>2018</v>
      </c>
      <c r="C40398">
        <v>2018</v>
      </c>
      <c r="D40398" t="s">
        <v>16</v>
      </c>
      <c r="E40398">
        <v>10</v>
      </c>
      <c r="F40398">
        <v>5</v>
      </c>
      <c r="G40398" s="1">
        <v>2.0000000000000001E-4</v>
      </c>
      <c r="H40398">
        <v>9.8999999999999999E-4</v>
      </c>
      <c r="I40398">
        <v>99233</v>
      </c>
      <c r="J40398">
        <v>98</v>
      </c>
      <c r="K40398">
        <v>495945</v>
      </c>
      <c r="L40398">
        <v>6732526</v>
      </c>
      <c r="M40398">
        <v>67.849999999999994</v>
      </c>
      <c r="N40398">
        <v>67.849999999999994</v>
      </c>
    </row>
    <row r="40399" spans="1:14" x14ac:dyDescent="0.35">
      <c r="A40399" t="s">
        <v>14</v>
      </c>
      <c r="B40399">
        <v>2018</v>
      </c>
      <c r="C40399">
        <v>2018</v>
      </c>
      <c r="D40399" t="s">
        <v>16</v>
      </c>
      <c r="E40399">
        <v>15</v>
      </c>
      <c r="F40399">
        <v>5</v>
      </c>
      <c r="G40399">
        <v>3.5E-4</v>
      </c>
      <c r="H40399">
        <v>1.73E-3</v>
      </c>
      <c r="I40399">
        <v>99135</v>
      </c>
      <c r="J40399">
        <v>172</v>
      </c>
      <c r="K40399">
        <v>495300</v>
      </c>
      <c r="L40399">
        <v>6236581</v>
      </c>
      <c r="M40399">
        <v>62.91</v>
      </c>
      <c r="N40399">
        <v>62.91</v>
      </c>
    </row>
    <row r="40400" spans="1:14" x14ac:dyDescent="0.35">
      <c r="A40400" t="s">
        <v>14</v>
      </c>
      <c r="B40400">
        <v>2018</v>
      </c>
      <c r="C40400">
        <v>2018</v>
      </c>
      <c r="D40400" t="s">
        <v>16</v>
      </c>
      <c r="E40400">
        <v>20</v>
      </c>
      <c r="F40400">
        <v>5</v>
      </c>
      <c r="G40400">
        <v>7.5000000000000002E-4</v>
      </c>
      <c r="H40400">
        <v>3.7299999999999998E-3</v>
      </c>
      <c r="I40400">
        <v>98963</v>
      </c>
      <c r="J40400">
        <v>369</v>
      </c>
      <c r="K40400">
        <v>493994</v>
      </c>
      <c r="L40400">
        <v>5741281</v>
      </c>
      <c r="M40400">
        <v>58.01</v>
      </c>
      <c r="N40400">
        <v>58.02</v>
      </c>
    </row>
    <row r="40401" spans="1:14" x14ac:dyDescent="0.35">
      <c r="A40401" t="s">
        <v>14</v>
      </c>
      <c r="B40401">
        <v>2018</v>
      </c>
      <c r="C40401">
        <v>2018</v>
      </c>
      <c r="D40401" t="s">
        <v>16</v>
      </c>
      <c r="E40401">
        <v>25</v>
      </c>
      <c r="F40401">
        <v>5</v>
      </c>
      <c r="G40401">
        <v>1.32E-3</v>
      </c>
      <c r="H40401">
        <v>6.6E-3</v>
      </c>
      <c r="I40401">
        <v>98594</v>
      </c>
      <c r="J40401">
        <v>651</v>
      </c>
      <c r="K40401">
        <v>491469</v>
      </c>
      <c r="L40401">
        <v>5247287</v>
      </c>
      <c r="M40401">
        <v>53.22</v>
      </c>
      <c r="N40401">
        <v>53.22</v>
      </c>
    </row>
    <row r="40402" spans="1:14" x14ac:dyDescent="0.35">
      <c r="A40402" t="s">
        <v>14</v>
      </c>
      <c r="B40402">
        <v>2018</v>
      </c>
      <c r="C40402">
        <v>2018</v>
      </c>
      <c r="D40402" t="s">
        <v>16</v>
      </c>
      <c r="E40402">
        <v>30</v>
      </c>
      <c r="F40402">
        <v>5</v>
      </c>
      <c r="G40402">
        <v>1.98E-3</v>
      </c>
      <c r="H40402">
        <v>9.8600000000000007E-3</v>
      </c>
      <c r="I40402">
        <v>97943</v>
      </c>
      <c r="J40402">
        <v>966</v>
      </c>
      <c r="K40402">
        <v>487371</v>
      </c>
      <c r="L40402">
        <v>4755817</v>
      </c>
      <c r="M40402">
        <v>48.56</v>
      </c>
      <c r="N40402">
        <v>48.56</v>
      </c>
    </row>
    <row r="40403" spans="1:14" x14ac:dyDescent="0.35">
      <c r="A40403" t="s">
        <v>14</v>
      </c>
      <c r="B40403">
        <v>2018</v>
      </c>
      <c r="C40403">
        <v>2018</v>
      </c>
      <c r="D40403" t="s">
        <v>16</v>
      </c>
      <c r="E40403">
        <v>35</v>
      </c>
      <c r="F40403">
        <v>5</v>
      </c>
      <c r="G40403">
        <v>2.0799999999999998E-3</v>
      </c>
      <c r="H40403">
        <v>1.035E-2</v>
      </c>
      <c r="I40403">
        <v>96977</v>
      </c>
      <c r="J40403">
        <v>1004</v>
      </c>
      <c r="K40403">
        <v>482420</v>
      </c>
      <c r="L40403">
        <v>4268447</v>
      </c>
      <c r="M40403">
        <v>44.01</v>
      </c>
      <c r="N40403">
        <v>44.02</v>
      </c>
    </row>
    <row r="40404" spans="1:14" x14ac:dyDescent="0.35">
      <c r="A40404" t="s">
        <v>14</v>
      </c>
      <c r="B40404">
        <v>2018</v>
      </c>
      <c r="C40404">
        <v>2018</v>
      </c>
      <c r="D40404" t="s">
        <v>16</v>
      </c>
      <c r="E40404">
        <v>40</v>
      </c>
      <c r="F40404">
        <v>5</v>
      </c>
      <c r="G40404">
        <v>2.7100000000000002E-3</v>
      </c>
      <c r="H40404">
        <v>1.345E-2</v>
      </c>
      <c r="I40404">
        <v>95973</v>
      </c>
      <c r="J40404">
        <v>1291</v>
      </c>
      <c r="K40404">
        <v>476784</v>
      </c>
      <c r="L40404">
        <v>3786026</v>
      </c>
      <c r="M40404">
        <v>39.450000000000003</v>
      </c>
      <c r="N40404">
        <v>39.450000000000003</v>
      </c>
    </row>
    <row r="40405" spans="1:14" x14ac:dyDescent="0.35">
      <c r="A40405" t="s">
        <v>14</v>
      </c>
      <c r="B40405">
        <v>2018</v>
      </c>
      <c r="C40405">
        <v>2018</v>
      </c>
      <c r="D40405" t="s">
        <v>16</v>
      </c>
      <c r="E40405">
        <v>45</v>
      </c>
      <c r="F40405">
        <v>5</v>
      </c>
      <c r="G40405">
        <v>3.79E-3</v>
      </c>
      <c r="H40405">
        <v>1.8780000000000002E-2</v>
      </c>
      <c r="I40405">
        <v>94683</v>
      </c>
      <c r="J40405">
        <v>1779</v>
      </c>
      <c r="K40405">
        <v>469312</v>
      </c>
      <c r="L40405">
        <v>3309242</v>
      </c>
      <c r="M40405">
        <v>34.950000000000003</v>
      </c>
      <c r="N40405">
        <v>34.950000000000003</v>
      </c>
    </row>
    <row r="40406" spans="1:14" x14ac:dyDescent="0.35">
      <c r="A40406" t="s">
        <v>14</v>
      </c>
      <c r="B40406">
        <v>2018</v>
      </c>
      <c r="C40406">
        <v>2018</v>
      </c>
      <c r="D40406" t="s">
        <v>16</v>
      </c>
      <c r="E40406">
        <v>50</v>
      </c>
      <c r="F40406">
        <v>5</v>
      </c>
      <c r="G40406">
        <v>6.4599999999999996E-3</v>
      </c>
      <c r="H40406">
        <v>3.1829999999999997E-2</v>
      </c>
      <c r="I40406">
        <v>92904</v>
      </c>
      <c r="J40406">
        <v>2957</v>
      </c>
      <c r="K40406">
        <v>457592</v>
      </c>
      <c r="L40406">
        <v>2839930</v>
      </c>
      <c r="M40406">
        <v>30.57</v>
      </c>
      <c r="N40406">
        <v>30.57</v>
      </c>
    </row>
    <row r="40407" spans="1:14" x14ac:dyDescent="0.35">
      <c r="A40407" t="s">
        <v>14</v>
      </c>
      <c r="B40407">
        <v>2018</v>
      </c>
      <c r="C40407">
        <v>2018</v>
      </c>
      <c r="D40407" t="s">
        <v>16</v>
      </c>
      <c r="E40407">
        <v>55</v>
      </c>
      <c r="F40407">
        <v>5</v>
      </c>
      <c r="G40407">
        <v>8.7500000000000008E-3</v>
      </c>
      <c r="H40407">
        <v>4.2819999999999997E-2</v>
      </c>
      <c r="I40407">
        <v>89947</v>
      </c>
      <c r="J40407">
        <v>3851</v>
      </c>
      <c r="K40407">
        <v>440365</v>
      </c>
      <c r="L40407">
        <v>2382338</v>
      </c>
      <c r="M40407">
        <v>26.49</v>
      </c>
      <c r="N40407">
        <v>26.49</v>
      </c>
    </row>
    <row r="40408" spans="1:14" x14ac:dyDescent="0.35">
      <c r="A40408" t="s">
        <v>14</v>
      </c>
      <c r="B40408">
        <v>2018</v>
      </c>
      <c r="C40408">
        <v>2018</v>
      </c>
      <c r="D40408" t="s">
        <v>16</v>
      </c>
      <c r="E40408">
        <v>60</v>
      </c>
      <c r="F40408">
        <v>5</v>
      </c>
      <c r="G40408">
        <v>1.085E-2</v>
      </c>
      <c r="H40408">
        <v>5.2880000000000003E-2</v>
      </c>
      <c r="I40408">
        <v>86096</v>
      </c>
      <c r="J40408">
        <v>4553</v>
      </c>
      <c r="K40408">
        <v>419569</v>
      </c>
      <c r="L40408">
        <v>1941974</v>
      </c>
      <c r="M40408">
        <v>22.56</v>
      </c>
      <c r="N40408">
        <v>22.56</v>
      </c>
    </row>
    <row r="40409" spans="1:14" x14ac:dyDescent="0.35">
      <c r="A40409" t="s">
        <v>14</v>
      </c>
      <c r="B40409">
        <v>2018</v>
      </c>
      <c r="C40409">
        <v>2018</v>
      </c>
      <c r="D40409" t="s">
        <v>16</v>
      </c>
      <c r="E40409">
        <v>65</v>
      </c>
      <c r="F40409">
        <v>5</v>
      </c>
      <c r="G40409">
        <v>1.6049999999999998E-2</v>
      </c>
      <c r="H40409">
        <v>7.732E-2</v>
      </c>
      <c r="I40409">
        <v>81543</v>
      </c>
      <c r="J40409">
        <v>6305</v>
      </c>
      <c r="K40409">
        <v>392762</v>
      </c>
      <c r="L40409">
        <v>1522405</v>
      </c>
      <c r="M40409">
        <v>18.670000000000002</v>
      </c>
      <c r="N40409">
        <v>18.670000000000002</v>
      </c>
    </row>
    <row r="40410" spans="1:14" x14ac:dyDescent="0.35">
      <c r="A40410" t="s">
        <v>14</v>
      </c>
      <c r="B40410">
        <v>2018</v>
      </c>
      <c r="C40410">
        <v>2018</v>
      </c>
      <c r="D40410" t="s">
        <v>16</v>
      </c>
      <c r="E40410">
        <v>70</v>
      </c>
      <c r="F40410">
        <v>5</v>
      </c>
      <c r="G40410">
        <v>2.4850000000000001E-2</v>
      </c>
      <c r="H40410">
        <v>0.11738</v>
      </c>
      <c r="I40410">
        <v>75238</v>
      </c>
      <c r="J40410">
        <v>8832</v>
      </c>
      <c r="K40410">
        <v>355354</v>
      </c>
      <c r="L40410">
        <v>1129643</v>
      </c>
      <c r="M40410">
        <v>15.01</v>
      </c>
      <c r="N40410">
        <v>15.02</v>
      </c>
    </row>
    <row r="40411" spans="1:14" x14ac:dyDescent="0.35">
      <c r="A40411" t="s">
        <v>14</v>
      </c>
      <c r="B40411">
        <v>2018</v>
      </c>
      <c r="C40411">
        <v>2018</v>
      </c>
      <c r="D40411" t="s">
        <v>16</v>
      </c>
      <c r="E40411">
        <v>75</v>
      </c>
      <c r="F40411">
        <v>5</v>
      </c>
      <c r="G40411">
        <v>4.079E-2</v>
      </c>
      <c r="H40411">
        <v>0.18593000000000001</v>
      </c>
      <c r="I40411">
        <v>66406</v>
      </c>
      <c r="J40411">
        <v>12347</v>
      </c>
      <c r="K40411">
        <v>302667</v>
      </c>
      <c r="L40411">
        <v>774290</v>
      </c>
      <c r="M40411">
        <v>11.66</v>
      </c>
      <c r="N40411">
        <v>11.66</v>
      </c>
    </row>
    <row r="40412" spans="1:14" x14ac:dyDescent="0.35">
      <c r="A40412" t="s">
        <v>14</v>
      </c>
      <c r="B40412">
        <v>2018</v>
      </c>
      <c r="C40412">
        <v>2018</v>
      </c>
      <c r="D40412" t="s">
        <v>16</v>
      </c>
      <c r="E40412">
        <v>80</v>
      </c>
      <c r="F40412">
        <v>5</v>
      </c>
      <c r="G40412">
        <v>6.7449999999999996E-2</v>
      </c>
      <c r="H40412">
        <v>0.28971000000000002</v>
      </c>
      <c r="I40412">
        <v>54059</v>
      </c>
      <c r="J40412">
        <v>15662</v>
      </c>
      <c r="K40412">
        <v>232201</v>
      </c>
      <c r="L40412">
        <v>471622</v>
      </c>
      <c r="M40412">
        <v>8.7200000000000006</v>
      </c>
      <c r="N40412">
        <v>8.73</v>
      </c>
    </row>
    <row r="40413" spans="1:14" x14ac:dyDescent="0.35">
      <c r="A40413" t="s">
        <v>14</v>
      </c>
      <c r="B40413">
        <v>2018</v>
      </c>
      <c r="C40413">
        <v>2018</v>
      </c>
      <c r="D40413" t="s">
        <v>16</v>
      </c>
      <c r="E40413">
        <v>85</v>
      </c>
      <c r="F40413">
        <v>5</v>
      </c>
      <c r="G40413">
        <v>0.11544</v>
      </c>
      <c r="H40413">
        <v>0.44757999999999998</v>
      </c>
      <c r="I40413">
        <v>38398</v>
      </c>
      <c r="J40413">
        <v>17186</v>
      </c>
      <c r="K40413">
        <v>148869</v>
      </c>
      <c r="L40413">
        <v>239422</v>
      </c>
      <c r="M40413">
        <v>6.24</v>
      </c>
      <c r="N40413">
        <v>6.24</v>
      </c>
    </row>
    <row r="40414" spans="1:14" x14ac:dyDescent="0.35">
      <c r="A40414" t="s">
        <v>14</v>
      </c>
      <c r="B40414">
        <v>2018</v>
      </c>
      <c r="C40414">
        <v>2018</v>
      </c>
      <c r="D40414" t="s">
        <v>16</v>
      </c>
      <c r="E40414">
        <v>90</v>
      </c>
      <c r="F40414">
        <v>5</v>
      </c>
      <c r="G40414">
        <v>0.19933000000000001</v>
      </c>
      <c r="H40414">
        <v>0.64842</v>
      </c>
      <c r="I40414">
        <v>21212</v>
      </c>
      <c r="J40414">
        <v>13754</v>
      </c>
      <c r="K40414">
        <v>69000</v>
      </c>
      <c r="L40414">
        <v>90552</v>
      </c>
      <c r="M40414">
        <v>4.2699999999999996</v>
      </c>
      <c r="N40414">
        <v>4.28</v>
      </c>
    </row>
    <row r="40415" spans="1:14" x14ac:dyDescent="0.35">
      <c r="A40415" t="s">
        <v>14</v>
      </c>
      <c r="B40415">
        <v>2018</v>
      </c>
      <c r="C40415">
        <v>2018</v>
      </c>
      <c r="D40415" t="s">
        <v>16</v>
      </c>
      <c r="E40415">
        <v>95</v>
      </c>
      <c r="F40415">
        <v>5</v>
      </c>
      <c r="G40415">
        <v>0.32149</v>
      </c>
      <c r="H40415">
        <v>0.82121999999999995</v>
      </c>
      <c r="I40415">
        <v>7458</v>
      </c>
      <c r="J40415">
        <v>6124</v>
      </c>
      <c r="K40415">
        <v>19050</v>
      </c>
      <c r="L40415">
        <v>21552</v>
      </c>
      <c r="M40415">
        <v>2.89</v>
      </c>
      <c r="N40415">
        <v>2.92</v>
      </c>
    </row>
    <row r="40416" spans="1:14" x14ac:dyDescent="0.35">
      <c r="A40416" t="s">
        <v>14</v>
      </c>
      <c r="B40416">
        <v>2019</v>
      </c>
      <c r="C40416">
        <v>2019</v>
      </c>
      <c r="D40416" t="s">
        <v>15</v>
      </c>
      <c r="E40416">
        <v>0</v>
      </c>
      <c r="F40416">
        <v>1</v>
      </c>
      <c r="G40416">
        <v>7.2399999999999999E-3</v>
      </c>
      <c r="H40416">
        <v>7.1900000000000002E-3</v>
      </c>
      <c r="I40416">
        <v>100000</v>
      </c>
      <c r="J40416">
        <v>719</v>
      </c>
      <c r="K40416">
        <v>99333</v>
      </c>
      <c r="L40416">
        <v>7186954</v>
      </c>
      <c r="M40416">
        <v>71.87</v>
      </c>
      <c r="N40416">
        <v>71.87</v>
      </c>
    </row>
    <row r="40417" spans="1:14" x14ac:dyDescent="0.35">
      <c r="A40417" t="s">
        <v>14</v>
      </c>
      <c r="B40417">
        <v>2019</v>
      </c>
      <c r="C40417">
        <v>2019</v>
      </c>
      <c r="D40417" t="s">
        <v>15</v>
      </c>
      <c r="E40417">
        <v>1</v>
      </c>
      <c r="F40417">
        <v>1</v>
      </c>
      <c r="G40417">
        <v>6.4000000000000005E-4</v>
      </c>
      <c r="H40417">
        <v>6.4000000000000005E-4</v>
      </c>
      <c r="I40417">
        <v>99281</v>
      </c>
      <c r="J40417">
        <v>64</v>
      </c>
      <c r="K40417">
        <v>99249</v>
      </c>
      <c r="L40417">
        <v>7087621</v>
      </c>
      <c r="M40417">
        <v>71.39</v>
      </c>
      <c r="N40417">
        <v>71.39</v>
      </c>
    </row>
    <row r="40418" spans="1:14" x14ac:dyDescent="0.35">
      <c r="A40418" t="s">
        <v>14</v>
      </c>
      <c r="B40418">
        <v>2019</v>
      </c>
      <c r="C40418">
        <v>2019</v>
      </c>
      <c r="D40418" t="s">
        <v>15</v>
      </c>
      <c r="E40418">
        <v>2</v>
      </c>
      <c r="F40418">
        <v>1</v>
      </c>
      <c r="G40418" s="1">
        <v>1E-4</v>
      </c>
      <c r="H40418" s="1">
        <v>1E-4</v>
      </c>
      <c r="I40418">
        <v>99217</v>
      </c>
      <c r="J40418">
        <v>10</v>
      </c>
      <c r="K40418">
        <v>99212</v>
      </c>
      <c r="L40418">
        <v>6988372</v>
      </c>
      <c r="M40418">
        <v>70.430000000000007</v>
      </c>
      <c r="N40418">
        <v>70.44</v>
      </c>
    </row>
    <row r="40419" spans="1:14" x14ac:dyDescent="0.35">
      <c r="A40419" t="s">
        <v>14</v>
      </c>
      <c r="B40419">
        <v>2019</v>
      </c>
      <c r="C40419">
        <v>2019</v>
      </c>
      <c r="D40419" t="s">
        <v>15</v>
      </c>
      <c r="E40419">
        <v>3</v>
      </c>
      <c r="F40419">
        <v>1</v>
      </c>
      <c r="G40419">
        <v>2.1000000000000001E-4</v>
      </c>
      <c r="H40419">
        <v>2.1000000000000001E-4</v>
      </c>
      <c r="I40419">
        <v>99207</v>
      </c>
      <c r="J40419">
        <v>20</v>
      </c>
      <c r="K40419">
        <v>99197</v>
      </c>
      <c r="L40419">
        <v>6889160</v>
      </c>
      <c r="M40419">
        <v>69.44</v>
      </c>
      <c r="N40419">
        <v>69.44</v>
      </c>
    </row>
    <row r="40420" spans="1:14" x14ac:dyDescent="0.35">
      <c r="A40420" t="s">
        <v>14</v>
      </c>
      <c r="B40420">
        <v>2019</v>
      </c>
      <c r="C40420">
        <v>2019</v>
      </c>
      <c r="D40420" t="s">
        <v>15</v>
      </c>
      <c r="E40420">
        <v>4</v>
      </c>
      <c r="F40420">
        <v>1</v>
      </c>
      <c r="G40420" s="1">
        <v>2.0000000000000001E-4</v>
      </c>
      <c r="H40420" s="1">
        <v>2.0000000000000001E-4</v>
      </c>
      <c r="I40420">
        <v>99187</v>
      </c>
      <c r="J40420">
        <v>20</v>
      </c>
      <c r="K40420">
        <v>99177</v>
      </c>
      <c r="L40420">
        <v>6789963</v>
      </c>
      <c r="M40420">
        <v>68.459999999999994</v>
      </c>
      <c r="N40420">
        <v>68.459999999999994</v>
      </c>
    </row>
    <row r="40421" spans="1:14" x14ac:dyDescent="0.35">
      <c r="A40421" t="s">
        <v>14</v>
      </c>
      <c r="B40421">
        <v>2019</v>
      </c>
      <c r="C40421">
        <v>2019</v>
      </c>
      <c r="D40421" t="s">
        <v>15</v>
      </c>
      <c r="E40421">
        <v>5</v>
      </c>
      <c r="F40421">
        <v>1</v>
      </c>
      <c r="G40421" s="1">
        <v>9.0000000000000006E-5</v>
      </c>
      <c r="H40421" s="1">
        <v>9.0000000000000006E-5</v>
      </c>
      <c r="I40421">
        <v>99167</v>
      </c>
      <c r="J40421">
        <v>9</v>
      </c>
      <c r="K40421">
        <v>99162</v>
      </c>
      <c r="L40421">
        <v>6690786</v>
      </c>
      <c r="M40421">
        <v>67.47</v>
      </c>
      <c r="N40421">
        <v>67.47</v>
      </c>
    </row>
    <row r="40422" spans="1:14" x14ac:dyDescent="0.35">
      <c r="A40422" t="s">
        <v>14</v>
      </c>
      <c r="B40422">
        <v>2019</v>
      </c>
      <c r="C40422">
        <v>2019</v>
      </c>
      <c r="D40422" t="s">
        <v>15</v>
      </c>
      <c r="E40422">
        <v>6</v>
      </c>
      <c r="F40422">
        <v>1</v>
      </c>
      <c r="G40422" s="1">
        <v>6.9999999999999994E-5</v>
      </c>
      <c r="H40422" s="1">
        <v>6.9999999999999994E-5</v>
      </c>
      <c r="I40422">
        <v>99158</v>
      </c>
      <c r="J40422">
        <v>7</v>
      </c>
      <c r="K40422">
        <v>99154</v>
      </c>
      <c r="L40422">
        <v>6591624</v>
      </c>
      <c r="M40422">
        <v>66.48</v>
      </c>
      <c r="N40422">
        <v>66.48</v>
      </c>
    </row>
    <row r="40423" spans="1:14" x14ac:dyDescent="0.35">
      <c r="A40423" t="s">
        <v>14</v>
      </c>
      <c r="B40423">
        <v>2019</v>
      </c>
      <c r="C40423">
        <v>2019</v>
      </c>
      <c r="D40423" t="s">
        <v>15</v>
      </c>
      <c r="E40423">
        <v>7</v>
      </c>
      <c r="F40423">
        <v>1</v>
      </c>
      <c r="G40423" s="1">
        <v>6.0000000000000002E-5</v>
      </c>
      <c r="H40423" s="1">
        <v>6.0000000000000002E-5</v>
      </c>
      <c r="I40423">
        <v>99151</v>
      </c>
      <c r="J40423">
        <v>6</v>
      </c>
      <c r="K40423">
        <v>99148</v>
      </c>
      <c r="L40423">
        <v>6492470</v>
      </c>
      <c r="M40423">
        <v>65.48</v>
      </c>
      <c r="N40423">
        <v>65.48</v>
      </c>
    </row>
    <row r="40424" spans="1:14" x14ac:dyDescent="0.35">
      <c r="A40424" t="s">
        <v>14</v>
      </c>
      <c r="B40424">
        <v>2019</v>
      </c>
      <c r="C40424">
        <v>2019</v>
      </c>
      <c r="D40424" t="s">
        <v>15</v>
      </c>
      <c r="E40424">
        <v>8</v>
      </c>
      <c r="F40424">
        <v>1</v>
      </c>
      <c r="G40424" s="1">
        <v>6.9999999999999994E-5</v>
      </c>
      <c r="H40424" s="1">
        <v>6.9999999999999994E-5</v>
      </c>
      <c r="I40424">
        <v>99145</v>
      </c>
      <c r="J40424">
        <v>7</v>
      </c>
      <c r="K40424">
        <v>99141</v>
      </c>
      <c r="L40424">
        <v>6393323</v>
      </c>
      <c r="M40424">
        <v>64.48</v>
      </c>
      <c r="N40424">
        <v>64.489999999999995</v>
      </c>
    </row>
    <row r="40425" spans="1:14" x14ac:dyDescent="0.35">
      <c r="A40425" t="s">
        <v>14</v>
      </c>
      <c r="B40425">
        <v>2019</v>
      </c>
      <c r="C40425">
        <v>2019</v>
      </c>
      <c r="D40425" t="s">
        <v>15</v>
      </c>
      <c r="E40425">
        <v>9</v>
      </c>
      <c r="F40425">
        <v>1</v>
      </c>
      <c r="G40425" s="1">
        <v>1E-4</v>
      </c>
      <c r="H40425" s="1">
        <v>1E-4</v>
      </c>
      <c r="I40425">
        <v>99138</v>
      </c>
      <c r="J40425">
        <v>10</v>
      </c>
      <c r="K40425">
        <v>99133</v>
      </c>
      <c r="L40425">
        <v>6294181</v>
      </c>
      <c r="M40425">
        <v>63.49</v>
      </c>
      <c r="N40425">
        <v>63.49</v>
      </c>
    </row>
    <row r="40426" spans="1:14" x14ac:dyDescent="0.35">
      <c r="A40426" t="s">
        <v>14</v>
      </c>
      <c r="B40426">
        <v>2019</v>
      </c>
      <c r="C40426">
        <v>2019</v>
      </c>
      <c r="D40426" t="s">
        <v>15</v>
      </c>
      <c r="E40426">
        <v>10</v>
      </c>
      <c r="F40426">
        <v>1</v>
      </c>
      <c r="G40426">
        <v>1.3999999999999999E-4</v>
      </c>
      <c r="H40426">
        <v>1.3999999999999999E-4</v>
      </c>
      <c r="I40426">
        <v>99128</v>
      </c>
      <c r="J40426">
        <v>14</v>
      </c>
      <c r="K40426">
        <v>99121</v>
      </c>
      <c r="L40426">
        <v>6195049</v>
      </c>
      <c r="M40426">
        <v>62.5</v>
      </c>
      <c r="N40426">
        <v>62.5</v>
      </c>
    </row>
    <row r="40427" spans="1:14" x14ac:dyDescent="0.35">
      <c r="A40427" t="s">
        <v>14</v>
      </c>
      <c r="B40427">
        <v>2019</v>
      </c>
      <c r="C40427">
        <v>2019</v>
      </c>
      <c r="D40427" t="s">
        <v>15</v>
      </c>
      <c r="E40427">
        <v>11</v>
      </c>
      <c r="F40427">
        <v>1</v>
      </c>
      <c r="G40427">
        <v>1.9000000000000001E-4</v>
      </c>
      <c r="H40427">
        <v>1.9000000000000001E-4</v>
      </c>
      <c r="I40427">
        <v>99114</v>
      </c>
      <c r="J40427">
        <v>19</v>
      </c>
      <c r="K40427">
        <v>99105</v>
      </c>
      <c r="L40427">
        <v>6095928</v>
      </c>
      <c r="M40427">
        <v>61.5</v>
      </c>
      <c r="N40427">
        <v>61.51</v>
      </c>
    </row>
    <row r="40428" spans="1:14" x14ac:dyDescent="0.35">
      <c r="A40428" t="s">
        <v>14</v>
      </c>
      <c r="B40428">
        <v>2019</v>
      </c>
      <c r="C40428">
        <v>2019</v>
      </c>
      <c r="D40428" t="s">
        <v>15</v>
      </c>
      <c r="E40428">
        <v>12</v>
      </c>
      <c r="F40428">
        <v>1</v>
      </c>
      <c r="G40428">
        <v>2.5000000000000001E-4</v>
      </c>
      <c r="H40428">
        <v>2.5000000000000001E-4</v>
      </c>
      <c r="I40428">
        <v>99095</v>
      </c>
      <c r="J40428">
        <v>25</v>
      </c>
      <c r="K40428">
        <v>99083</v>
      </c>
      <c r="L40428">
        <v>5996823</v>
      </c>
      <c r="M40428">
        <v>60.52</v>
      </c>
      <c r="N40428">
        <v>60.52</v>
      </c>
    </row>
    <row r="40429" spans="1:14" x14ac:dyDescent="0.35">
      <c r="A40429" t="s">
        <v>14</v>
      </c>
      <c r="B40429">
        <v>2019</v>
      </c>
      <c r="C40429">
        <v>2019</v>
      </c>
      <c r="D40429" t="s">
        <v>15</v>
      </c>
      <c r="E40429">
        <v>13</v>
      </c>
      <c r="F40429">
        <v>1</v>
      </c>
      <c r="G40429">
        <v>3.2000000000000003E-4</v>
      </c>
      <c r="H40429">
        <v>3.2000000000000003E-4</v>
      </c>
      <c r="I40429">
        <v>99070</v>
      </c>
      <c r="J40429">
        <v>32</v>
      </c>
      <c r="K40429">
        <v>99054</v>
      </c>
      <c r="L40429">
        <v>5897740</v>
      </c>
      <c r="M40429">
        <v>59.53</v>
      </c>
      <c r="N40429">
        <v>59.53</v>
      </c>
    </row>
    <row r="40430" spans="1:14" x14ac:dyDescent="0.35">
      <c r="A40430" t="s">
        <v>14</v>
      </c>
      <c r="B40430">
        <v>2019</v>
      </c>
      <c r="C40430">
        <v>2019</v>
      </c>
      <c r="D40430" t="s">
        <v>15</v>
      </c>
      <c r="E40430">
        <v>14</v>
      </c>
      <c r="F40430">
        <v>1</v>
      </c>
      <c r="G40430" s="1">
        <v>4.0000000000000002E-4</v>
      </c>
      <c r="H40430" s="1">
        <v>4.0000000000000002E-4</v>
      </c>
      <c r="I40430">
        <v>99038</v>
      </c>
      <c r="J40430">
        <v>40</v>
      </c>
      <c r="K40430">
        <v>99018</v>
      </c>
      <c r="L40430">
        <v>5798686</v>
      </c>
      <c r="M40430">
        <v>58.55</v>
      </c>
      <c r="N40430">
        <v>58.55</v>
      </c>
    </row>
    <row r="40431" spans="1:14" x14ac:dyDescent="0.35">
      <c r="A40431" t="s">
        <v>14</v>
      </c>
      <c r="B40431">
        <v>2019</v>
      </c>
      <c r="C40431">
        <v>2019</v>
      </c>
      <c r="D40431" t="s">
        <v>15</v>
      </c>
      <c r="E40431">
        <v>15</v>
      </c>
      <c r="F40431">
        <v>1</v>
      </c>
      <c r="G40431">
        <v>4.8000000000000001E-4</v>
      </c>
      <c r="H40431">
        <v>4.8000000000000001E-4</v>
      </c>
      <c r="I40431">
        <v>98998</v>
      </c>
      <c r="J40431">
        <v>48</v>
      </c>
      <c r="K40431">
        <v>98974</v>
      </c>
      <c r="L40431">
        <v>5699669</v>
      </c>
      <c r="M40431">
        <v>57.57</v>
      </c>
      <c r="N40431">
        <v>57.58</v>
      </c>
    </row>
    <row r="40432" spans="1:14" x14ac:dyDescent="0.35">
      <c r="A40432" t="s">
        <v>14</v>
      </c>
      <c r="B40432">
        <v>2019</v>
      </c>
      <c r="C40432">
        <v>2019</v>
      </c>
      <c r="D40432" t="s">
        <v>15</v>
      </c>
      <c r="E40432">
        <v>16</v>
      </c>
      <c r="F40432">
        <v>1</v>
      </c>
      <c r="G40432">
        <v>5.8E-4</v>
      </c>
      <c r="H40432">
        <v>5.8E-4</v>
      </c>
      <c r="I40432">
        <v>98950</v>
      </c>
      <c r="J40432">
        <v>58</v>
      </c>
      <c r="K40432">
        <v>98921</v>
      </c>
      <c r="L40432">
        <v>5600695</v>
      </c>
      <c r="M40432">
        <v>56.6</v>
      </c>
      <c r="N40432">
        <v>56.6</v>
      </c>
    </row>
    <row r="40433" spans="1:14" x14ac:dyDescent="0.35">
      <c r="A40433" t="s">
        <v>14</v>
      </c>
      <c r="B40433">
        <v>2019</v>
      </c>
      <c r="C40433">
        <v>2019</v>
      </c>
      <c r="D40433" t="s">
        <v>15</v>
      </c>
      <c r="E40433">
        <v>17</v>
      </c>
      <c r="F40433">
        <v>1</v>
      </c>
      <c r="G40433">
        <v>7.2999999999999996E-4</v>
      </c>
      <c r="H40433">
        <v>7.2999999999999996E-4</v>
      </c>
      <c r="I40433">
        <v>98892</v>
      </c>
      <c r="J40433">
        <v>72</v>
      </c>
      <c r="K40433">
        <v>98856</v>
      </c>
      <c r="L40433">
        <v>5501773</v>
      </c>
      <c r="M40433">
        <v>55.63</v>
      </c>
      <c r="N40433">
        <v>55.64</v>
      </c>
    </row>
    <row r="40434" spans="1:14" x14ac:dyDescent="0.35">
      <c r="A40434" t="s">
        <v>14</v>
      </c>
      <c r="B40434">
        <v>2019</v>
      </c>
      <c r="C40434">
        <v>2019</v>
      </c>
      <c r="D40434" t="s">
        <v>15</v>
      </c>
      <c r="E40434">
        <v>18</v>
      </c>
      <c r="F40434">
        <v>1</v>
      </c>
      <c r="G40434">
        <v>9.3000000000000005E-4</v>
      </c>
      <c r="H40434">
        <v>9.3000000000000005E-4</v>
      </c>
      <c r="I40434">
        <v>98820</v>
      </c>
      <c r="J40434">
        <v>92</v>
      </c>
      <c r="K40434">
        <v>98774</v>
      </c>
      <c r="L40434">
        <v>5402917</v>
      </c>
      <c r="M40434">
        <v>54.67</v>
      </c>
      <c r="N40434">
        <v>54.68</v>
      </c>
    </row>
    <row r="40435" spans="1:14" x14ac:dyDescent="0.35">
      <c r="A40435" t="s">
        <v>14</v>
      </c>
      <c r="B40435">
        <v>2019</v>
      </c>
      <c r="C40435">
        <v>2019</v>
      </c>
      <c r="D40435" t="s">
        <v>15</v>
      </c>
      <c r="E40435">
        <v>19</v>
      </c>
      <c r="F40435">
        <v>1</v>
      </c>
      <c r="G40435">
        <v>1.1800000000000001E-3</v>
      </c>
      <c r="H40435">
        <v>1.1800000000000001E-3</v>
      </c>
      <c r="I40435">
        <v>98728</v>
      </c>
      <c r="J40435">
        <v>116</v>
      </c>
      <c r="K40435">
        <v>98670</v>
      </c>
      <c r="L40435">
        <v>5304143</v>
      </c>
      <c r="M40435">
        <v>53.72</v>
      </c>
      <c r="N40435">
        <v>53.73</v>
      </c>
    </row>
    <row r="40436" spans="1:14" x14ac:dyDescent="0.35">
      <c r="A40436" t="s">
        <v>14</v>
      </c>
      <c r="B40436">
        <v>2019</v>
      </c>
      <c r="C40436">
        <v>2019</v>
      </c>
      <c r="D40436" t="s">
        <v>15</v>
      </c>
      <c r="E40436">
        <v>20</v>
      </c>
      <c r="F40436">
        <v>1</v>
      </c>
      <c r="G40436">
        <v>1.4400000000000001E-3</v>
      </c>
      <c r="H40436">
        <v>1.4400000000000001E-3</v>
      </c>
      <c r="I40436">
        <v>98612</v>
      </c>
      <c r="J40436">
        <v>142</v>
      </c>
      <c r="K40436">
        <v>98541</v>
      </c>
      <c r="L40436">
        <v>5205473</v>
      </c>
      <c r="M40436">
        <v>52.79</v>
      </c>
      <c r="N40436">
        <v>52.79</v>
      </c>
    </row>
    <row r="40437" spans="1:14" x14ac:dyDescent="0.35">
      <c r="A40437" t="s">
        <v>14</v>
      </c>
      <c r="B40437">
        <v>2019</v>
      </c>
      <c r="C40437">
        <v>2019</v>
      </c>
      <c r="D40437" t="s">
        <v>15</v>
      </c>
      <c r="E40437">
        <v>21</v>
      </c>
      <c r="F40437">
        <v>1</v>
      </c>
      <c r="G40437">
        <v>1.6900000000000001E-3</v>
      </c>
      <c r="H40437">
        <v>1.6900000000000001E-3</v>
      </c>
      <c r="I40437">
        <v>98470</v>
      </c>
      <c r="J40437">
        <v>166</v>
      </c>
      <c r="K40437">
        <v>98387</v>
      </c>
      <c r="L40437">
        <v>5106933</v>
      </c>
      <c r="M40437">
        <v>51.86</v>
      </c>
      <c r="N40437">
        <v>51.87</v>
      </c>
    </row>
    <row r="40438" spans="1:14" x14ac:dyDescent="0.35">
      <c r="A40438" t="s">
        <v>14</v>
      </c>
      <c r="B40438">
        <v>2019</v>
      </c>
      <c r="C40438">
        <v>2019</v>
      </c>
      <c r="D40438" t="s">
        <v>15</v>
      </c>
      <c r="E40438">
        <v>22</v>
      </c>
      <c r="F40438">
        <v>1</v>
      </c>
      <c r="G40438">
        <v>1.89E-3</v>
      </c>
      <c r="H40438">
        <v>1.89E-3</v>
      </c>
      <c r="I40438">
        <v>98304</v>
      </c>
      <c r="J40438">
        <v>186</v>
      </c>
      <c r="K40438">
        <v>98211</v>
      </c>
      <c r="L40438">
        <v>5008546</v>
      </c>
      <c r="M40438">
        <v>50.95</v>
      </c>
      <c r="N40438">
        <v>50.95</v>
      </c>
    </row>
    <row r="40439" spans="1:14" x14ac:dyDescent="0.35">
      <c r="A40439" t="s">
        <v>14</v>
      </c>
      <c r="B40439">
        <v>2019</v>
      </c>
      <c r="C40439">
        <v>2019</v>
      </c>
      <c r="D40439" t="s">
        <v>15</v>
      </c>
      <c r="E40439">
        <v>23</v>
      </c>
      <c r="F40439">
        <v>1</v>
      </c>
      <c r="G40439">
        <v>2.0300000000000001E-3</v>
      </c>
      <c r="H40439">
        <v>2.0300000000000001E-3</v>
      </c>
      <c r="I40439">
        <v>98118</v>
      </c>
      <c r="J40439">
        <v>199</v>
      </c>
      <c r="K40439">
        <v>98018</v>
      </c>
      <c r="L40439">
        <v>4910335</v>
      </c>
      <c r="M40439">
        <v>50.05</v>
      </c>
      <c r="N40439">
        <v>50.05</v>
      </c>
    </row>
    <row r="40440" spans="1:14" x14ac:dyDescent="0.35">
      <c r="A40440" t="s">
        <v>14</v>
      </c>
      <c r="B40440">
        <v>2019</v>
      </c>
      <c r="C40440">
        <v>2019</v>
      </c>
      <c r="D40440" t="s">
        <v>15</v>
      </c>
      <c r="E40440">
        <v>24</v>
      </c>
      <c r="F40440">
        <v>1</v>
      </c>
      <c r="G40440">
        <v>2.1199999999999999E-3</v>
      </c>
      <c r="H40440">
        <v>2.1199999999999999E-3</v>
      </c>
      <c r="I40440">
        <v>97919</v>
      </c>
      <c r="J40440">
        <v>208</v>
      </c>
      <c r="K40440">
        <v>97815</v>
      </c>
      <c r="L40440">
        <v>4812317</v>
      </c>
      <c r="M40440">
        <v>49.15</v>
      </c>
      <c r="N40440">
        <v>49.15</v>
      </c>
    </row>
    <row r="40441" spans="1:14" x14ac:dyDescent="0.35">
      <c r="A40441" t="s">
        <v>14</v>
      </c>
      <c r="B40441">
        <v>2019</v>
      </c>
      <c r="C40441">
        <v>2019</v>
      </c>
      <c r="D40441" t="s">
        <v>15</v>
      </c>
      <c r="E40441">
        <v>25</v>
      </c>
      <c r="F40441">
        <v>1</v>
      </c>
      <c r="G40441">
        <v>2.2000000000000001E-3</v>
      </c>
      <c r="H40441">
        <v>2.2000000000000001E-3</v>
      </c>
      <c r="I40441">
        <v>97711</v>
      </c>
      <c r="J40441">
        <v>215</v>
      </c>
      <c r="K40441">
        <v>97603</v>
      </c>
      <c r="L40441">
        <v>4714502</v>
      </c>
      <c r="M40441">
        <v>48.25</v>
      </c>
      <c r="N40441">
        <v>48.25</v>
      </c>
    </row>
    <row r="40442" spans="1:14" x14ac:dyDescent="0.35">
      <c r="A40442" t="s">
        <v>14</v>
      </c>
      <c r="B40442">
        <v>2019</v>
      </c>
      <c r="C40442">
        <v>2019</v>
      </c>
      <c r="D40442" t="s">
        <v>15</v>
      </c>
      <c r="E40442">
        <v>26</v>
      </c>
      <c r="F40442">
        <v>1</v>
      </c>
      <c r="G40442">
        <v>2.3E-3</v>
      </c>
      <c r="H40442">
        <v>2.2899999999999999E-3</v>
      </c>
      <c r="I40442">
        <v>97496</v>
      </c>
      <c r="J40442">
        <v>224</v>
      </c>
      <c r="K40442">
        <v>97384</v>
      </c>
      <c r="L40442">
        <v>4616899</v>
      </c>
      <c r="M40442">
        <v>47.35</v>
      </c>
      <c r="N40442">
        <v>47.36</v>
      </c>
    </row>
    <row r="40443" spans="1:14" x14ac:dyDescent="0.35">
      <c r="A40443" t="s">
        <v>14</v>
      </c>
      <c r="B40443">
        <v>2019</v>
      </c>
      <c r="C40443">
        <v>2019</v>
      </c>
      <c r="D40443" t="s">
        <v>15</v>
      </c>
      <c r="E40443">
        <v>27</v>
      </c>
      <c r="F40443">
        <v>1</v>
      </c>
      <c r="G40443">
        <v>2.4299999999999999E-3</v>
      </c>
      <c r="H40443">
        <v>2.4299999999999999E-3</v>
      </c>
      <c r="I40443">
        <v>97272</v>
      </c>
      <c r="J40443">
        <v>236</v>
      </c>
      <c r="K40443">
        <v>97154</v>
      </c>
      <c r="L40443">
        <v>4519515</v>
      </c>
      <c r="M40443">
        <v>46.46</v>
      </c>
      <c r="N40443">
        <v>46.46</v>
      </c>
    </row>
    <row r="40444" spans="1:14" x14ac:dyDescent="0.35">
      <c r="A40444" t="s">
        <v>14</v>
      </c>
      <c r="B40444">
        <v>2019</v>
      </c>
      <c r="C40444">
        <v>2019</v>
      </c>
      <c r="D40444" t="s">
        <v>15</v>
      </c>
      <c r="E40444">
        <v>28</v>
      </c>
      <c r="F40444">
        <v>1</v>
      </c>
      <c r="G40444">
        <v>2.6199999999999999E-3</v>
      </c>
      <c r="H40444">
        <v>2.6199999999999999E-3</v>
      </c>
      <c r="I40444">
        <v>97036</v>
      </c>
      <c r="J40444">
        <v>254</v>
      </c>
      <c r="K40444">
        <v>96909</v>
      </c>
      <c r="L40444">
        <v>4422360</v>
      </c>
      <c r="M40444">
        <v>45.57</v>
      </c>
      <c r="N40444">
        <v>45.58</v>
      </c>
    </row>
    <row r="40445" spans="1:14" x14ac:dyDescent="0.35">
      <c r="A40445" t="s">
        <v>14</v>
      </c>
      <c r="B40445">
        <v>2019</v>
      </c>
      <c r="C40445">
        <v>2019</v>
      </c>
      <c r="D40445" t="s">
        <v>15</v>
      </c>
      <c r="E40445">
        <v>29</v>
      </c>
      <c r="F40445">
        <v>1</v>
      </c>
      <c r="G40445">
        <v>2.8700000000000002E-3</v>
      </c>
      <c r="H40445">
        <v>2.8700000000000002E-3</v>
      </c>
      <c r="I40445">
        <v>96782</v>
      </c>
      <c r="J40445">
        <v>277</v>
      </c>
      <c r="K40445">
        <v>96643</v>
      </c>
      <c r="L40445">
        <v>4325451</v>
      </c>
      <c r="M40445">
        <v>44.69</v>
      </c>
      <c r="N40445">
        <v>44.7</v>
      </c>
    </row>
    <row r="40446" spans="1:14" x14ac:dyDescent="0.35">
      <c r="A40446" t="s">
        <v>14</v>
      </c>
      <c r="B40446">
        <v>2019</v>
      </c>
      <c r="C40446">
        <v>2019</v>
      </c>
      <c r="D40446" t="s">
        <v>15</v>
      </c>
      <c r="E40446">
        <v>30</v>
      </c>
      <c r="F40446">
        <v>1</v>
      </c>
      <c r="G40446">
        <v>3.16E-3</v>
      </c>
      <c r="H40446">
        <v>3.15E-3</v>
      </c>
      <c r="I40446">
        <v>96505</v>
      </c>
      <c r="J40446">
        <v>304</v>
      </c>
      <c r="K40446">
        <v>96353</v>
      </c>
      <c r="L40446">
        <v>4228807</v>
      </c>
      <c r="M40446">
        <v>43.82</v>
      </c>
      <c r="N40446">
        <v>43.82</v>
      </c>
    </row>
    <row r="40447" spans="1:14" x14ac:dyDescent="0.35">
      <c r="A40447" t="s">
        <v>14</v>
      </c>
      <c r="B40447">
        <v>2019</v>
      </c>
      <c r="C40447">
        <v>2019</v>
      </c>
      <c r="D40447" t="s">
        <v>15</v>
      </c>
      <c r="E40447">
        <v>31</v>
      </c>
      <c r="F40447">
        <v>1</v>
      </c>
      <c r="G40447">
        <v>3.4399999999999999E-3</v>
      </c>
      <c r="H40447">
        <v>3.4299999999999999E-3</v>
      </c>
      <c r="I40447">
        <v>96200</v>
      </c>
      <c r="J40447">
        <v>330</v>
      </c>
      <c r="K40447">
        <v>96035</v>
      </c>
      <c r="L40447">
        <v>4132455</v>
      </c>
      <c r="M40447">
        <v>42.96</v>
      </c>
      <c r="N40447">
        <v>42.96</v>
      </c>
    </row>
    <row r="40448" spans="1:14" x14ac:dyDescent="0.35">
      <c r="A40448" t="s">
        <v>14</v>
      </c>
      <c r="B40448">
        <v>2019</v>
      </c>
      <c r="C40448">
        <v>2019</v>
      </c>
      <c r="D40448" t="s">
        <v>15</v>
      </c>
      <c r="E40448">
        <v>32</v>
      </c>
      <c r="F40448">
        <v>1</v>
      </c>
      <c r="G40448">
        <v>3.6600000000000001E-3</v>
      </c>
      <c r="H40448">
        <v>3.6600000000000001E-3</v>
      </c>
      <c r="I40448">
        <v>95870</v>
      </c>
      <c r="J40448">
        <v>350</v>
      </c>
      <c r="K40448">
        <v>95695</v>
      </c>
      <c r="L40448">
        <v>4036420</v>
      </c>
      <c r="M40448">
        <v>42.1</v>
      </c>
      <c r="N40448">
        <v>42.11</v>
      </c>
    </row>
    <row r="40449" spans="1:14" x14ac:dyDescent="0.35">
      <c r="A40449" t="s">
        <v>14</v>
      </c>
      <c r="B40449">
        <v>2019</v>
      </c>
      <c r="C40449">
        <v>2019</v>
      </c>
      <c r="D40449" t="s">
        <v>15</v>
      </c>
      <c r="E40449">
        <v>33</v>
      </c>
      <c r="F40449">
        <v>1</v>
      </c>
      <c r="G40449">
        <v>3.8E-3</v>
      </c>
      <c r="H40449">
        <v>3.79E-3</v>
      </c>
      <c r="I40449">
        <v>95520</v>
      </c>
      <c r="J40449">
        <v>362</v>
      </c>
      <c r="K40449">
        <v>95338</v>
      </c>
      <c r="L40449">
        <v>3940725</v>
      </c>
      <c r="M40449">
        <v>41.26</v>
      </c>
      <c r="N40449">
        <v>41.26</v>
      </c>
    </row>
    <row r="40450" spans="1:14" x14ac:dyDescent="0.35">
      <c r="A40450" t="s">
        <v>14</v>
      </c>
      <c r="B40450">
        <v>2019</v>
      </c>
      <c r="C40450">
        <v>2019</v>
      </c>
      <c r="D40450" t="s">
        <v>15</v>
      </c>
      <c r="E40450">
        <v>34</v>
      </c>
      <c r="F40450">
        <v>1</v>
      </c>
      <c r="G40450">
        <v>3.8600000000000001E-3</v>
      </c>
      <c r="H40450">
        <v>3.8600000000000001E-3</v>
      </c>
      <c r="I40450">
        <v>95157</v>
      </c>
      <c r="J40450">
        <v>367</v>
      </c>
      <c r="K40450">
        <v>94974</v>
      </c>
      <c r="L40450">
        <v>3845386</v>
      </c>
      <c r="M40450">
        <v>40.409999999999997</v>
      </c>
      <c r="N40450">
        <v>40.409999999999997</v>
      </c>
    </row>
    <row r="40451" spans="1:14" x14ac:dyDescent="0.35">
      <c r="A40451" t="s">
        <v>14</v>
      </c>
      <c r="B40451">
        <v>2019</v>
      </c>
      <c r="C40451">
        <v>2019</v>
      </c>
      <c r="D40451" t="s">
        <v>15</v>
      </c>
      <c r="E40451">
        <v>35</v>
      </c>
      <c r="F40451">
        <v>1</v>
      </c>
      <c r="G40451">
        <v>3.8999999999999998E-3</v>
      </c>
      <c r="H40451">
        <v>3.8899999999999998E-3</v>
      </c>
      <c r="I40451">
        <v>94790</v>
      </c>
      <c r="J40451">
        <v>369</v>
      </c>
      <c r="K40451">
        <v>94606</v>
      </c>
      <c r="L40451">
        <v>3750413</v>
      </c>
      <c r="M40451">
        <v>39.57</v>
      </c>
      <c r="N40451">
        <v>39.57</v>
      </c>
    </row>
    <row r="40452" spans="1:14" x14ac:dyDescent="0.35">
      <c r="A40452" t="s">
        <v>14</v>
      </c>
      <c r="B40452">
        <v>2019</v>
      </c>
      <c r="C40452">
        <v>2019</v>
      </c>
      <c r="D40452" t="s">
        <v>15</v>
      </c>
      <c r="E40452">
        <v>36</v>
      </c>
      <c r="F40452">
        <v>1</v>
      </c>
      <c r="G40452">
        <v>3.96E-3</v>
      </c>
      <c r="H40452">
        <v>3.9500000000000004E-3</v>
      </c>
      <c r="I40452">
        <v>94422</v>
      </c>
      <c r="J40452">
        <v>373</v>
      </c>
      <c r="K40452">
        <v>94235</v>
      </c>
      <c r="L40452">
        <v>3655806</v>
      </c>
      <c r="M40452">
        <v>38.72</v>
      </c>
      <c r="N40452">
        <v>38.72</v>
      </c>
    </row>
    <row r="40453" spans="1:14" x14ac:dyDescent="0.35">
      <c r="A40453" t="s">
        <v>14</v>
      </c>
      <c r="B40453">
        <v>2019</v>
      </c>
      <c r="C40453">
        <v>2019</v>
      </c>
      <c r="D40453" t="s">
        <v>15</v>
      </c>
      <c r="E40453">
        <v>37</v>
      </c>
      <c r="F40453">
        <v>1</v>
      </c>
      <c r="G40453">
        <v>4.1000000000000003E-3</v>
      </c>
      <c r="H40453">
        <v>4.0899999999999999E-3</v>
      </c>
      <c r="I40453">
        <v>94048</v>
      </c>
      <c r="J40453">
        <v>385</v>
      </c>
      <c r="K40453">
        <v>93856</v>
      </c>
      <c r="L40453">
        <v>3561571</v>
      </c>
      <c r="M40453">
        <v>37.869999999999997</v>
      </c>
      <c r="N40453">
        <v>37.869999999999997</v>
      </c>
    </row>
    <row r="40454" spans="1:14" x14ac:dyDescent="0.35">
      <c r="A40454" t="s">
        <v>14</v>
      </c>
      <c r="B40454">
        <v>2019</v>
      </c>
      <c r="C40454">
        <v>2019</v>
      </c>
      <c r="D40454" t="s">
        <v>15</v>
      </c>
      <c r="E40454">
        <v>38</v>
      </c>
      <c r="F40454">
        <v>1</v>
      </c>
      <c r="G40454">
        <v>4.3499999999999997E-3</v>
      </c>
      <c r="H40454">
        <v>4.3400000000000001E-3</v>
      </c>
      <c r="I40454">
        <v>93663</v>
      </c>
      <c r="J40454">
        <v>406</v>
      </c>
      <c r="K40454">
        <v>93460</v>
      </c>
      <c r="L40454">
        <v>3467716</v>
      </c>
      <c r="M40454">
        <v>37.020000000000003</v>
      </c>
      <c r="N40454">
        <v>37.03</v>
      </c>
    </row>
    <row r="40455" spans="1:14" x14ac:dyDescent="0.35">
      <c r="A40455" t="s">
        <v>14</v>
      </c>
      <c r="B40455">
        <v>2019</v>
      </c>
      <c r="C40455">
        <v>2019</v>
      </c>
      <c r="D40455" t="s">
        <v>15</v>
      </c>
      <c r="E40455">
        <v>39</v>
      </c>
      <c r="F40455">
        <v>1</v>
      </c>
      <c r="G40455">
        <v>4.6699999999999997E-3</v>
      </c>
      <c r="H40455">
        <v>4.6600000000000001E-3</v>
      </c>
      <c r="I40455">
        <v>93257</v>
      </c>
      <c r="J40455">
        <v>434</v>
      </c>
      <c r="K40455">
        <v>93040</v>
      </c>
      <c r="L40455">
        <v>3374255</v>
      </c>
      <c r="M40455">
        <v>36.18</v>
      </c>
      <c r="N40455">
        <v>36.18</v>
      </c>
    </row>
    <row r="40456" spans="1:14" x14ac:dyDescent="0.35">
      <c r="A40456" t="s">
        <v>14</v>
      </c>
      <c r="B40456">
        <v>2019</v>
      </c>
      <c r="C40456">
        <v>2019</v>
      </c>
      <c r="D40456" t="s">
        <v>15</v>
      </c>
      <c r="E40456">
        <v>40</v>
      </c>
      <c r="F40456">
        <v>1</v>
      </c>
      <c r="G40456">
        <v>5.0400000000000002E-3</v>
      </c>
      <c r="H40456">
        <v>5.0299999999999997E-3</v>
      </c>
      <c r="I40456">
        <v>92823</v>
      </c>
      <c r="J40456">
        <v>466</v>
      </c>
      <c r="K40456">
        <v>92590</v>
      </c>
      <c r="L40456">
        <v>3281215</v>
      </c>
      <c r="M40456">
        <v>35.35</v>
      </c>
      <c r="N40456">
        <v>35.35</v>
      </c>
    </row>
    <row r="40457" spans="1:14" x14ac:dyDescent="0.35">
      <c r="A40457" t="s">
        <v>14</v>
      </c>
      <c r="B40457">
        <v>2019</v>
      </c>
      <c r="C40457">
        <v>2019</v>
      </c>
      <c r="D40457" t="s">
        <v>15</v>
      </c>
      <c r="E40457">
        <v>41</v>
      </c>
      <c r="F40457">
        <v>1</v>
      </c>
      <c r="G40457">
        <v>5.3800000000000002E-3</v>
      </c>
      <c r="H40457">
        <v>5.3699999999999998E-3</v>
      </c>
      <c r="I40457">
        <v>92357</v>
      </c>
      <c r="J40457">
        <v>496</v>
      </c>
      <c r="K40457">
        <v>92109</v>
      </c>
      <c r="L40457">
        <v>3188625</v>
      </c>
      <c r="M40457">
        <v>34.53</v>
      </c>
      <c r="N40457">
        <v>34.53</v>
      </c>
    </row>
    <row r="40458" spans="1:14" x14ac:dyDescent="0.35">
      <c r="A40458" t="s">
        <v>14</v>
      </c>
      <c r="B40458">
        <v>2019</v>
      </c>
      <c r="C40458">
        <v>2019</v>
      </c>
      <c r="D40458" t="s">
        <v>15</v>
      </c>
      <c r="E40458">
        <v>42</v>
      </c>
      <c r="F40458">
        <v>1</v>
      </c>
      <c r="G40458">
        <v>5.6499999999999996E-3</v>
      </c>
      <c r="H40458">
        <v>5.6299999999999996E-3</v>
      </c>
      <c r="I40458">
        <v>91861</v>
      </c>
      <c r="J40458">
        <v>518</v>
      </c>
      <c r="K40458">
        <v>91602</v>
      </c>
      <c r="L40458">
        <v>3096517</v>
      </c>
      <c r="M40458">
        <v>33.71</v>
      </c>
      <c r="N40458">
        <v>33.71</v>
      </c>
    </row>
    <row r="40459" spans="1:14" x14ac:dyDescent="0.35">
      <c r="A40459" t="s">
        <v>14</v>
      </c>
      <c r="B40459">
        <v>2019</v>
      </c>
      <c r="C40459">
        <v>2019</v>
      </c>
      <c r="D40459" t="s">
        <v>15</v>
      </c>
      <c r="E40459">
        <v>43</v>
      </c>
      <c r="F40459">
        <v>1</v>
      </c>
      <c r="G40459">
        <v>5.7999999999999996E-3</v>
      </c>
      <c r="H40459">
        <v>5.7800000000000004E-3</v>
      </c>
      <c r="I40459">
        <v>91343</v>
      </c>
      <c r="J40459">
        <v>528</v>
      </c>
      <c r="K40459">
        <v>91079</v>
      </c>
      <c r="L40459">
        <v>3004915</v>
      </c>
      <c r="M40459">
        <v>32.9</v>
      </c>
      <c r="N40459">
        <v>32.9</v>
      </c>
    </row>
    <row r="40460" spans="1:14" x14ac:dyDescent="0.35">
      <c r="A40460" t="s">
        <v>14</v>
      </c>
      <c r="B40460">
        <v>2019</v>
      </c>
      <c r="C40460">
        <v>2019</v>
      </c>
      <c r="D40460" t="s">
        <v>15</v>
      </c>
      <c r="E40460">
        <v>44</v>
      </c>
      <c r="F40460">
        <v>1</v>
      </c>
      <c r="G40460">
        <v>5.8700000000000002E-3</v>
      </c>
      <c r="H40460">
        <v>5.8500000000000002E-3</v>
      </c>
      <c r="I40460">
        <v>90815</v>
      </c>
      <c r="J40460">
        <v>531</v>
      </c>
      <c r="K40460">
        <v>90549</v>
      </c>
      <c r="L40460">
        <v>2913836</v>
      </c>
      <c r="M40460">
        <v>32.090000000000003</v>
      </c>
      <c r="N40460">
        <v>32.090000000000003</v>
      </c>
    </row>
    <row r="40461" spans="1:14" x14ac:dyDescent="0.35">
      <c r="A40461" t="s">
        <v>14</v>
      </c>
      <c r="B40461">
        <v>2019</v>
      </c>
      <c r="C40461">
        <v>2019</v>
      </c>
      <c r="D40461" t="s">
        <v>15</v>
      </c>
      <c r="E40461">
        <v>45</v>
      </c>
      <c r="F40461">
        <v>1</v>
      </c>
      <c r="G40461">
        <v>5.96E-3</v>
      </c>
      <c r="H40461">
        <v>5.94E-3</v>
      </c>
      <c r="I40461">
        <v>90284</v>
      </c>
      <c r="J40461">
        <v>536</v>
      </c>
      <c r="K40461">
        <v>90016</v>
      </c>
      <c r="L40461">
        <v>2823286</v>
      </c>
      <c r="M40461">
        <v>31.27</v>
      </c>
      <c r="N40461">
        <v>31.27</v>
      </c>
    </row>
    <row r="40462" spans="1:14" x14ac:dyDescent="0.35">
      <c r="A40462" t="s">
        <v>14</v>
      </c>
      <c r="B40462">
        <v>2019</v>
      </c>
      <c r="C40462">
        <v>2019</v>
      </c>
      <c r="D40462" t="s">
        <v>15</v>
      </c>
      <c r="E40462">
        <v>46</v>
      </c>
      <c r="F40462">
        <v>1</v>
      </c>
      <c r="G40462">
        <v>6.11E-3</v>
      </c>
      <c r="H40462">
        <v>6.0899999999999999E-3</v>
      </c>
      <c r="I40462">
        <v>89748</v>
      </c>
      <c r="J40462">
        <v>547</v>
      </c>
      <c r="K40462">
        <v>89474</v>
      </c>
      <c r="L40462">
        <v>2733271</v>
      </c>
      <c r="M40462">
        <v>30.46</v>
      </c>
      <c r="N40462">
        <v>30.46</v>
      </c>
    </row>
    <row r="40463" spans="1:14" x14ac:dyDescent="0.35">
      <c r="A40463" t="s">
        <v>14</v>
      </c>
      <c r="B40463">
        <v>2019</v>
      </c>
      <c r="C40463">
        <v>2019</v>
      </c>
      <c r="D40463" t="s">
        <v>15</v>
      </c>
      <c r="E40463">
        <v>47</v>
      </c>
      <c r="F40463">
        <v>1</v>
      </c>
      <c r="G40463">
        <v>6.2899999999999996E-3</v>
      </c>
      <c r="H40463">
        <v>6.2700000000000004E-3</v>
      </c>
      <c r="I40463">
        <v>89201</v>
      </c>
      <c r="J40463">
        <v>560</v>
      </c>
      <c r="K40463">
        <v>88921</v>
      </c>
      <c r="L40463">
        <v>2643796</v>
      </c>
      <c r="M40463">
        <v>29.64</v>
      </c>
      <c r="N40463">
        <v>29.64</v>
      </c>
    </row>
    <row r="40464" spans="1:14" x14ac:dyDescent="0.35">
      <c r="A40464" t="s">
        <v>14</v>
      </c>
      <c r="B40464">
        <v>2019</v>
      </c>
      <c r="C40464">
        <v>2019</v>
      </c>
      <c r="D40464" t="s">
        <v>15</v>
      </c>
      <c r="E40464">
        <v>48</v>
      </c>
      <c r="F40464">
        <v>1</v>
      </c>
      <c r="G40464">
        <v>6.5199999999999998E-3</v>
      </c>
      <c r="H40464">
        <v>6.4999999999999997E-3</v>
      </c>
      <c r="I40464">
        <v>88641</v>
      </c>
      <c r="J40464">
        <v>576</v>
      </c>
      <c r="K40464">
        <v>88353</v>
      </c>
      <c r="L40464">
        <v>2554875</v>
      </c>
      <c r="M40464">
        <v>28.82</v>
      </c>
      <c r="N40464">
        <v>28.83</v>
      </c>
    </row>
    <row r="40465" spans="1:14" x14ac:dyDescent="0.35">
      <c r="A40465" t="s">
        <v>14</v>
      </c>
      <c r="B40465">
        <v>2019</v>
      </c>
      <c r="C40465">
        <v>2019</v>
      </c>
      <c r="D40465" t="s">
        <v>15</v>
      </c>
      <c r="E40465">
        <v>49</v>
      </c>
      <c r="F40465">
        <v>1</v>
      </c>
      <c r="G40465">
        <v>6.8199999999999997E-3</v>
      </c>
      <c r="H40465">
        <v>6.7999999999999996E-3</v>
      </c>
      <c r="I40465">
        <v>88065</v>
      </c>
      <c r="J40465">
        <v>598</v>
      </c>
      <c r="K40465">
        <v>87766</v>
      </c>
      <c r="L40465">
        <v>2466522</v>
      </c>
      <c r="M40465">
        <v>28.01</v>
      </c>
      <c r="N40465">
        <v>28.01</v>
      </c>
    </row>
    <row r="40466" spans="1:14" x14ac:dyDescent="0.35">
      <c r="A40466" t="s">
        <v>14</v>
      </c>
      <c r="B40466">
        <v>2019</v>
      </c>
      <c r="C40466">
        <v>2019</v>
      </c>
      <c r="D40466" t="s">
        <v>15</v>
      </c>
      <c r="E40466">
        <v>50</v>
      </c>
      <c r="F40466">
        <v>1</v>
      </c>
      <c r="G40466">
        <v>7.1399999999999996E-3</v>
      </c>
      <c r="H40466">
        <v>7.11E-3</v>
      </c>
      <c r="I40466">
        <v>87467</v>
      </c>
      <c r="J40466">
        <v>622</v>
      </c>
      <c r="K40466">
        <v>87156</v>
      </c>
      <c r="L40466">
        <v>2378756</v>
      </c>
      <c r="M40466">
        <v>27.2</v>
      </c>
      <c r="N40466">
        <v>27.2</v>
      </c>
    </row>
    <row r="40467" spans="1:14" x14ac:dyDescent="0.35">
      <c r="A40467" t="s">
        <v>14</v>
      </c>
      <c r="B40467">
        <v>2019</v>
      </c>
      <c r="C40467">
        <v>2019</v>
      </c>
      <c r="D40467" t="s">
        <v>15</v>
      </c>
      <c r="E40467">
        <v>51</v>
      </c>
      <c r="F40467">
        <v>1</v>
      </c>
      <c r="G40467">
        <v>7.5500000000000003E-3</v>
      </c>
      <c r="H40467">
        <v>7.5199999999999998E-3</v>
      </c>
      <c r="I40467">
        <v>86845</v>
      </c>
      <c r="J40467">
        <v>653</v>
      </c>
      <c r="K40467">
        <v>86518</v>
      </c>
      <c r="L40467">
        <v>2291600</v>
      </c>
      <c r="M40467">
        <v>26.39</v>
      </c>
      <c r="N40467">
        <v>26.39</v>
      </c>
    </row>
    <row r="40468" spans="1:14" x14ac:dyDescent="0.35">
      <c r="A40468" t="s">
        <v>14</v>
      </c>
      <c r="B40468">
        <v>2019</v>
      </c>
      <c r="C40468">
        <v>2019</v>
      </c>
      <c r="D40468" t="s">
        <v>15</v>
      </c>
      <c r="E40468">
        <v>52</v>
      </c>
      <c r="F40468">
        <v>1</v>
      </c>
      <c r="G40468">
        <v>8.1899999999999994E-3</v>
      </c>
      <c r="H40468">
        <v>8.1600000000000006E-3</v>
      </c>
      <c r="I40468">
        <v>86191</v>
      </c>
      <c r="J40468">
        <v>703</v>
      </c>
      <c r="K40468">
        <v>85840</v>
      </c>
      <c r="L40468">
        <v>2205082</v>
      </c>
      <c r="M40468">
        <v>25.58</v>
      </c>
      <c r="N40468">
        <v>25.59</v>
      </c>
    </row>
    <row r="40469" spans="1:14" x14ac:dyDescent="0.35">
      <c r="A40469" t="s">
        <v>14</v>
      </c>
      <c r="B40469">
        <v>2019</v>
      </c>
      <c r="C40469">
        <v>2019</v>
      </c>
      <c r="D40469" t="s">
        <v>15</v>
      </c>
      <c r="E40469">
        <v>53</v>
      </c>
      <c r="F40469">
        <v>1</v>
      </c>
      <c r="G40469">
        <v>9.11E-3</v>
      </c>
      <c r="H40469">
        <v>9.0699999999999999E-3</v>
      </c>
      <c r="I40469">
        <v>85488</v>
      </c>
      <c r="J40469">
        <v>775</v>
      </c>
      <c r="K40469">
        <v>85100</v>
      </c>
      <c r="L40469">
        <v>2119243</v>
      </c>
      <c r="M40469">
        <v>24.79</v>
      </c>
      <c r="N40469">
        <v>24.79</v>
      </c>
    </row>
    <row r="40470" spans="1:14" x14ac:dyDescent="0.35">
      <c r="A40470" t="s">
        <v>14</v>
      </c>
      <c r="B40470">
        <v>2019</v>
      </c>
      <c r="C40470">
        <v>2019</v>
      </c>
      <c r="D40470" t="s">
        <v>15</v>
      </c>
      <c r="E40470">
        <v>54</v>
      </c>
      <c r="F40470">
        <v>1</v>
      </c>
      <c r="G40470">
        <v>1.022E-2</v>
      </c>
      <c r="H40470">
        <v>1.017E-2</v>
      </c>
      <c r="I40470">
        <v>84713</v>
      </c>
      <c r="J40470">
        <v>861</v>
      </c>
      <c r="K40470">
        <v>84282</v>
      </c>
      <c r="L40470">
        <v>2034142</v>
      </c>
      <c r="M40470">
        <v>24.01</v>
      </c>
      <c r="N40470">
        <v>24.02</v>
      </c>
    </row>
    <row r="40471" spans="1:14" x14ac:dyDescent="0.35">
      <c r="A40471" t="s">
        <v>14</v>
      </c>
      <c r="B40471">
        <v>2019</v>
      </c>
      <c r="C40471">
        <v>2019</v>
      </c>
      <c r="D40471" t="s">
        <v>15</v>
      </c>
      <c r="E40471">
        <v>55</v>
      </c>
      <c r="F40471">
        <v>1</v>
      </c>
      <c r="G40471">
        <v>1.136E-2</v>
      </c>
      <c r="H40471">
        <v>1.1299999999999999E-2</v>
      </c>
      <c r="I40471">
        <v>83851</v>
      </c>
      <c r="J40471">
        <v>947</v>
      </c>
      <c r="K40471">
        <v>83378</v>
      </c>
      <c r="L40471">
        <v>1949860</v>
      </c>
      <c r="M40471">
        <v>23.25</v>
      </c>
      <c r="N40471">
        <v>23.26</v>
      </c>
    </row>
    <row r="40472" spans="1:14" x14ac:dyDescent="0.35">
      <c r="A40472" t="s">
        <v>14</v>
      </c>
      <c r="B40472">
        <v>2019</v>
      </c>
      <c r="C40472">
        <v>2019</v>
      </c>
      <c r="D40472" t="s">
        <v>15</v>
      </c>
      <c r="E40472">
        <v>56</v>
      </c>
      <c r="F40472">
        <v>1</v>
      </c>
      <c r="G40472">
        <v>1.2489999999999999E-2</v>
      </c>
      <c r="H40472">
        <v>1.2409999999999999E-2</v>
      </c>
      <c r="I40472">
        <v>82904</v>
      </c>
      <c r="J40472">
        <v>1029</v>
      </c>
      <c r="K40472">
        <v>82390</v>
      </c>
      <c r="L40472">
        <v>1866483</v>
      </c>
      <c r="M40472">
        <v>22.51</v>
      </c>
      <c r="N40472">
        <v>22.52</v>
      </c>
    </row>
    <row r="40473" spans="1:14" x14ac:dyDescent="0.35">
      <c r="A40473" t="s">
        <v>14</v>
      </c>
      <c r="B40473">
        <v>2019</v>
      </c>
      <c r="C40473">
        <v>2019</v>
      </c>
      <c r="D40473" t="s">
        <v>15</v>
      </c>
      <c r="E40473">
        <v>57</v>
      </c>
      <c r="F40473">
        <v>1</v>
      </c>
      <c r="G40473">
        <v>1.3610000000000001E-2</v>
      </c>
      <c r="H40473">
        <v>1.3520000000000001E-2</v>
      </c>
      <c r="I40473">
        <v>81875</v>
      </c>
      <c r="J40473">
        <v>1107</v>
      </c>
      <c r="K40473">
        <v>81322</v>
      </c>
      <c r="L40473">
        <v>1784093</v>
      </c>
      <c r="M40473">
        <v>21.79</v>
      </c>
      <c r="N40473">
        <v>21.79</v>
      </c>
    </row>
    <row r="40474" spans="1:14" x14ac:dyDescent="0.35">
      <c r="A40474" t="s">
        <v>14</v>
      </c>
      <c r="B40474">
        <v>2019</v>
      </c>
      <c r="C40474">
        <v>2019</v>
      </c>
      <c r="D40474" t="s">
        <v>15</v>
      </c>
      <c r="E40474">
        <v>58</v>
      </c>
      <c r="F40474">
        <v>1</v>
      </c>
      <c r="G40474">
        <v>1.472E-2</v>
      </c>
      <c r="H40474">
        <v>1.461E-2</v>
      </c>
      <c r="I40474">
        <v>80768</v>
      </c>
      <c r="J40474">
        <v>1180</v>
      </c>
      <c r="K40474">
        <v>80178</v>
      </c>
      <c r="L40474">
        <v>1702771</v>
      </c>
      <c r="M40474">
        <v>21.08</v>
      </c>
      <c r="N40474">
        <v>21.09</v>
      </c>
    </row>
    <row r="40475" spans="1:14" x14ac:dyDescent="0.35">
      <c r="A40475" t="s">
        <v>14</v>
      </c>
      <c r="B40475">
        <v>2019</v>
      </c>
      <c r="C40475">
        <v>2019</v>
      </c>
      <c r="D40475" t="s">
        <v>15</v>
      </c>
      <c r="E40475">
        <v>59</v>
      </c>
      <c r="F40475">
        <v>1</v>
      </c>
      <c r="G40475">
        <v>1.5800000000000002E-2</v>
      </c>
      <c r="H40475">
        <v>1.567E-2</v>
      </c>
      <c r="I40475">
        <v>79588</v>
      </c>
      <c r="J40475">
        <v>1247</v>
      </c>
      <c r="K40475">
        <v>78965</v>
      </c>
      <c r="L40475">
        <v>1622593</v>
      </c>
      <c r="M40475">
        <v>20.39</v>
      </c>
      <c r="N40475">
        <v>20.39</v>
      </c>
    </row>
    <row r="40476" spans="1:14" x14ac:dyDescent="0.35">
      <c r="A40476" t="s">
        <v>14</v>
      </c>
      <c r="B40476">
        <v>2019</v>
      </c>
      <c r="C40476">
        <v>2019</v>
      </c>
      <c r="D40476" t="s">
        <v>15</v>
      </c>
      <c r="E40476">
        <v>60</v>
      </c>
      <c r="F40476">
        <v>1</v>
      </c>
      <c r="G40476">
        <v>1.6910000000000001E-2</v>
      </c>
      <c r="H40476">
        <v>1.677E-2</v>
      </c>
      <c r="I40476">
        <v>78341</v>
      </c>
      <c r="J40476">
        <v>1314</v>
      </c>
      <c r="K40476">
        <v>77684</v>
      </c>
      <c r="L40476">
        <v>1543629</v>
      </c>
      <c r="M40476">
        <v>19.7</v>
      </c>
      <c r="N40476">
        <v>19.71</v>
      </c>
    </row>
    <row r="40477" spans="1:14" x14ac:dyDescent="0.35">
      <c r="A40477" t="s">
        <v>14</v>
      </c>
      <c r="B40477">
        <v>2019</v>
      </c>
      <c r="C40477">
        <v>2019</v>
      </c>
      <c r="D40477" t="s">
        <v>15</v>
      </c>
      <c r="E40477">
        <v>61</v>
      </c>
      <c r="F40477">
        <v>1</v>
      </c>
      <c r="G40477">
        <v>1.8010000000000002E-2</v>
      </c>
      <c r="H40477">
        <v>1.7850000000000001E-2</v>
      </c>
      <c r="I40477">
        <v>77027</v>
      </c>
      <c r="J40477">
        <v>1375</v>
      </c>
      <c r="K40477">
        <v>76339</v>
      </c>
      <c r="L40477">
        <v>1465945</v>
      </c>
      <c r="M40477">
        <v>19.03</v>
      </c>
      <c r="N40477">
        <v>19.03</v>
      </c>
    </row>
    <row r="40478" spans="1:14" x14ac:dyDescent="0.35">
      <c r="A40478" t="s">
        <v>14</v>
      </c>
      <c r="B40478">
        <v>2019</v>
      </c>
      <c r="C40478">
        <v>2019</v>
      </c>
      <c r="D40478" t="s">
        <v>15</v>
      </c>
      <c r="E40478">
        <v>62</v>
      </c>
      <c r="F40478">
        <v>1</v>
      </c>
      <c r="G40478">
        <v>1.898E-2</v>
      </c>
      <c r="H40478">
        <v>1.8800000000000001E-2</v>
      </c>
      <c r="I40478">
        <v>75652</v>
      </c>
      <c r="J40478">
        <v>1422</v>
      </c>
      <c r="K40478">
        <v>74941</v>
      </c>
      <c r="L40478">
        <v>1389605</v>
      </c>
      <c r="M40478">
        <v>18.37</v>
      </c>
      <c r="N40478">
        <v>18.37</v>
      </c>
    </row>
    <row r="40479" spans="1:14" x14ac:dyDescent="0.35">
      <c r="A40479" t="s">
        <v>14</v>
      </c>
      <c r="B40479">
        <v>2019</v>
      </c>
      <c r="C40479">
        <v>2019</v>
      </c>
      <c r="D40479" t="s">
        <v>15</v>
      </c>
      <c r="E40479">
        <v>63</v>
      </c>
      <c r="F40479">
        <v>1</v>
      </c>
      <c r="G40479">
        <v>1.9769999999999999E-2</v>
      </c>
      <c r="H40479">
        <v>1.958E-2</v>
      </c>
      <c r="I40479">
        <v>74230</v>
      </c>
      <c r="J40479">
        <v>1453</v>
      </c>
      <c r="K40479">
        <v>73503</v>
      </c>
      <c r="L40479">
        <v>1314664</v>
      </c>
      <c r="M40479">
        <v>17.71</v>
      </c>
      <c r="N40479">
        <v>17.71</v>
      </c>
    </row>
    <row r="40480" spans="1:14" x14ac:dyDescent="0.35">
      <c r="A40480" t="s">
        <v>14</v>
      </c>
      <c r="B40480">
        <v>2019</v>
      </c>
      <c r="C40480">
        <v>2019</v>
      </c>
      <c r="D40480" t="s">
        <v>15</v>
      </c>
      <c r="E40480">
        <v>64</v>
      </c>
      <c r="F40480">
        <v>1</v>
      </c>
      <c r="G40480">
        <v>2.0480000000000002E-2</v>
      </c>
      <c r="H40480">
        <v>2.027E-2</v>
      </c>
      <c r="I40480">
        <v>72776</v>
      </c>
      <c r="J40480">
        <v>1475</v>
      </c>
      <c r="K40480">
        <v>72039</v>
      </c>
      <c r="L40480">
        <v>1241161</v>
      </c>
      <c r="M40480">
        <v>17.05</v>
      </c>
      <c r="N40480">
        <v>17.059999999999999</v>
      </c>
    </row>
    <row r="40481" spans="1:14" x14ac:dyDescent="0.35">
      <c r="A40481" t="s">
        <v>14</v>
      </c>
      <c r="B40481">
        <v>2019</v>
      </c>
      <c r="C40481">
        <v>2019</v>
      </c>
      <c r="D40481" t="s">
        <v>15</v>
      </c>
      <c r="E40481">
        <v>65</v>
      </c>
      <c r="F40481">
        <v>1</v>
      </c>
      <c r="G40481">
        <v>2.1160000000000002E-2</v>
      </c>
      <c r="H40481">
        <v>2.094E-2</v>
      </c>
      <c r="I40481">
        <v>71301</v>
      </c>
      <c r="J40481">
        <v>1493</v>
      </c>
      <c r="K40481">
        <v>70554</v>
      </c>
      <c r="L40481">
        <v>1169123</v>
      </c>
      <c r="M40481">
        <v>16.399999999999999</v>
      </c>
      <c r="N40481">
        <v>16.399999999999999</v>
      </c>
    </row>
    <row r="40482" spans="1:14" x14ac:dyDescent="0.35">
      <c r="A40482" t="s">
        <v>14</v>
      </c>
      <c r="B40482">
        <v>2019</v>
      </c>
      <c r="C40482">
        <v>2019</v>
      </c>
      <c r="D40482" t="s">
        <v>15</v>
      </c>
      <c r="E40482">
        <v>66</v>
      </c>
      <c r="F40482">
        <v>1</v>
      </c>
      <c r="G40482">
        <v>2.206E-2</v>
      </c>
      <c r="H40482">
        <v>2.1819999999999999E-2</v>
      </c>
      <c r="I40482">
        <v>69808</v>
      </c>
      <c r="J40482">
        <v>1523</v>
      </c>
      <c r="K40482">
        <v>69046</v>
      </c>
      <c r="L40482">
        <v>1098568</v>
      </c>
      <c r="M40482">
        <v>15.74</v>
      </c>
      <c r="N40482">
        <v>15.74</v>
      </c>
    </row>
    <row r="40483" spans="1:14" x14ac:dyDescent="0.35">
      <c r="A40483" t="s">
        <v>14</v>
      </c>
      <c r="B40483">
        <v>2019</v>
      </c>
      <c r="C40483">
        <v>2019</v>
      </c>
      <c r="D40483" t="s">
        <v>15</v>
      </c>
      <c r="E40483">
        <v>67</v>
      </c>
      <c r="F40483">
        <v>1</v>
      </c>
      <c r="G40483">
        <v>2.3210000000000001E-2</v>
      </c>
      <c r="H40483">
        <v>2.2939999999999999E-2</v>
      </c>
      <c r="I40483">
        <v>68285</v>
      </c>
      <c r="J40483">
        <v>1567</v>
      </c>
      <c r="K40483">
        <v>67502</v>
      </c>
      <c r="L40483">
        <v>1029522</v>
      </c>
      <c r="M40483">
        <v>15.08</v>
      </c>
      <c r="N40483">
        <v>15.08</v>
      </c>
    </row>
    <row r="40484" spans="1:14" x14ac:dyDescent="0.35">
      <c r="A40484" t="s">
        <v>14</v>
      </c>
      <c r="B40484">
        <v>2019</v>
      </c>
      <c r="C40484">
        <v>2019</v>
      </c>
      <c r="D40484" t="s">
        <v>15</v>
      </c>
      <c r="E40484">
        <v>68</v>
      </c>
      <c r="F40484">
        <v>1</v>
      </c>
      <c r="G40484">
        <v>2.4740000000000002E-2</v>
      </c>
      <c r="H40484">
        <v>2.443E-2</v>
      </c>
      <c r="I40484">
        <v>66718</v>
      </c>
      <c r="J40484">
        <v>1630</v>
      </c>
      <c r="K40484">
        <v>65903</v>
      </c>
      <c r="L40484">
        <v>962021</v>
      </c>
      <c r="M40484">
        <v>14.42</v>
      </c>
      <c r="N40484">
        <v>14.42</v>
      </c>
    </row>
    <row r="40485" spans="1:14" x14ac:dyDescent="0.35">
      <c r="A40485" t="s">
        <v>14</v>
      </c>
      <c r="B40485">
        <v>2019</v>
      </c>
      <c r="C40485">
        <v>2019</v>
      </c>
      <c r="D40485" t="s">
        <v>15</v>
      </c>
      <c r="E40485">
        <v>69</v>
      </c>
      <c r="F40485">
        <v>1</v>
      </c>
      <c r="G40485">
        <v>2.6610000000000002E-2</v>
      </c>
      <c r="H40485">
        <v>2.6270000000000002E-2</v>
      </c>
      <c r="I40485">
        <v>65088</v>
      </c>
      <c r="J40485">
        <v>1710</v>
      </c>
      <c r="K40485">
        <v>64233</v>
      </c>
      <c r="L40485">
        <v>896118</v>
      </c>
      <c r="M40485">
        <v>13.77</v>
      </c>
      <c r="N40485">
        <v>13.77</v>
      </c>
    </row>
    <row r="40486" spans="1:14" x14ac:dyDescent="0.35">
      <c r="A40486" t="s">
        <v>14</v>
      </c>
      <c r="B40486">
        <v>2019</v>
      </c>
      <c r="C40486">
        <v>2019</v>
      </c>
      <c r="D40486" t="s">
        <v>15</v>
      </c>
      <c r="E40486">
        <v>70</v>
      </c>
      <c r="F40486">
        <v>1</v>
      </c>
      <c r="G40486">
        <v>2.8729999999999999E-2</v>
      </c>
      <c r="H40486">
        <v>2.8330000000000001E-2</v>
      </c>
      <c r="I40486">
        <v>63378</v>
      </c>
      <c r="J40486">
        <v>1795</v>
      </c>
      <c r="K40486">
        <v>62481</v>
      </c>
      <c r="L40486">
        <v>831884</v>
      </c>
      <c r="M40486">
        <v>13.13</v>
      </c>
      <c r="N40486">
        <v>13.13</v>
      </c>
    </row>
    <row r="40487" spans="1:14" x14ac:dyDescent="0.35">
      <c r="A40487" t="s">
        <v>14</v>
      </c>
      <c r="B40487">
        <v>2019</v>
      </c>
      <c r="C40487">
        <v>2019</v>
      </c>
      <c r="D40487" t="s">
        <v>15</v>
      </c>
      <c r="E40487">
        <v>71</v>
      </c>
      <c r="F40487">
        <v>1</v>
      </c>
      <c r="G40487">
        <v>3.1109999999999999E-2</v>
      </c>
      <c r="H40487">
        <v>3.0630000000000001E-2</v>
      </c>
      <c r="I40487">
        <v>61583</v>
      </c>
      <c r="J40487">
        <v>1887</v>
      </c>
      <c r="K40487">
        <v>60640</v>
      </c>
      <c r="L40487">
        <v>769404</v>
      </c>
      <c r="M40487">
        <v>12.49</v>
      </c>
      <c r="N40487">
        <v>12.5</v>
      </c>
    </row>
    <row r="40488" spans="1:14" x14ac:dyDescent="0.35">
      <c r="A40488" t="s">
        <v>14</v>
      </c>
      <c r="B40488">
        <v>2019</v>
      </c>
      <c r="C40488">
        <v>2019</v>
      </c>
      <c r="D40488" t="s">
        <v>15</v>
      </c>
      <c r="E40488">
        <v>72</v>
      </c>
      <c r="F40488">
        <v>1</v>
      </c>
      <c r="G40488">
        <v>3.388E-2</v>
      </c>
      <c r="H40488">
        <v>3.3320000000000002E-2</v>
      </c>
      <c r="I40488">
        <v>59696</v>
      </c>
      <c r="J40488">
        <v>1989</v>
      </c>
      <c r="K40488">
        <v>58702</v>
      </c>
      <c r="L40488">
        <v>708764</v>
      </c>
      <c r="M40488">
        <v>11.87</v>
      </c>
      <c r="N40488">
        <v>11.88</v>
      </c>
    </row>
    <row r="40489" spans="1:14" x14ac:dyDescent="0.35">
      <c r="A40489" t="s">
        <v>14</v>
      </c>
      <c r="B40489">
        <v>2019</v>
      </c>
      <c r="C40489">
        <v>2019</v>
      </c>
      <c r="D40489" t="s">
        <v>15</v>
      </c>
      <c r="E40489">
        <v>73</v>
      </c>
      <c r="F40489">
        <v>1</v>
      </c>
      <c r="G40489">
        <v>3.712E-2</v>
      </c>
      <c r="H40489">
        <v>3.6450000000000003E-2</v>
      </c>
      <c r="I40489">
        <v>57708</v>
      </c>
      <c r="J40489">
        <v>2103</v>
      </c>
      <c r="K40489">
        <v>56656</v>
      </c>
      <c r="L40489">
        <v>650062</v>
      </c>
      <c r="M40489">
        <v>11.26</v>
      </c>
      <c r="N40489">
        <v>11.27</v>
      </c>
    </row>
    <row r="40490" spans="1:14" x14ac:dyDescent="0.35">
      <c r="A40490" t="s">
        <v>14</v>
      </c>
      <c r="B40490">
        <v>2019</v>
      </c>
      <c r="C40490">
        <v>2019</v>
      </c>
      <c r="D40490" t="s">
        <v>15</v>
      </c>
      <c r="E40490">
        <v>74</v>
      </c>
      <c r="F40490">
        <v>1</v>
      </c>
      <c r="G40490">
        <v>4.0890000000000003E-2</v>
      </c>
      <c r="H40490">
        <v>4.0070000000000001E-2</v>
      </c>
      <c r="I40490">
        <v>55604</v>
      </c>
      <c r="J40490">
        <v>2228</v>
      </c>
      <c r="K40490">
        <v>54490</v>
      </c>
      <c r="L40490">
        <v>593406</v>
      </c>
      <c r="M40490">
        <v>10.67</v>
      </c>
      <c r="N40490">
        <v>10.68</v>
      </c>
    </row>
    <row r="40491" spans="1:14" x14ac:dyDescent="0.35">
      <c r="A40491" t="s">
        <v>14</v>
      </c>
      <c r="B40491">
        <v>2019</v>
      </c>
      <c r="C40491">
        <v>2019</v>
      </c>
      <c r="D40491" t="s">
        <v>15</v>
      </c>
      <c r="E40491">
        <v>75</v>
      </c>
      <c r="F40491">
        <v>1</v>
      </c>
      <c r="G40491">
        <v>4.5199999999999997E-2</v>
      </c>
      <c r="H40491">
        <v>4.4200000000000003E-2</v>
      </c>
      <c r="I40491">
        <v>53376</v>
      </c>
      <c r="J40491">
        <v>2359</v>
      </c>
      <c r="K40491">
        <v>52197</v>
      </c>
      <c r="L40491">
        <v>538915</v>
      </c>
      <c r="M40491">
        <v>10.1</v>
      </c>
      <c r="N40491">
        <v>10.1</v>
      </c>
    </row>
    <row r="40492" spans="1:14" x14ac:dyDescent="0.35">
      <c r="A40492" t="s">
        <v>14</v>
      </c>
      <c r="B40492">
        <v>2019</v>
      </c>
      <c r="C40492">
        <v>2019</v>
      </c>
      <c r="D40492" t="s">
        <v>15</v>
      </c>
      <c r="E40492">
        <v>76</v>
      </c>
      <c r="F40492">
        <v>1</v>
      </c>
      <c r="G40492">
        <v>5.0029999999999998E-2</v>
      </c>
      <c r="H40492">
        <v>4.8809999999999999E-2</v>
      </c>
      <c r="I40492">
        <v>51017</v>
      </c>
      <c r="J40492">
        <v>2490</v>
      </c>
      <c r="K40492">
        <v>49772</v>
      </c>
      <c r="L40492">
        <v>486719</v>
      </c>
      <c r="M40492">
        <v>9.5399999999999991</v>
      </c>
      <c r="N40492">
        <v>9.5399999999999991</v>
      </c>
    </row>
    <row r="40493" spans="1:14" x14ac:dyDescent="0.35">
      <c r="A40493" t="s">
        <v>14</v>
      </c>
      <c r="B40493">
        <v>2019</v>
      </c>
      <c r="C40493">
        <v>2019</v>
      </c>
      <c r="D40493" t="s">
        <v>15</v>
      </c>
      <c r="E40493">
        <v>77</v>
      </c>
      <c r="F40493">
        <v>1</v>
      </c>
      <c r="G40493">
        <v>5.5259999999999997E-2</v>
      </c>
      <c r="H40493">
        <v>5.3769999999999998E-2</v>
      </c>
      <c r="I40493">
        <v>48527</v>
      </c>
      <c r="J40493">
        <v>2609</v>
      </c>
      <c r="K40493">
        <v>47222</v>
      </c>
      <c r="L40493">
        <v>436947</v>
      </c>
      <c r="M40493">
        <v>9</v>
      </c>
      <c r="N40493">
        <v>9.01</v>
      </c>
    </row>
    <row r="40494" spans="1:14" x14ac:dyDescent="0.35">
      <c r="A40494" t="s">
        <v>14</v>
      </c>
      <c r="B40494">
        <v>2019</v>
      </c>
      <c r="C40494">
        <v>2019</v>
      </c>
      <c r="D40494" t="s">
        <v>15</v>
      </c>
      <c r="E40494">
        <v>78</v>
      </c>
      <c r="F40494">
        <v>1</v>
      </c>
      <c r="G40494">
        <v>6.0789999999999997E-2</v>
      </c>
      <c r="H40494">
        <v>5.8999999999999997E-2</v>
      </c>
      <c r="I40494">
        <v>45918</v>
      </c>
      <c r="J40494">
        <v>2709</v>
      </c>
      <c r="K40494">
        <v>44563</v>
      </c>
      <c r="L40494">
        <v>389724</v>
      </c>
      <c r="M40494">
        <v>8.49</v>
      </c>
      <c r="N40494">
        <v>8.49</v>
      </c>
    </row>
    <row r="40495" spans="1:14" x14ac:dyDescent="0.35">
      <c r="A40495" t="s">
        <v>14</v>
      </c>
      <c r="B40495">
        <v>2019</v>
      </c>
      <c r="C40495">
        <v>2019</v>
      </c>
      <c r="D40495" t="s">
        <v>15</v>
      </c>
      <c r="E40495">
        <v>79</v>
      </c>
      <c r="F40495">
        <v>1</v>
      </c>
      <c r="G40495">
        <v>6.6830000000000001E-2</v>
      </c>
      <c r="H40495">
        <v>6.4670000000000005E-2</v>
      </c>
      <c r="I40495">
        <v>43209</v>
      </c>
      <c r="J40495">
        <v>2794</v>
      </c>
      <c r="K40495">
        <v>41812</v>
      </c>
      <c r="L40495">
        <v>345161</v>
      </c>
      <c r="M40495">
        <v>7.99</v>
      </c>
      <c r="N40495">
        <v>7.99</v>
      </c>
    </row>
    <row r="40496" spans="1:14" x14ac:dyDescent="0.35">
      <c r="A40496" t="s">
        <v>14</v>
      </c>
      <c r="B40496">
        <v>2019</v>
      </c>
      <c r="C40496">
        <v>2019</v>
      </c>
      <c r="D40496" t="s">
        <v>15</v>
      </c>
      <c r="E40496">
        <v>80</v>
      </c>
      <c r="F40496">
        <v>1</v>
      </c>
      <c r="G40496">
        <v>7.3340000000000002E-2</v>
      </c>
      <c r="H40496">
        <v>7.0749999999999993E-2</v>
      </c>
      <c r="I40496">
        <v>40414</v>
      </c>
      <c r="J40496">
        <v>2859</v>
      </c>
      <c r="K40496">
        <v>38985</v>
      </c>
      <c r="L40496">
        <v>303349</v>
      </c>
      <c r="M40496">
        <v>7.51</v>
      </c>
      <c r="N40496">
        <v>7.51</v>
      </c>
    </row>
    <row r="40497" spans="1:14" x14ac:dyDescent="0.35">
      <c r="A40497" t="s">
        <v>14</v>
      </c>
      <c r="B40497">
        <v>2019</v>
      </c>
      <c r="C40497">
        <v>2019</v>
      </c>
      <c r="D40497" t="s">
        <v>15</v>
      </c>
      <c r="E40497">
        <v>81</v>
      </c>
      <c r="F40497">
        <v>1</v>
      </c>
      <c r="G40497">
        <v>8.0409999999999995E-2</v>
      </c>
      <c r="H40497">
        <v>7.7310000000000004E-2</v>
      </c>
      <c r="I40497">
        <v>37555</v>
      </c>
      <c r="J40497">
        <v>2903</v>
      </c>
      <c r="K40497">
        <v>36104</v>
      </c>
      <c r="L40497">
        <v>264365</v>
      </c>
      <c r="M40497">
        <v>7.04</v>
      </c>
      <c r="N40497">
        <v>7.05</v>
      </c>
    </row>
    <row r="40498" spans="1:14" x14ac:dyDescent="0.35">
      <c r="A40498" t="s">
        <v>14</v>
      </c>
      <c r="B40498">
        <v>2019</v>
      </c>
      <c r="C40498">
        <v>2019</v>
      </c>
      <c r="D40498" t="s">
        <v>15</v>
      </c>
      <c r="E40498">
        <v>82</v>
      </c>
      <c r="F40498">
        <v>1</v>
      </c>
      <c r="G40498">
        <v>8.8539999999999994E-2</v>
      </c>
      <c r="H40498">
        <v>8.4779999999999994E-2</v>
      </c>
      <c r="I40498">
        <v>34652</v>
      </c>
      <c r="J40498">
        <v>2938</v>
      </c>
      <c r="K40498">
        <v>33183</v>
      </c>
      <c r="L40498">
        <v>228261</v>
      </c>
      <c r="M40498">
        <v>6.59</v>
      </c>
      <c r="N40498">
        <v>6.59</v>
      </c>
    </row>
    <row r="40499" spans="1:14" x14ac:dyDescent="0.35">
      <c r="A40499" t="s">
        <v>14</v>
      </c>
      <c r="B40499">
        <v>2019</v>
      </c>
      <c r="C40499">
        <v>2019</v>
      </c>
      <c r="D40499" t="s">
        <v>15</v>
      </c>
      <c r="E40499">
        <v>83</v>
      </c>
      <c r="F40499">
        <v>1</v>
      </c>
      <c r="G40499">
        <v>9.8169999999999993E-2</v>
      </c>
      <c r="H40499">
        <v>9.3579999999999997E-2</v>
      </c>
      <c r="I40499">
        <v>31714</v>
      </c>
      <c r="J40499">
        <v>2968</v>
      </c>
      <c r="K40499">
        <v>30230</v>
      </c>
      <c r="L40499">
        <v>195078</v>
      </c>
      <c r="M40499">
        <v>6.15</v>
      </c>
      <c r="N40499">
        <v>6.16</v>
      </c>
    </row>
    <row r="40500" spans="1:14" x14ac:dyDescent="0.35">
      <c r="A40500" t="s">
        <v>14</v>
      </c>
      <c r="B40500">
        <v>2019</v>
      </c>
      <c r="C40500">
        <v>2019</v>
      </c>
      <c r="D40500" t="s">
        <v>15</v>
      </c>
      <c r="E40500">
        <v>84</v>
      </c>
      <c r="F40500">
        <v>1</v>
      </c>
      <c r="G40500">
        <v>0.10947999999999999</v>
      </c>
      <c r="H40500">
        <v>0.1038</v>
      </c>
      <c r="I40500">
        <v>28746</v>
      </c>
      <c r="J40500">
        <v>2984</v>
      </c>
      <c r="K40500">
        <v>27254</v>
      </c>
      <c r="L40500">
        <v>164848</v>
      </c>
      <c r="M40500">
        <v>5.73</v>
      </c>
      <c r="N40500">
        <v>5.74</v>
      </c>
    </row>
    <row r="40501" spans="1:14" x14ac:dyDescent="0.35">
      <c r="A40501" t="s">
        <v>14</v>
      </c>
      <c r="B40501">
        <v>2019</v>
      </c>
      <c r="C40501">
        <v>2019</v>
      </c>
      <c r="D40501" t="s">
        <v>15</v>
      </c>
      <c r="E40501">
        <v>85</v>
      </c>
      <c r="F40501">
        <v>1</v>
      </c>
      <c r="G40501">
        <v>0.12209</v>
      </c>
      <c r="H40501">
        <v>0.11507000000000001</v>
      </c>
      <c r="I40501">
        <v>25763</v>
      </c>
      <c r="J40501">
        <v>2964</v>
      </c>
      <c r="K40501">
        <v>24280</v>
      </c>
      <c r="L40501">
        <v>137593</v>
      </c>
      <c r="M40501">
        <v>5.34</v>
      </c>
      <c r="N40501">
        <v>5.35</v>
      </c>
    </row>
    <row r="40502" spans="1:14" x14ac:dyDescent="0.35">
      <c r="A40502" t="s">
        <v>14</v>
      </c>
      <c r="B40502">
        <v>2019</v>
      </c>
      <c r="C40502">
        <v>2019</v>
      </c>
      <c r="D40502" t="s">
        <v>15</v>
      </c>
      <c r="E40502">
        <v>86</v>
      </c>
      <c r="F40502">
        <v>1</v>
      </c>
      <c r="G40502">
        <v>0.13977000000000001</v>
      </c>
      <c r="H40502">
        <v>0.13064000000000001</v>
      </c>
      <c r="I40502">
        <v>22798</v>
      </c>
      <c r="J40502">
        <v>2978</v>
      </c>
      <c r="K40502">
        <v>21309</v>
      </c>
      <c r="L40502">
        <v>113313</v>
      </c>
      <c r="M40502">
        <v>4.97</v>
      </c>
      <c r="N40502">
        <v>4.9800000000000004</v>
      </c>
    </row>
    <row r="40503" spans="1:14" x14ac:dyDescent="0.35">
      <c r="A40503" t="s">
        <v>14</v>
      </c>
      <c r="B40503">
        <v>2019</v>
      </c>
      <c r="C40503">
        <v>2019</v>
      </c>
      <c r="D40503" t="s">
        <v>15</v>
      </c>
      <c r="E40503">
        <v>87</v>
      </c>
      <c r="F40503">
        <v>1</v>
      </c>
      <c r="G40503">
        <v>0.15423999999999999</v>
      </c>
      <c r="H40503">
        <v>0.14319999999999999</v>
      </c>
      <c r="I40503">
        <v>19820</v>
      </c>
      <c r="J40503">
        <v>2838</v>
      </c>
      <c r="K40503">
        <v>18401</v>
      </c>
      <c r="L40503">
        <v>92004</v>
      </c>
      <c r="M40503">
        <v>4.6399999999999997</v>
      </c>
      <c r="N40503">
        <v>4.6500000000000004</v>
      </c>
    </row>
    <row r="40504" spans="1:14" x14ac:dyDescent="0.35">
      <c r="A40504" t="s">
        <v>14</v>
      </c>
      <c r="B40504">
        <v>2019</v>
      </c>
      <c r="C40504">
        <v>2019</v>
      </c>
      <c r="D40504" t="s">
        <v>15</v>
      </c>
      <c r="E40504">
        <v>88</v>
      </c>
      <c r="F40504">
        <v>1</v>
      </c>
      <c r="G40504">
        <v>0.16991999999999999</v>
      </c>
      <c r="H40504">
        <v>0.15662000000000001</v>
      </c>
      <c r="I40504">
        <v>16982</v>
      </c>
      <c r="J40504">
        <v>2660</v>
      </c>
      <c r="K40504">
        <v>15652</v>
      </c>
      <c r="L40504">
        <v>73603</v>
      </c>
      <c r="M40504">
        <v>4.33</v>
      </c>
      <c r="N40504">
        <v>4.3499999999999996</v>
      </c>
    </row>
    <row r="40505" spans="1:14" x14ac:dyDescent="0.35">
      <c r="A40505" t="s">
        <v>14</v>
      </c>
      <c r="B40505">
        <v>2019</v>
      </c>
      <c r="C40505">
        <v>2019</v>
      </c>
      <c r="D40505" t="s">
        <v>15</v>
      </c>
      <c r="E40505">
        <v>89</v>
      </c>
      <c r="F40505">
        <v>1</v>
      </c>
      <c r="G40505">
        <v>0.18684000000000001</v>
      </c>
      <c r="H40505">
        <v>0.17088</v>
      </c>
      <c r="I40505">
        <v>14322</v>
      </c>
      <c r="J40505">
        <v>2447</v>
      </c>
      <c r="K40505">
        <v>13098</v>
      </c>
      <c r="L40505">
        <v>57952</v>
      </c>
      <c r="M40505">
        <v>4.05</v>
      </c>
      <c r="N40505">
        <v>4.0599999999999996</v>
      </c>
    </row>
    <row r="40506" spans="1:14" x14ac:dyDescent="0.35">
      <c r="A40506" t="s">
        <v>14</v>
      </c>
      <c r="B40506">
        <v>2019</v>
      </c>
      <c r="C40506">
        <v>2019</v>
      </c>
      <c r="D40506" t="s">
        <v>15</v>
      </c>
      <c r="E40506">
        <v>90</v>
      </c>
      <c r="F40506">
        <v>1</v>
      </c>
      <c r="G40506">
        <v>0.20502999999999999</v>
      </c>
      <c r="H40506">
        <v>0.18597</v>
      </c>
      <c r="I40506">
        <v>11875</v>
      </c>
      <c r="J40506">
        <v>2208</v>
      </c>
      <c r="K40506">
        <v>10771</v>
      </c>
      <c r="L40506">
        <v>44853</v>
      </c>
      <c r="M40506">
        <v>3.78</v>
      </c>
      <c r="N40506">
        <v>3.8</v>
      </c>
    </row>
    <row r="40507" spans="1:14" x14ac:dyDescent="0.35">
      <c r="A40507" t="s">
        <v>14</v>
      </c>
      <c r="B40507">
        <v>2019</v>
      </c>
      <c r="C40507">
        <v>2019</v>
      </c>
      <c r="D40507" t="s">
        <v>15</v>
      </c>
      <c r="E40507">
        <v>91</v>
      </c>
      <c r="F40507">
        <v>1</v>
      </c>
      <c r="G40507">
        <v>0.22450000000000001</v>
      </c>
      <c r="H40507">
        <v>0.20185</v>
      </c>
      <c r="I40507">
        <v>9666</v>
      </c>
      <c r="J40507">
        <v>1951</v>
      </c>
      <c r="K40507">
        <v>8691</v>
      </c>
      <c r="L40507">
        <v>34083</v>
      </c>
      <c r="M40507">
        <v>3.53</v>
      </c>
      <c r="N40507">
        <v>3.55</v>
      </c>
    </row>
    <row r="40508" spans="1:14" x14ac:dyDescent="0.35">
      <c r="A40508" t="s">
        <v>14</v>
      </c>
      <c r="B40508">
        <v>2019</v>
      </c>
      <c r="C40508">
        <v>2019</v>
      </c>
      <c r="D40508" t="s">
        <v>15</v>
      </c>
      <c r="E40508">
        <v>92</v>
      </c>
      <c r="F40508">
        <v>1</v>
      </c>
      <c r="G40508">
        <v>0.24525</v>
      </c>
      <c r="H40508">
        <v>0.21845999999999999</v>
      </c>
      <c r="I40508">
        <v>7715</v>
      </c>
      <c r="J40508">
        <v>1686</v>
      </c>
      <c r="K40508">
        <v>6873</v>
      </c>
      <c r="L40508">
        <v>25392</v>
      </c>
      <c r="M40508">
        <v>3.29</v>
      </c>
      <c r="N40508">
        <v>3.32</v>
      </c>
    </row>
    <row r="40509" spans="1:14" x14ac:dyDescent="0.35">
      <c r="A40509" t="s">
        <v>14</v>
      </c>
      <c r="B40509">
        <v>2019</v>
      </c>
      <c r="C40509">
        <v>2019</v>
      </c>
      <c r="D40509" t="s">
        <v>15</v>
      </c>
      <c r="E40509">
        <v>93</v>
      </c>
      <c r="F40509">
        <v>1</v>
      </c>
      <c r="G40509">
        <v>0.26726</v>
      </c>
      <c r="H40509">
        <v>0.23576</v>
      </c>
      <c r="I40509">
        <v>6030</v>
      </c>
      <c r="J40509">
        <v>1422</v>
      </c>
      <c r="K40509">
        <v>5319</v>
      </c>
      <c r="L40509">
        <v>18519</v>
      </c>
      <c r="M40509">
        <v>3.07</v>
      </c>
      <c r="N40509">
        <v>3.11</v>
      </c>
    </row>
    <row r="40510" spans="1:14" x14ac:dyDescent="0.35">
      <c r="A40510" t="s">
        <v>14</v>
      </c>
      <c r="B40510">
        <v>2019</v>
      </c>
      <c r="C40510">
        <v>2019</v>
      </c>
      <c r="D40510" t="s">
        <v>15</v>
      </c>
      <c r="E40510">
        <v>94</v>
      </c>
      <c r="F40510">
        <v>1</v>
      </c>
      <c r="G40510">
        <v>0.29048000000000002</v>
      </c>
      <c r="H40510">
        <v>0.25363999999999998</v>
      </c>
      <c r="I40510">
        <v>4608</v>
      </c>
      <c r="J40510">
        <v>1169</v>
      </c>
      <c r="K40510">
        <v>4024</v>
      </c>
      <c r="L40510">
        <v>13200</v>
      </c>
      <c r="M40510">
        <v>2.86</v>
      </c>
      <c r="N40510">
        <v>2.91</v>
      </c>
    </row>
    <row r="40511" spans="1:14" x14ac:dyDescent="0.35">
      <c r="A40511" t="s">
        <v>14</v>
      </c>
      <c r="B40511">
        <v>2019</v>
      </c>
      <c r="C40511">
        <v>2019</v>
      </c>
      <c r="D40511" t="s">
        <v>15</v>
      </c>
      <c r="E40511">
        <v>95</v>
      </c>
      <c r="F40511">
        <v>1</v>
      </c>
      <c r="G40511">
        <v>0.31485999999999997</v>
      </c>
      <c r="H40511">
        <v>0.27202999999999999</v>
      </c>
      <c r="I40511">
        <v>3439</v>
      </c>
      <c r="J40511">
        <v>936</v>
      </c>
      <c r="K40511">
        <v>2972</v>
      </c>
      <c r="L40511">
        <v>9177</v>
      </c>
      <c r="M40511">
        <v>2.67</v>
      </c>
      <c r="N40511">
        <v>2.74</v>
      </c>
    </row>
    <row r="40512" spans="1:14" x14ac:dyDescent="0.35">
      <c r="A40512" t="s">
        <v>14</v>
      </c>
      <c r="B40512">
        <v>2019</v>
      </c>
      <c r="C40512">
        <v>2019</v>
      </c>
      <c r="D40512" t="s">
        <v>15</v>
      </c>
      <c r="E40512">
        <v>96</v>
      </c>
      <c r="F40512">
        <v>1</v>
      </c>
      <c r="G40512">
        <v>0.34028999999999998</v>
      </c>
      <c r="H40512">
        <v>0.29081000000000001</v>
      </c>
      <c r="I40512">
        <v>2504</v>
      </c>
      <c r="J40512">
        <v>728</v>
      </c>
      <c r="K40512">
        <v>2140</v>
      </c>
      <c r="L40512">
        <v>6205</v>
      </c>
      <c r="M40512">
        <v>2.48</v>
      </c>
      <c r="N40512">
        <v>2.57</v>
      </c>
    </row>
    <row r="40513" spans="1:14" x14ac:dyDescent="0.35">
      <c r="A40513" t="s">
        <v>14</v>
      </c>
      <c r="B40513">
        <v>2019</v>
      </c>
      <c r="C40513">
        <v>2019</v>
      </c>
      <c r="D40513" t="s">
        <v>15</v>
      </c>
      <c r="E40513">
        <v>97</v>
      </c>
      <c r="F40513">
        <v>1</v>
      </c>
      <c r="G40513">
        <v>0.36668000000000001</v>
      </c>
      <c r="H40513">
        <v>0.30986999999999998</v>
      </c>
      <c r="I40513">
        <v>1776</v>
      </c>
      <c r="J40513">
        <v>550</v>
      </c>
      <c r="K40513">
        <v>1501</v>
      </c>
      <c r="L40513">
        <v>4065</v>
      </c>
      <c r="M40513">
        <v>2.29</v>
      </c>
      <c r="N40513">
        <v>2.42</v>
      </c>
    </row>
    <row r="40514" spans="1:14" x14ac:dyDescent="0.35">
      <c r="A40514" t="s">
        <v>14</v>
      </c>
      <c r="B40514">
        <v>2019</v>
      </c>
      <c r="C40514">
        <v>2019</v>
      </c>
      <c r="D40514" t="s">
        <v>15</v>
      </c>
      <c r="E40514">
        <v>98</v>
      </c>
      <c r="F40514">
        <v>1</v>
      </c>
      <c r="G40514">
        <v>0.39389999999999997</v>
      </c>
      <c r="H40514">
        <v>0.32908999999999999</v>
      </c>
      <c r="I40514">
        <v>1225</v>
      </c>
      <c r="J40514">
        <v>403</v>
      </c>
      <c r="K40514">
        <v>1024</v>
      </c>
      <c r="L40514">
        <v>2565</v>
      </c>
      <c r="M40514">
        <v>2.09</v>
      </c>
      <c r="N40514">
        <v>2.2799999999999998</v>
      </c>
    </row>
    <row r="40515" spans="1:14" x14ac:dyDescent="0.35">
      <c r="A40515" t="s">
        <v>14</v>
      </c>
      <c r="B40515">
        <v>2019</v>
      </c>
      <c r="C40515">
        <v>2019</v>
      </c>
      <c r="D40515" t="s">
        <v>15</v>
      </c>
      <c r="E40515">
        <v>99</v>
      </c>
      <c r="F40515">
        <v>1</v>
      </c>
      <c r="G40515">
        <v>0.42179</v>
      </c>
      <c r="H40515">
        <v>0.34832999999999997</v>
      </c>
      <c r="I40515">
        <v>822</v>
      </c>
      <c r="J40515">
        <v>286</v>
      </c>
      <c r="K40515">
        <v>679</v>
      </c>
      <c r="L40515">
        <v>1541</v>
      </c>
      <c r="M40515">
        <v>1.87</v>
      </c>
      <c r="N40515">
        <v>2.16</v>
      </c>
    </row>
    <row r="40516" spans="1:14" x14ac:dyDescent="0.35">
      <c r="A40516" t="s">
        <v>14</v>
      </c>
      <c r="B40516">
        <v>2019</v>
      </c>
      <c r="C40516">
        <v>2019</v>
      </c>
      <c r="D40516" t="s">
        <v>15</v>
      </c>
      <c r="E40516">
        <v>100</v>
      </c>
      <c r="F40516">
        <v>99</v>
      </c>
      <c r="G40516">
        <v>0.62148000000000003</v>
      </c>
      <c r="H40516">
        <v>1</v>
      </c>
      <c r="I40516">
        <v>536</v>
      </c>
      <c r="J40516">
        <v>536</v>
      </c>
      <c r="K40516">
        <v>862</v>
      </c>
      <c r="L40516">
        <v>862</v>
      </c>
      <c r="M40516">
        <v>1.61</v>
      </c>
      <c r="N40516">
        <v>2.04</v>
      </c>
    </row>
    <row r="40517" spans="1:14" x14ac:dyDescent="0.35">
      <c r="A40517" t="s">
        <v>14</v>
      </c>
      <c r="B40517">
        <v>2019</v>
      </c>
      <c r="C40517">
        <v>2019</v>
      </c>
      <c r="D40517" t="s">
        <v>16</v>
      </c>
      <c r="E40517">
        <v>0</v>
      </c>
      <c r="F40517">
        <v>1</v>
      </c>
      <c r="G40517">
        <v>5.1200000000000004E-3</v>
      </c>
      <c r="H40517">
        <v>5.1000000000000004E-3</v>
      </c>
      <c r="I40517">
        <v>100000</v>
      </c>
      <c r="J40517">
        <v>510</v>
      </c>
      <c r="K40517">
        <v>99524</v>
      </c>
      <c r="L40517">
        <v>7729082</v>
      </c>
      <c r="M40517">
        <v>77.290000000000006</v>
      </c>
      <c r="N40517">
        <v>77.3</v>
      </c>
    </row>
    <row r="40518" spans="1:14" x14ac:dyDescent="0.35">
      <c r="A40518" t="s">
        <v>14</v>
      </c>
      <c r="B40518">
        <v>2019</v>
      </c>
      <c r="C40518">
        <v>2019</v>
      </c>
      <c r="D40518" t="s">
        <v>16</v>
      </c>
      <c r="E40518">
        <v>1</v>
      </c>
      <c r="F40518">
        <v>1</v>
      </c>
      <c r="G40518">
        <v>4.4999999999999999E-4</v>
      </c>
      <c r="H40518">
        <v>4.4999999999999999E-4</v>
      </c>
      <c r="I40518">
        <v>99490</v>
      </c>
      <c r="J40518">
        <v>45</v>
      </c>
      <c r="K40518">
        <v>99468</v>
      </c>
      <c r="L40518">
        <v>7629558</v>
      </c>
      <c r="M40518">
        <v>76.69</v>
      </c>
      <c r="N40518">
        <v>76.69</v>
      </c>
    </row>
    <row r="40519" spans="1:14" x14ac:dyDescent="0.35">
      <c r="A40519" t="s">
        <v>14</v>
      </c>
      <c r="B40519">
        <v>2019</v>
      </c>
      <c r="C40519">
        <v>2019</v>
      </c>
      <c r="D40519" t="s">
        <v>16</v>
      </c>
      <c r="E40519">
        <v>2</v>
      </c>
      <c r="F40519">
        <v>1</v>
      </c>
      <c r="G40519">
        <v>3.3E-4</v>
      </c>
      <c r="H40519">
        <v>3.3E-4</v>
      </c>
      <c r="I40519">
        <v>99446</v>
      </c>
      <c r="J40519">
        <v>33</v>
      </c>
      <c r="K40519">
        <v>99429</v>
      </c>
      <c r="L40519">
        <v>7530090</v>
      </c>
      <c r="M40519">
        <v>75.72</v>
      </c>
      <c r="N40519">
        <v>75.72</v>
      </c>
    </row>
    <row r="40520" spans="1:14" x14ac:dyDescent="0.35">
      <c r="A40520" t="s">
        <v>14</v>
      </c>
      <c r="B40520">
        <v>2019</v>
      </c>
      <c r="C40520">
        <v>2019</v>
      </c>
      <c r="D40520" t="s">
        <v>16</v>
      </c>
      <c r="E40520">
        <v>3</v>
      </c>
      <c r="F40520">
        <v>1</v>
      </c>
      <c r="G40520">
        <v>2.1000000000000001E-4</v>
      </c>
      <c r="H40520">
        <v>2.1000000000000001E-4</v>
      </c>
      <c r="I40520">
        <v>99413</v>
      </c>
      <c r="J40520">
        <v>21</v>
      </c>
      <c r="K40520">
        <v>99402</v>
      </c>
      <c r="L40520">
        <v>7430661</v>
      </c>
      <c r="M40520">
        <v>74.75</v>
      </c>
      <c r="N40520">
        <v>74.75</v>
      </c>
    </row>
    <row r="40521" spans="1:14" x14ac:dyDescent="0.35">
      <c r="A40521" t="s">
        <v>14</v>
      </c>
      <c r="B40521">
        <v>2019</v>
      </c>
      <c r="C40521">
        <v>2019</v>
      </c>
      <c r="D40521" t="s">
        <v>16</v>
      </c>
      <c r="E40521">
        <v>4</v>
      </c>
      <c r="F40521">
        <v>1</v>
      </c>
      <c r="G40521">
        <v>1.1E-4</v>
      </c>
      <c r="H40521">
        <v>1.1E-4</v>
      </c>
      <c r="I40521">
        <v>99392</v>
      </c>
      <c r="J40521">
        <v>10</v>
      </c>
      <c r="K40521">
        <v>99386</v>
      </c>
      <c r="L40521">
        <v>7331259</v>
      </c>
      <c r="M40521">
        <v>73.760000000000005</v>
      </c>
      <c r="N40521">
        <v>73.77</v>
      </c>
    </row>
    <row r="40522" spans="1:14" x14ac:dyDescent="0.35">
      <c r="A40522" t="s">
        <v>14</v>
      </c>
      <c r="B40522">
        <v>2019</v>
      </c>
      <c r="C40522">
        <v>2019</v>
      </c>
      <c r="D40522" t="s">
        <v>16</v>
      </c>
      <c r="E40522">
        <v>5</v>
      </c>
      <c r="F40522">
        <v>1</v>
      </c>
      <c r="G40522">
        <v>1.6000000000000001E-4</v>
      </c>
      <c r="H40522">
        <v>1.6000000000000001E-4</v>
      </c>
      <c r="I40522">
        <v>99381</v>
      </c>
      <c r="J40522">
        <v>16</v>
      </c>
      <c r="K40522">
        <v>99373</v>
      </c>
      <c r="L40522">
        <v>7231872</v>
      </c>
      <c r="M40522">
        <v>72.77</v>
      </c>
      <c r="N40522">
        <v>72.77</v>
      </c>
    </row>
    <row r="40523" spans="1:14" x14ac:dyDescent="0.35">
      <c r="A40523" t="s">
        <v>14</v>
      </c>
      <c r="B40523">
        <v>2019</v>
      </c>
      <c r="C40523">
        <v>2019</v>
      </c>
      <c r="D40523" t="s">
        <v>16</v>
      </c>
      <c r="E40523">
        <v>6</v>
      </c>
      <c r="F40523">
        <v>1</v>
      </c>
      <c r="G40523">
        <v>1.4999999999999999E-4</v>
      </c>
      <c r="H40523">
        <v>1.4999999999999999E-4</v>
      </c>
      <c r="I40523">
        <v>99365</v>
      </c>
      <c r="J40523">
        <v>15</v>
      </c>
      <c r="K40523">
        <v>99358</v>
      </c>
      <c r="L40523">
        <v>7132499</v>
      </c>
      <c r="M40523">
        <v>71.78</v>
      </c>
      <c r="N40523">
        <v>71.78</v>
      </c>
    </row>
    <row r="40524" spans="1:14" x14ac:dyDescent="0.35">
      <c r="A40524" t="s">
        <v>14</v>
      </c>
      <c r="B40524">
        <v>2019</v>
      </c>
      <c r="C40524">
        <v>2019</v>
      </c>
      <c r="D40524" t="s">
        <v>16</v>
      </c>
      <c r="E40524">
        <v>7</v>
      </c>
      <c r="F40524">
        <v>1</v>
      </c>
      <c r="G40524">
        <v>1.3999999999999999E-4</v>
      </c>
      <c r="H40524">
        <v>1.3999999999999999E-4</v>
      </c>
      <c r="I40524">
        <v>99350</v>
      </c>
      <c r="J40524">
        <v>14</v>
      </c>
      <c r="K40524">
        <v>99343</v>
      </c>
      <c r="L40524">
        <v>7033141</v>
      </c>
      <c r="M40524">
        <v>70.790000000000006</v>
      </c>
      <c r="N40524">
        <v>70.8</v>
      </c>
    </row>
    <row r="40525" spans="1:14" x14ac:dyDescent="0.35">
      <c r="A40525" t="s">
        <v>14</v>
      </c>
      <c r="B40525">
        <v>2019</v>
      </c>
      <c r="C40525">
        <v>2019</v>
      </c>
      <c r="D40525" t="s">
        <v>16</v>
      </c>
      <c r="E40525">
        <v>8</v>
      </c>
      <c r="F40525">
        <v>1</v>
      </c>
      <c r="G40525">
        <v>1.1E-4</v>
      </c>
      <c r="H40525">
        <v>1.1E-4</v>
      </c>
      <c r="I40525">
        <v>99336</v>
      </c>
      <c r="J40525">
        <v>11</v>
      </c>
      <c r="K40525">
        <v>99331</v>
      </c>
      <c r="L40525">
        <v>6933798</v>
      </c>
      <c r="M40525">
        <v>69.8</v>
      </c>
      <c r="N40525">
        <v>69.81</v>
      </c>
    </row>
    <row r="40526" spans="1:14" x14ac:dyDescent="0.35">
      <c r="A40526" t="s">
        <v>14</v>
      </c>
      <c r="B40526">
        <v>2019</v>
      </c>
      <c r="C40526">
        <v>2019</v>
      </c>
      <c r="D40526" t="s">
        <v>16</v>
      </c>
      <c r="E40526">
        <v>9</v>
      </c>
      <c r="F40526">
        <v>1</v>
      </c>
      <c r="G40526" s="1">
        <v>6.0000000000000002E-5</v>
      </c>
      <c r="H40526" s="1">
        <v>6.0000000000000002E-5</v>
      </c>
      <c r="I40526">
        <v>99325</v>
      </c>
      <c r="J40526">
        <v>6</v>
      </c>
      <c r="K40526">
        <v>99323</v>
      </c>
      <c r="L40526">
        <v>6834468</v>
      </c>
      <c r="M40526">
        <v>68.81</v>
      </c>
      <c r="N40526">
        <v>68.81</v>
      </c>
    </row>
    <row r="40527" spans="1:14" x14ac:dyDescent="0.35">
      <c r="A40527" t="s">
        <v>14</v>
      </c>
      <c r="B40527">
        <v>2019</v>
      </c>
      <c r="C40527">
        <v>2019</v>
      </c>
      <c r="D40527" t="s">
        <v>16</v>
      </c>
      <c r="E40527">
        <v>10</v>
      </c>
      <c r="F40527">
        <v>1</v>
      </c>
      <c r="G40527">
        <v>0</v>
      </c>
      <c r="H40527">
        <v>0</v>
      </c>
      <c r="I40527">
        <v>99320</v>
      </c>
      <c r="J40527">
        <v>0</v>
      </c>
      <c r="K40527">
        <v>99320</v>
      </c>
      <c r="L40527">
        <v>6735145</v>
      </c>
      <c r="M40527">
        <v>67.81</v>
      </c>
      <c r="N40527">
        <v>67.819999999999993</v>
      </c>
    </row>
    <row r="40528" spans="1:14" x14ac:dyDescent="0.35">
      <c r="A40528" t="s">
        <v>14</v>
      </c>
      <c r="B40528">
        <v>2019</v>
      </c>
      <c r="C40528">
        <v>2019</v>
      </c>
      <c r="D40528" t="s">
        <v>16</v>
      </c>
      <c r="E40528">
        <v>11</v>
      </c>
      <c r="F40528">
        <v>1</v>
      </c>
      <c r="G40528" s="1">
        <v>3.0000000000000001E-5</v>
      </c>
      <c r="H40528" s="1">
        <v>3.0000000000000001E-5</v>
      </c>
      <c r="I40528">
        <v>99320</v>
      </c>
      <c r="J40528">
        <v>3</v>
      </c>
      <c r="K40528">
        <v>99318</v>
      </c>
      <c r="L40528">
        <v>6635825</v>
      </c>
      <c r="M40528">
        <v>66.81</v>
      </c>
      <c r="N40528">
        <v>66.819999999999993</v>
      </c>
    </row>
    <row r="40529" spans="1:14" x14ac:dyDescent="0.35">
      <c r="A40529" t="s">
        <v>14</v>
      </c>
      <c r="B40529">
        <v>2019</v>
      </c>
      <c r="C40529">
        <v>2019</v>
      </c>
      <c r="D40529" t="s">
        <v>16</v>
      </c>
      <c r="E40529">
        <v>12</v>
      </c>
      <c r="F40529">
        <v>1</v>
      </c>
      <c r="G40529" s="1">
        <v>6.0000000000000002E-5</v>
      </c>
      <c r="H40529" s="1">
        <v>6.0000000000000002E-5</v>
      </c>
      <c r="I40529">
        <v>99317</v>
      </c>
      <c r="J40529">
        <v>6</v>
      </c>
      <c r="K40529">
        <v>99313</v>
      </c>
      <c r="L40529">
        <v>6536507</v>
      </c>
      <c r="M40529">
        <v>65.81</v>
      </c>
      <c r="N40529">
        <v>65.819999999999993</v>
      </c>
    </row>
    <row r="40530" spans="1:14" x14ac:dyDescent="0.35">
      <c r="A40530" t="s">
        <v>14</v>
      </c>
      <c r="B40530">
        <v>2019</v>
      </c>
      <c r="C40530">
        <v>2019</v>
      </c>
      <c r="D40530" t="s">
        <v>16</v>
      </c>
      <c r="E40530">
        <v>13</v>
      </c>
      <c r="F40530">
        <v>1</v>
      </c>
      <c r="G40530" s="1">
        <v>9.0000000000000006E-5</v>
      </c>
      <c r="H40530" s="1">
        <v>9.0000000000000006E-5</v>
      </c>
      <c r="I40530">
        <v>99310</v>
      </c>
      <c r="J40530">
        <v>9</v>
      </c>
      <c r="K40530">
        <v>99306</v>
      </c>
      <c r="L40530">
        <v>6437194</v>
      </c>
      <c r="M40530">
        <v>64.819999999999993</v>
      </c>
      <c r="N40530">
        <v>64.819999999999993</v>
      </c>
    </row>
    <row r="40531" spans="1:14" x14ac:dyDescent="0.35">
      <c r="A40531" t="s">
        <v>14</v>
      </c>
      <c r="B40531">
        <v>2019</v>
      </c>
      <c r="C40531">
        <v>2019</v>
      </c>
      <c r="D40531" t="s">
        <v>16</v>
      </c>
      <c r="E40531">
        <v>14</v>
      </c>
      <c r="F40531">
        <v>1</v>
      </c>
      <c r="G40531">
        <v>2.4000000000000001E-4</v>
      </c>
      <c r="H40531">
        <v>2.4000000000000001E-4</v>
      </c>
      <c r="I40531">
        <v>99301</v>
      </c>
      <c r="J40531">
        <v>23</v>
      </c>
      <c r="K40531">
        <v>99290</v>
      </c>
      <c r="L40531">
        <v>6337888</v>
      </c>
      <c r="M40531">
        <v>63.82</v>
      </c>
      <c r="N40531">
        <v>63.83</v>
      </c>
    </row>
    <row r="40532" spans="1:14" x14ac:dyDescent="0.35">
      <c r="A40532" t="s">
        <v>14</v>
      </c>
      <c r="B40532">
        <v>2019</v>
      </c>
      <c r="C40532">
        <v>2019</v>
      </c>
      <c r="D40532" t="s">
        <v>16</v>
      </c>
      <c r="E40532">
        <v>15</v>
      </c>
      <c r="F40532">
        <v>1</v>
      </c>
      <c r="G40532">
        <v>4.2000000000000002E-4</v>
      </c>
      <c r="H40532">
        <v>4.2000000000000002E-4</v>
      </c>
      <c r="I40532">
        <v>99278</v>
      </c>
      <c r="J40532">
        <v>41</v>
      </c>
      <c r="K40532">
        <v>99257</v>
      </c>
      <c r="L40532">
        <v>6238598</v>
      </c>
      <c r="M40532">
        <v>62.84</v>
      </c>
      <c r="N40532">
        <v>62.84</v>
      </c>
    </row>
    <row r="40533" spans="1:14" x14ac:dyDescent="0.35">
      <c r="A40533" t="s">
        <v>14</v>
      </c>
      <c r="B40533">
        <v>2019</v>
      </c>
      <c r="C40533">
        <v>2019</v>
      </c>
      <c r="D40533" t="s">
        <v>16</v>
      </c>
      <c r="E40533">
        <v>16</v>
      </c>
      <c r="F40533">
        <v>1</v>
      </c>
      <c r="G40533">
        <v>5.8E-4</v>
      </c>
      <c r="H40533">
        <v>5.8E-4</v>
      </c>
      <c r="I40533">
        <v>99237</v>
      </c>
      <c r="J40533">
        <v>57</v>
      </c>
      <c r="K40533">
        <v>99208</v>
      </c>
      <c r="L40533">
        <v>6139341</v>
      </c>
      <c r="M40533">
        <v>61.87</v>
      </c>
      <c r="N40533">
        <v>61.87</v>
      </c>
    </row>
    <row r="40534" spans="1:14" x14ac:dyDescent="0.35">
      <c r="A40534" t="s">
        <v>14</v>
      </c>
      <c r="B40534">
        <v>2019</v>
      </c>
      <c r="C40534">
        <v>2019</v>
      </c>
      <c r="D40534" t="s">
        <v>16</v>
      </c>
      <c r="E40534">
        <v>17</v>
      </c>
      <c r="F40534">
        <v>1</v>
      </c>
      <c r="G40534">
        <v>6.6E-4</v>
      </c>
      <c r="H40534">
        <v>6.6E-4</v>
      </c>
      <c r="I40534">
        <v>99179</v>
      </c>
      <c r="J40534">
        <v>66</v>
      </c>
      <c r="K40534">
        <v>99146</v>
      </c>
      <c r="L40534">
        <v>6040133</v>
      </c>
      <c r="M40534">
        <v>60.9</v>
      </c>
      <c r="N40534">
        <v>60.91</v>
      </c>
    </row>
    <row r="40535" spans="1:14" x14ac:dyDescent="0.35">
      <c r="A40535" t="s">
        <v>14</v>
      </c>
      <c r="B40535">
        <v>2019</v>
      </c>
      <c r="C40535">
        <v>2019</v>
      </c>
      <c r="D40535" t="s">
        <v>16</v>
      </c>
      <c r="E40535">
        <v>18</v>
      </c>
      <c r="F40535">
        <v>1</v>
      </c>
      <c r="G40535">
        <v>6.4000000000000005E-4</v>
      </c>
      <c r="H40535">
        <v>6.4000000000000005E-4</v>
      </c>
      <c r="I40535">
        <v>99113</v>
      </c>
      <c r="J40535">
        <v>63</v>
      </c>
      <c r="K40535">
        <v>99082</v>
      </c>
      <c r="L40535">
        <v>5940987</v>
      </c>
      <c r="M40535">
        <v>59.94</v>
      </c>
      <c r="N40535">
        <v>59.95</v>
      </c>
    </row>
    <row r="40536" spans="1:14" x14ac:dyDescent="0.35">
      <c r="A40536" t="s">
        <v>14</v>
      </c>
      <c r="B40536">
        <v>2019</v>
      </c>
      <c r="C40536">
        <v>2019</v>
      </c>
      <c r="D40536" t="s">
        <v>16</v>
      </c>
      <c r="E40536">
        <v>19</v>
      </c>
      <c r="F40536">
        <v>1</v>
      </c>
      <c r="G40536">
        <v>5.4000000000000001E-4</v>
      </c>
      <c r="H40536">
        <v>5.4000000000000001E-4</v>
      </c>
      <c r="I40536">
        <v>99050</v>
      </c>
      <c r="J40536">
        <v>53</v>
      </c>
      <c r="K40536">
        <v>99024</v>
      </c>
      <c r="L40536">
        <v>5841905</v>
      </c>
      <c r="M40536">
        <v>58.98</v>
      </c>
      <c r="N40536">
        <v>58.98</v>
      </c>
    </row>
    <row r="40537" spans="1:14" x14ac:dyDescent="0.35">
      <c r="A40537" t="s">
        <v>14</v>
      </c>
      <c r="B40537">
        <v>2019</v>
      </c>
      <c r="C40537">
        <v>2019</v>
      </c>
      <c r="D40537" t="s">
        <v>16</v>
      </c>
      <c r="E40537">
        <v>20</v>
      </c>
      <c r="F40537">
        <v>1</v>
      </c>
      <c r="G40537">
        <v>4.0999999999999999E-4</v>
      </c>
      <c r="H40537">
        <v>4.0999999999999999E-4</v>
      </c>
      <c r="I40537">
        <v>98997</v>
      </c>
      <c r="J40537">
        <v>41</v>
      </c>
      <c r="K40537">
        <v>98977</v>
      </c>
      <c r="L40537">
        <v>5742881</v>
      </c>
      <c r="M40537">
        <v>58.01</v>
      </c>
      <c r="N40537">
        <v>58.01</v>
      </c>
    </row>
    <row r="40538" spans="1:14" x14ac:dyDescent="0.35">
      <c r="A40538" t="s">
        <v>14</v>
      </c>
      <c r="B40538">
        <v>2019</v>
      </c>
      <c r="C40538">
        <v>2019</v>
      </c>
      <c r="D40538" t="s">
        <v>16</v>
      </c>
      <c r="E40538">
        <v>21</v>
      </c>
      <c r="F40538">
        <v>1</v>
      </c>
      <c r="G40538">
        <v>3.3E-4</v>
      </c>
      <c r="H40538">
        <v>3.3E-4</v>
      </c>
      <c r="I40538">
        <v>98956</v>
      </c>
      <c r="J40538">
        <v>33</v>
      </c>
      <c r="K40538">
        <v>98940</v>
      </c>
      <c r="L40538">
        <v>5643905</v>
      </c>
      <c r="M40538">
        <v>57.03</v>
      </c>
      <c r="N40538">
        <v>57.04</v>
      </c>
    </row>
    <row r="40539" spans="1:14" x14ac:dyDescent="0.35">
      <c r="A40539" t="s">
        <v>14</v>
      </c>
      <c r="B40539">
        <v>2019</v>
      </c>
      <c r="C40539">
        <v>2019</v>
      </c>
      <c r="D40539" t="s">
        <v>16</v>
      </c>
      <c r="E40539">
        <v>22</v>
      </c>
      <c r="F40539">
        <v>1</v>
      </c>
      <c r="G40539">
        <v>3.6000000000000002E-4</v>
      </c>
      <c r="H40539">
        <v>3.6000000000000002E-4</v>
      </c>
      <c r="I40539">
        <v>98923</v>
      </c>
      <c r="J40539">
        <v>35</v>
      </c>
      <c r="K40539">
        <v>98905</v>
      </c>
      <c r="L40539">
        <v>5544965</v>
      </c>
      <c r="M40539">
        <v>56.05</v>
      </c>
      <c r="N40539">
        <v>56.06</v>
      </c>
    </row>
    <row r="40540" spans="1:14" x14ac:dyDescent="0.35">
      <c r="A40540" t="s">
        <v>14</v>
      </c>
      <c r="B40540">
        <v>2019</v>
      </c>
      <c r="C40540">
        <v>2019</v>
      </c>
      <c r="D40540" t="s">
        <v>16</v>
      </c>
      <c r="E40540">
        <v>23</v>
      </c>
      <c r="F40540">
        <v>1</v>
      </c>
      <c r="G40540">
        <v>5.1999999999999995E-4</v>
      </c>
      <c r="H40540">
        <v>5.1999999999999995E-4</v>
      </c>
      <c r="I40540">
        <v>98888</v>
      </c>
      <c r="J40540">
        <v>52</v>
      </c>
      <c r="K40540">
        <v>98862</v>
      </c>
      <c r="L40540">
        <v>5446060</v>
      </c>
      <c r="M40540">
        <v>55.07</v>
      </c>
      <c r="N40540">
        <v>55.08</v>
      </c>
    </row>
    <row r="40541" spans="1:14" x14ac:dyDescent="0.35">
      <c r="A40541" t="s">
        <v>14</v>
      </c>
      <c r="B40541">
        <v>2019</v>
      </c>
      <c r="C40541">
        <v>2019</v>
      </c>
      <c r="D40541" t="s">
        <v>16</v>
      </c>
      <c r="E40541">
        <v>24</v>
      </c>
      <c r="F40541">
        <v>1</v>
      </c>
      <c r="G40541">
        <v>7.7999999999999999E-4</v>
      </c>
      <c r="H40541">
        <v>7.7999999999999999E-4</v>
      </c>
      <c r="I40541">
        <v>98836</v>
      </c>
      <c r="J40541">
        <v>77</v>
      </c>
      <c r="K40541">
        <v>98797</v>
      </c>
      <c r="L40541">
        <v>5347198</v>
      </c>
      <c r="M40541">
        <v>54.1</v>
      </c>
      <c r="N40541">
        <v>54.11</v>
      </c>
    </row>
    <row r="40542" spans="1:14" x14ac:dyDescent="0.35">
      <c r="A40542" t="s">
        <v>14</v>
      </c>
      <c r="B40542">
        <v>2019</v>
      </c>
      <c r="C40542">
        <v>2019</v>
      </c>
      <c r="D40542" t="s">
        <v>16</v>
      </c>
      <c r="E40542">
        <v>25</v>
      </c>
      <c r="F40542">
        <v>1</v>
      </c>
      <c r="G40542">
        <v>1.08E-3</v>
      </c>
      <c r="H40542">
        <v>1.08E-3</v>
      </c>
      <c r="I40542">
        <v>98759</v>
      </c>
      <c r="J40542">
        <v>107</v>
      </c>
      <c r="K40542">
        <v>98705</v>
      </c>
      <c r="L40542">
        <v>5248401</v>
      </c>
      <c r="M40542">
        <v>53.14</v>
      </c>
      <c r="N40542">
        <v>53.15</v>
      </c>
    </row>
    <row r="40543" spans="1:14" x14ac:dyDescent="0.35">
      <c r="A40543" t="s">
        <v>14</v>
      </c>
      <c r="B40543">
        <v>2019</v>
      </c>
      <c r="C40543">
        <v>2019</v>
      </c>
      <c r="D40543" t="s">
        <v>16</v>
      </c>
      <c r="E40543">
        <v>26</v>
      </c>
      <c r="F40543">
        <v>1</v>
      </c>
      <c r="G40543">
        <v>1.34E-3</v>
      </c>
      <c r="H40543">
        <v>1.34E-3</v>
      </c>
      <c r="I40543">
        <v>98652</v>
      </c>
      <c r="J40543">
        <v>132</v>
      </c>
      <c r="K40543">
        <v>98586</v>
      </c>
      <c r="L40543">
        <v>5149695</v>
      </c>
      <c r="M40543">
        <v>52.2</v>
      </c>
      <c r="N40543">
        <v>52.2</v>
      </c>
    </row>
    <row r="40544" spans="1:14" x14ac:dyDescent="0.35">
      <c r="A40544" t="s">
        <v>14</v>
      </c>
      <c r="B40544">
        <v>2019</v>
      </c>
      <c r="C40544">
        <v>2019</v>
      </c>
      <c r="D40544" t="s">
        <v>16</v>
      </c>
      <c r="E40544">
        <v>27</v>
      </c>
      <c r="F40544">
        <v>1</v>
      </c>
      <c r="G40544">
        <v>1.56E-3</v>
      </c>
      <c r="H40544">
        <v>1.56E-3</v>
      </c>
      <c r="I40544">
        <v>98520</v>
      </c>
      <c r="J40544">
        <v>153</v>
      </c>
      <c r="K40544">
        <v>98443</v>
      </c>
      <c r="L40544">
        <v>5051110</v>
      </c>
      <c r="M40544">
        <v>51.27</v>
      </c>
      <c r="N40544">
        <v>51.27</v>
      </c>
    </row>
    <row r="40545" spans="1:14" x14ac:dyDescent="0.35">
      <c r="A40545" t="s">
        <v>14</v>
      </c>
      <c r="B40545">
        <v>2019</v>
      </c>
      <c r="C40545">
        <v>2019</v>
      </c>
      <c r="D40545" t="s">
        <v>16</v>
      </c>
      <c r="E40545">
        <v>28</v>
      </c>
      <c r="F40545">
        <v>1</v>
      </c>
      <c r="G40545">
        <v>1.7099999999999999E-3</v>
      </c>
      <c r="H40545">
        <v>1.6999999999999999E-3</v>
      </c>
      <c r="I40545">
        <v>98366</v>
      </c>
      <c r="J40545">
        <v>168</v>
      </c>
      <c r="K40545">
        <v>98283</v>
      </c>
      <c r="L40545">
        <v>4952667</v>
      </c>
      <c r="M40545">
        <v>50.35</v>
      </c>
      <c r="N40545">
        <v>50.35</v>
      </c>
    </row>
    <row r="40546" spans="1:14" x14ac:dyDescent="0.35">
      <c r="A40546" t="s">
        <v>14</v>
      </c>
      <c r="B40546">
        <v>2019</v>
      </c>
      <c r="C40546">
        <v>2019</v>
      </c>
      <c r="D40546" t="s">
        <v>16</v>
      </c>
      <c r="E40546">
        <v>29</v>
      </c>
      <c r="F40546">
        <v>1</v>
      </c>
      <c r="G40546">
        <v>1.8E-3</v>
      </c>
      <c r="H40546">
        <v>1.8E-3</v>
      </c>
      <c r="I40546">
        <v>98199</v>
      </c>
      <c r="J40546">
        <v>177</v>
      </c>
      <c r="K40546">
        <v>98110</v>
      </c>
      <c r="L40546">
        <v>4854384</v>
      </c>
      <c r="M40546">
        <v>49.43</v>
      </c>
      <c r="N40546">
        <v>49.44</v>
      </c>
    </row>
    <row r="40547" spans="1:14" x14ac:dyDescent="0.35">
      <c r="A40547" t="s">
        <v>14</v>
      </c>
      <c r="B40547">
        <v>2019</v>
      </c>
      <c r="C40547">
        <v>2019</v>
      </c>
      <c r="D40547" t="s">
        <v>16</v>
      </c>
      <c r="E40547">
        <v>30</v>
      </c>
      <c r="F40547">
        <v>1</v>
      </c>
      <c r="G40547">
        <v>1.9E-3</v>
      </c>
      <c r="H40547">
        <v>1.89E-3</v>
      </c>
      <c r="I40547">
        <v>98022</v>
      </c>
      <c r="J40547">
        <v>186</v>
      </c>
      <c r="K40547">
        <v>97929</v>
      </c>
      <c r="L40547">
        <v>4756274</v>
      </c>
      <c r="M40547">
        <v>48.52</v>
      </c>
      <c r="N40547">
        <v>48.53</v>
      </c>
    </row>
    <row r="40548" spans="1:14" x14ac:dyDescent="0.35">
      <c r="A40548" t="s">
        <v>14</v>
      </c>
      <c r="B40548">
        <v>2019</v>
      </c>
      <c r="C40548">
        <v>2019</v>
      </c>
      <c r="D40548" t="s">
        <v>16</v>
      </c>
      <c r="E40548">
        <v>31</v>
      </c>
      <c r="F40548">
        <v>1</v>
      </c>
      <c r="G40548">
        <v>2.0100000000000001E-3</v>
      </c>
      <c r="H40548">
        <v>2.0100000000000001E-3</v>
      </c>
      <c r="I40548">
        <v>97836</v>
      </c>
      <c r="J40548">
        <v>196</v>
      </c>
      <c r="K40548">
        <v>97738</v>
      </c>
      <c r="L40548">
        <v>4658345</v>
      </c>
      <c r="M40548">
        <v>47.61</v>
      </c>
      <c r="N40548">
        <v>47.62</v>
      </c>
    </row>
    <row r="40549" spans="1:14" x14ac:dyDescent="0.35">
      <c r="A40549" t="s">
        <v>14</v>
      </c>
      <c r="B40549">
        <v>2019</v>
      </c>
      <c r="C40549">
        <v>2019</v>
      </c>
      <c r="D40549" t="s">
        <v>16</v>
      </c>
      <c r="E40549">
        <v>32</v>
      </c>
      <c r="F40549">
        <v>1</v>
      </c>
      <c r="G40549">
        <v>2.1299999999999999E-3</v>
      </c>
      <c r="H40549">
        <v>2.1299999999999999E-3</v>
      </c>
      <c r="I40549">
        <v>97640</v>
      </c>
      <c r="J40549">
        <v>208</v>
      </c>
      <c r="K40549">
        <v>97536</v>
      </c>
      <c r="L40549">
        <v>4560607</v>
      </c>
      <c r="M40549">
        <v>46.71</v>
      </c>
      <c r="N40549">
        <v>46.71</v>
      </c>
    </row>
    <row r="40550" spans="1:14" x14ac:dyDescent="0.35">
      <c r="A40550" t="s">
        <v>14</v>
      </c>
      <c r="B40550">
        <v>2019</v>
      </c>
      <c r="C40550">
        <v>2019</v>
      </c>
      <c r="D40550" t="s">
        <v>16</v>
      </c>
      <c r="E40550">
        <v>33</v>
      </c>
      <c r="F40550">
        <v>1</v>
      </c>
      <c r="G40550">
        <v>2.2599999999999999E-3</v>
      </c>
      <c r="H40550">
        <v>2.2599999999999999E-3</v>
      </c>
      <c r="I40550">
        <v>97432</v>
      </c>
      <c r="J40550">
        <v>220</v>
      </c>
      <c r="K40550">
        <v>97322</v>
      </c>
      <c r="L40550">
        <v>4463071</v>
      </c>
      <c r="M40550">
        <v>45.81</v>
      </c>
      <c r="N40550">
        <v>45.81</v>
      </c>
    </row>
    <row r="40551" spans="1:14" x14ac:dyDescent="0.35">
      <c r="A40551" t="s">
        <v>14</v>
      </c>
      <c r="B40551">
        <v>2019</v>
      </c>
      <c r="C40551">
        <v>2019</v>
      </c>
      <c r="D40551" t="s">
        <v>16</v>
      </c>
      <c r="E40551">
        <v>34</v>
      </c>
      <c r="F40551">
        <v>1</v>
      </c>
      <c r="G40551">
        <v>2.3800000000000002E-3</v>
      </c>
      <c r="H40551">
        <v>2.3800000000000002E-3</v>
      </c>
      <c r="I40551">
        <v>97212</v>
      </c>
      <c r="J40551">
        <v>232</v>
      </c>
      <c r="K40551">
        <v>97097</v>
      </c>
      <c r="L40551">
        <v>4365749</v>
      </c>
      <c r="M40551">
        <v>44.91</v>
      </c>
      <c r="N40551">
        <v>44.91</v>
      </c>
    </row>
    <row r="40552" spans="1:14" x14ac:dyDescent="0.35">
      <c r="A40552" t="s">
        <v>14</v>
      </c>
      <c r="B40552">
        <v>2019</v>
      </c>
      <c r="C40552">
        <v>2019</v>
      </c>
      <c r="D40552" t="s">
        <v>16</v>
      </c>
      <c r="E40552">
        <v>35</v>
      </c>
      <c r="F40552">
        <v>1</v>
      </c>
      <c r="G40552">
        <v>2.5100000000000001E-3</v>
      </c>
      <c r="H40552">
        <v>2.5100000000000001E-3</v>
      </c>
      <c r="I40552">
        <v>96981</v>
      </c>
      <c r="J40552">
        <v>244</v>
      </c>
      <c r="K40552">
        <v>96859</v>
      </c>
      <c r="L40552">
        <v>4268652</v>
      </c>
      <c r="M40552">
        <v>44.02</v>
      </c>
      <c r="N40552">
        <v>44.02</v>
      </c>
    </row>
    <row r="40553" spans="1:14" x14ac:dyDescent="0.35">
      <c r="A40553" t="s">
        <v>14</v>
      </c>
      <c r="B40553">
        <v>2019</v>
      </c>
      <c r="C40553">
        <v>2019</v>
      </c>
      <c r="D40553" t="s">
        <v>16</v>
      </c>
      <c r="E40553">
        <v>36</v>
      </c>
      <c r="F40553">
        <v>1</v>
      </c>
      <c r="G40553">
        <v>2.63E-3</v>
      </c>
      <c r="H40553">
        <v>2.63E-3</v>
      </c>
      <c r="I40553">
        <v>96737</v>
      </c>
      <c r="J40553">
        <v>254</v>
      </c>
      <c r="K40553">
        <v>96610</v>
      </c>
      <c r="L40553">
        <v>4171793</v>
      </c>
      <c r="M40553">
        <v>43.12</v>
      </c>
      <c r="N40553">
        <v>43.13</v>
      </c>
    </row>
    <row r="40554" spans="1:14" x14ac:dyDescent="0.35">
      <c r="A40554" t="s">
        <v>14</v>
      </c>
      <c r="B40554">
        <v>2019</v>
      </c>
      <c r="C40554">
        <v>2019</v>
      </c>
      <c r="D40554" t="s">
        <v>16</v>
      </c>
      <c r="E40554">
        <v>37</v>
      </c>
      <c r="F40554">
        <v>1</v>
      </c>
      <c r="G40554">
        <v>2.7000000000000001E-3</v>
      </c>
      <c r="H40554">
        <v>2.6900000000000001E-3</v>
      </c>
      <c r="I40554">
        <v>96483</v>
      </c>
      <c r="J40554">
        <v>260</v>
      </c>
      <c r="K40554">
        <v>96353</v>
      </c>
      <c r="L40554">
        <v>4075183</v>
      </c>
      <c r="M40554">
        <v>42.24</v>
      </c>
      <c r="N40554">
        <v>42.24</v>
      </c>
    </row>
    <row r="40555" spans="1:14" x14ac:dyDescent="0.35">
      <c r="A40555" t="s">
        <v>14</v>
      </c>
      <c r="B40555">
        <v>2019</v>
      </c>
      <c r="C40555">
        <v>2019</v>
      </c>
      <c r="D40555" t="s">
        <v>16</v>
      </c>
      <c r="E40555">
        <v>38</v>
      </c>
      <c r="F40555">
        <v>1</v>
      </c>
      <c r="G40555">
        <v>2.7100000000000002E-3</v>
      </c>
      <c r="H40555">
        <v>2.7100000000000002E-3</v>
      </c>
      <c r="I40555">
        <v>96223</v>
      </c>
      <c r="J40555">
        <v>261</v>
      </c>
      <c r="K40555">
        <v>96093</v>
      </c>
      <c r="L40555">
        <v>3978830</v>
      </c>
      <c r="M40555">
        <v>41.35</v>
      </c>
      <c r="N40555">
        <v>41.35</v>
      </c>
    </row>
    <row r="40556" spans="1:14" x14ac:dyDescent="0.35">
      <c r="A40556" t="s">
        <v>14</v>
      </c>
      <c r="B40556">
        <v>2019</v>
      </c>
      <c r="C40556">
        <v>2019</v>
      </c>
      <c r="D40556" t="s">
        <v>16</v>
      </c>
      <c r="E40556">
        <v>39</v>
      </c>
      <c r="F40556">
        <v>1</v>
      </c>
      <c r="G40556">
        <v>2.7000000000000001E-3</v>
      </c>
      <c r="H40556">
        <v>2.7000000000000001E-3</v>
      </c>
      <c r="I40556">
        <v>95962</v>
      </c>
      <c r="J40556">
        <v>259</v>
      </c>
      <c r="K40556">
        <v>95833</v>
      </c>
      <c r="L40556">
        <v>3882737</v>
      </c>
      <c r="M40556">
        <v>40.46</v>
      </c>
      <c r="N40556">
        <v>40.47</v>
      </c>
    </row>
    <row r="40557" spans="1:14" x14ac:dyDescent="0.35">
      <c r="A40557" t="s">
        <v>14</v>
      </c>
      <c r="B40557">
        <v>2019</v>
      </c>
      <c r="C40557">
        <v>2019</v>
      </c>
      <c r="D40557" t="s">
        <v>16</v>
      </c>
      <c r="E40557">
        <v>40</v>
      </c>
      <c r="F40557">
        <v>1</v>
      </c>
      <c r="G40557">
        <v>2.6800000000000001E-3</v>
      </c>
      <c r="H40557">
        <v>2.6800000000000001E-3</v>
      </c>
      <c r="I40557">
        <v>95704</v>
      </c>
      <c r="J40557">
        <v>256</v>
      </c>
      <c r="K40557">
        <v>95576</v>
      </c>
      <c r="L40557">
        <v>3786904</v>
      </c>
      <c r="M40557">
        <v>39.57</v>
      </c>
      <c r="N40557">
        <v>39.57</v>
      </c>
    </row>
    <row r="40558" spans="1:14" x14ac:dyDescent="0.35">
      <c r="A40558" t="s">
        <v>14</v>
      </c>
      <c r="B40558">
        <v>2019</v>
      </c>
      <c r="C40558">
        <v>2019</v>
      </c>
      <c r="D40558" t="s">
        <v>16</v>
      </c>
      <c r="E40558">
        <v>41</v>
      </c>
      <c r="F40558">
        <v>1</v>
      </c>
      <c r="G40558">
        <v>2.7000000000000001E-3</v>
      </c>
      <c r="H40558">
        <v>2.7000000000000001E-3</v>
      </c>
      <c r="I40558">
        <v>95447</v>
      </c>
      <c r="J40558">
        <v>258</v>
      </c>
      <c r="K40558">
        <v>95318</v>
      </c>
      <c r="L40558">
        <v>3691328</v>
      </c>
      <c r="M40558">
        <v>38.67</v>
      </c>
      <c r="N40558">
        <v>38.68</v>
      </c>
    </row>
    <row r="40559" spans="1:14" x14ac:dyDescent="0.35">
      <c r="A40559" t="s">
        <v>14</v>
      </c>
      <c r="B40559">
        <v>2019</v>
      </c>
      <c r="C40559">
        <v>2019</v>
      </c>
      <c r="D40559" t="s">
        <v>16</v>
      </c>
      <c r="E40559">
        <v>42</v>
      </c>
      <c r="F40559">
        <v>1</v>
      </c>
      <c r="G40559">
        <v>2.7799999999999999E-3</v>
      </c>
      <c r="H40559">
        <v>2.7699999999999999E-3</v>
      </c>
      <c r="I40559">
        <v>95190</v>
      </c>
      <c r="J40559">
        <v>264</v>
      </c>
      <c r="K40559">
        <v>95058</v>
      </c>
      <c r="L40559">
        <v>3596010</v>
      </c>
      <c r="M40559">
        <v>37.78</v>
      </c>
      <c r="N40559">
        <v>37.78</v>
      </c>
    </row>
    <row r="40560" spans="1:14" x14ac:dyDescent="0.35">
      <c r="A40560" t="s">
        <v>14</v>
      </c>
      <c r="B40560">
        <v>2019</v>
      </c>
      <c r="C40560">
        <v>2019</v>
      </c>
      <c r="D40560" t="s">
        <v>16</v>
      </c>
      <c r="E40560">
        <v>43</v>
      </c>
      <c r="F40560">
        <v>1</v>
      </c>
      <c r="G40560">
        <v>2.9199999999999999E-3</v>
      </c>
      <c r="H40560">
        <v>2.9099999999999998E-3</v>
      </c>
      <c r="I40560">
        <v>94926</v>
      </c>
      <c r="J40560">
        <v>276</v>
      </c>
      <c r="K40560">
        <v>94788</v>
      </c>
      <c r="L40560">
        <v>3500952</v>
      </c>
      <c r="M40560">
        <v>36.880000000000003</v>
      </c>
      <c r="N40560">
        <v>36.89</v>
      </c>
    </row>
    <row r="40561" spans="1:14" x14ac:dyDescent="0.35">
      <c r="A40561" t="s">
        <v>14</v>
      </c>
      <c r="B40561">
        <v>2019</v>
      </c>
      <c r="C40561">
        <v>2019</v>
      </c>
      <c r="D40561" t="s">
        <v>16</v>
      </c>
      <c r="E40561">
        <v>44</v>
      </c>
      <c r="F40561">
        <v>1</v>
      </c>
      <c r="G40561">
        <v>3.1099999999999999E-3</v>
      </c>
      <c r="H40561">
        <v>3.1099999999999999E-3</v>
      </c>
      <c r="I40561">
        <v>94649</v>
      </c>
      <c r="J40561">
        <v>294</v>
      </c>
      <c r="K40561">
        <v>94502</v>
      </c>
      <c r="L40561">
        <v>3406164</v>
      </c>
      <c r="M40561">
        <v>35.99</v>
      </c>
      <c r="N40561">
        <v>35.99</v>
      </c>
    </row>
    <row r="40562" spans="1:14" x14ac:dyDescent="0.35">
      <c r="A40562" t="s">
        <v>14</v>
      </c>
      <c r="B40562">
        <v>2019</v>
      </c>
      <c r="C40562">
        <v>2019</v>
      </c>
      <c r="D40562" t="s">
        <v>16</v>
      </c>
      <c r="E40562">
        <v>45</v>
      </c>
      <c r="F40562">
        <v>1</v>
      </c>
      <c r="G40562">
        <v>3.3300000000000001E-3</v>
      </c>
      <c r="H40562">
        <v>3.3300000000000001E-3</v>
      </c>
      <c r="I40562">
        <v>94355</v>
      </c>
      <c r="J40562">
        <v>314</v>
      </c>
      <c r="K40562">
        <v>94198</v>
      </c>
      <c r="L40562">
        <v>3311662</v>
      </c>
      <c r="M40562">
        <v>35.1</v>
      </c>
      <c r="N40562">
        <v>35.1</v>
      </c>
    </row>
    <row r="40563" spans="1:14" x14ac:dyDescent="0.35">
      <c r="A40563" t="s">
        <v>14</v>
      </c>
      <c r="B40563">
        <v>2019</v>
      </c>
      <c r="C40563">
        <v>2019</v>
      </c>
      <c r="D40563" t="s">
        <v>16</v>
      </c>
      <c r="E40563">
        <v>46</v>
      </c>
      <c r="F40563">
        <v>1</v>
      </c>
      <c r="G40563">
        <v>3.5699999999999998E-3</v>
      </c>
      <c r="H40563">
        <v>3.5599999999999998E-3</v>
      </c>
      <c r="I40563">
        <v>94041</v>
      </c>
      <c r="J40563">
        <v>335</v>
      </c>
      <c r="K40563">
        <v>93874</v>
      </c>
      <c r="L40563">
        <v>3217464</v>
      </c>
      <c r="M40563">
        <v>34.21</v>
      </c>
      <c r="N40563">
        <v>34.22</v>
      </c>
    </row>
    <row r="40564" spans="1:14" x14ac:dyDescent="0.35">
      <c r="A40564" t="s">
        <v>14</v>
      </c>
      <c r="B40564">
        <v>2019</v>
      </c>
      <c r="C40564">
        <v>2019</v>
      </c>
      <c r="D40564" t="s">
        <v>16</v>
      </c>
      <c r="E40564">
        <v>47</v>
      </c>
      <c r="F40564">
        <v>1</v>
      </c>
      <c r="G40564">
        <v>3.8800000000000002E-3</v>
      </c>
      <c r="H40564">
        <v>3.8700000000000002E-3</v>
      </c>
      <c r="I40564">
        <v>93706</v>
      </c>
      <c r="J40564">
        <v>363</v>
      </c>
      <c r="K40564">
        <v>93525</v>
      </c>
      <c r="L40564">
        <v>3123590</v>
      </c>
      <c r="M40564">
        <v>33.33</v>
      </c>
      <c r="N40564">
        <v>33.340000000000003</v>
      </c>
    </row>
    <row r="40565" spans="1:14" x14ac:dyDescent="0.35">
      <c r="A40565" t="s">
        <v>14</v>
      </c>
      <c r="B40565">
        <v>2019</v>
      </c>
      <c r="C40565">
        <v>2019</v>
      </c>
      <c r="D40565" t="s">
        <v>16</v>
      </c>
      <c r="E40565">
        <v>48</v>
      </c>
      <c r="F40565">
        <v>1</v>
      </c>
      <c r="G40565">
        <v>4.2700000000000004E-3</v>
      </c>
      <c r="H40565">
        <v>4.2599999999999999E-3</v>
      </c>
      <c r="I40565">
        <v>93344</v>
      </c>
      <c r="J40565">
        <v>398</v>
      </c>
      <c r="K40565">
        <v>93145</v>
      </c>
      <c r="L40565">
        <v>3030065</v>
      </c>
      <c r="M40565">
        <v>32.46</v>
      </c>
      <c r="N40565">
        <v>32.47</v>
      </c>
    </row>
    <row r="40566" spans="1:14" x14ac:dyDescent="0.35">
      <c r="A40566" t="s">
        <v>14</v>
      </c>
      <c r="B40566">
        <v>2019</v>
      </c>
      <c r="C40566">
        <v>2019</v>
      </c>
      <c r="D40566" t="s">
        <v>16</v>
      </c>
      <c r="E40566">
        <v>49</v>
      </c>
      <c r="F40566">
        <v>1</v>
      </c>
      <c r="G40566">
        <v>4.7499999999999999E-3</v>
      </c>
      <c r="H40566">
        <v>4.7400000000000003E-3</v>
      </c>
      <c r="I40566">
        <v>92946</v>
      </c>
      <c r="J40566">
        <v>440</v>
      </c>
      <c r="K40566">
        <v>92726</v>
      </c>
      <c r="L40566">
        <v>2936920</v>
      </c>
      <c r="M40566">
        <v>31.6</v>
      </c>
      <c r="N40566">
        <v>31.6</v>
      </c>
    </row>
    <row r="40567" spans="1:14" x14ac:dyDescent="0.35">
      <c r="A40567" t="s">
        <v>14</v>
      </c>
      <c r="B40567">
        <v>2019</v>
      </c>
      <c r="C40567">
        <v>2019</v>
      </c>
      <c r="D40567" t="s">
        <v>16</v>
      </c>
      <c r="E40567">
        <v>50</v>
      </c>
      <c r="F40567">
        <v>1</v>
      </c>
      <c r="G40567">
        <v>5.2900000000000004E-3</v>
      </c>
      <c r="H40567">
        <v>5.28E-3</v>
      </c>
      <c r="I40567">
        <v>92506</v>
      </c>
      <c r="J40567">
        <v>488</v>
      </c>
      <c r="K40567">
        <v>92261</v>
      </c>
      <c r="L40567">
        <v>2844195</v>
      </c>
      <c r="M40567">
        <v>30.75</v>
      </c>
      <c r="N40567">
        <v>30.75</v>
      </c>
    </row>
    <row r="40568" spans="1:14" x14ac:dyDescent="0.35">
      <c r="A40568" t="s">
        <v>14</v>
      </c>
      <c r="B40568">
        <v>2019</v>
      </c>
      <c r="C40568">
        <v>2019</v>
      </c>
      <c r="D40568" t="s">
        <v>16</v>
      </c>
      <c r="E40568">
        <v>51</v>
      </c>
      <c r="F40568">
        <v>1</v>
      </c>
      <c r="G40568">
        <v>5.8599999999999998E-3</v>
      </c>
      <c r="H40568">
        <v>5.8399999999999997E-3</v>
      </c>
      <c r="I40568">
        <v>92017</v>
      </c>
      <c r="J40568">
        <v>537</v>
      </c>
      <c r="K40568">
        <v>91748</v>
      </c>
      <c r="L40568">
        <v>2751933</v>
      </c>
      <c r="M40568">
        <v>29.91</v>
      </c>
      <c r="N40568">
        <v>29.91</v>
      </c>
    </row>
    <row r="40569" spans="1:14" x14ac:dyDescent="0.35">
      <c r="A40569" t="s">
        <v>14</v>
      </c>
      <c r="B40569">
        <v>2019</v>
      </c>
      <c r="C40569">
        <v>2019</v>
      </c>
      <c r="D40569" t="s">
        <v>16</v>
      </c>
      <c r="E40569">
        <v>52</v>
      </c>
      <c r="F40569">
        <v>1</v>
      </c>
      <c r="G40569">
        <v>6.3600000000000002E-3</v>
      </c>
      <c r="H40569">
        <v>6.3400000000000001E-3</v>
      </c>
      <c r="I40569">
        <v>91480</v>
      </c>
      <c r="J40569">
        <v>580</v>
      </c>
      <c r="K40569">
        <v>91189</v>
      </c>
      <c r="L40569">
        <v>2660185</v>
      </c>
      <c r="M40569">
        <v>29.08</v>
      </c>
      <c r="N40569">
        <v>29.08</v>
      </c>
    </row>
    <row r="40570" spans="1:14" x14ac:dyDescent="0.35">
      <c r="A40570" t="s">
        <v>14</v>
      </c>
      <c r="B40570">
        <v>2019</v>
      </c>
      <c r="C40570">
        <v>2019</v>
      </c>
      <c r="D40570" t="s">
        <v>16</v>
      </c>
      <c r="E40570">
        <v>53</v>
      </c>
      <c r="F40570">
        <v>1</v>
      </c>
      <c r="G40570">
        <v>6.7600000000000004E-3</v>
      </c>
      <c r="H40570">
        <v>6.7400000000000003E-3</v>
      </c>
      <c r="I40570">
        <v>90899</v>
      </c>
      <c r="J40570">
        <v>612</v>
      </c>
      <c r="K40570">
        <v>90593</v>
      </c>
      <c r="L40570">
        <v>2568996</v>
      </c>
      <c r="M40570">
        <v>28.26</v>
      </c>
      <c r="N40570">
        <v>28.27</v>
      </c>
    </row>
    <row r="40571" spans="1:14" x14ac:dyDescent="0.35">
      <c r="A40571" t="s">
        <v>14</v>
      </c>
      <c r="B40571">
        <v>2019</v>
      </c>
      <c r="C40571">
        <v>2019</v>
      </c>
      <c r="D40571" t="s">
        <v>16</v>
      </c>
      <c r="E40571">
        <v>54</v>
      </c>
      <c r="F40571">
        <v>1</v>
      </c>
      <c r="G40571">
        <v>7.0800000000000004E-3</v>
      </c>
      <c r="H40571">
        <v>7.0499999999999998E-3</v>
      </c>
      <c r="I40571">
        <v>90287</v>
      </c>
      <c r="J40571">
        <v>637</v>
      </c>
      <c r="K40571">
        <v>89968</v>
      </c>
      <c r="L40571">
        <v>2478403</v>
      </c>
      <c r="M40571">
        <v>27.45</v>
      </c>
      <c r="N40571">
        <v>27.45</v>
      </c>
    </row>
    <row r="40572" spans="1:14" x14ac:dyDescent="0.35">
      <c r="A40572" t="s">
        <v>14</v>
      </c>
      <c r="B40572">
        <v>2019</v>
      </c>
      <c r="C40572">
        <v>2019</v>
      </c>
      <c r="D40572" t="s">
        <v>16</v>
      </c>
      <c r="E40572">
        <v>55</v>
      </c>
      <c r="F40572">
        <v>1</v>
      </c>
      <c r="G40572">
        <v>7.3499999999999998E-3</v>
      </c>
      <c r="H40572">
        <v>7.3299999999999997E-3</v>
      </c>
      <c r="I40572">
        <v>89650</v>
      </c>
      <c r="J40572">
        <v>657</v>
      </c>
      <c r="K40572">
        <v>89322</v>
      </c>
      <c r="L40572">
        <v>2388434</v>
      </c>
      <c r="M40572">
        <v>26.64</v>
      </c>
      <c r="N40572">
        <v>26.65</v>
      </c>
    </row>
    <row r="40573" spans="1:14" x14ac:dyDescent="0.35">
      <c r="A40573" t="s">
        <v>14</v>
      </c>
      <c r="B40573">
        <v>2019</v>
      </c>
      <c r="C40573">
        <v>2019</v>
      </c>
      <c r="D40573" t="s">
        <v>16</v>
      </c>
      <c r="E40573">
        <v>56</v>
      </c>
      <c r="F40573">
        <v>1</v>
      </c>
      <c r="G40573">
        <v>7.6899999999999998E-3</v>
      </c>
      <c r="H40573">
        <v>7.6600000000000001E-3</v>
      </c>
      <c r="I40573">
        <v>88993</v>
      </c>
      <c r="J40573">
        <v>682</v>
      </c>
      <c r="K40573">
        <v>88652</v>
      </c>
      <c r="L40573">
        <v>2299112</v>
      </c>
      <c r="M40573">
        <v>25.83</v>
      </c>
      <c r="N40573">
        <v>25.84</v>
      </c>
    </row>
    <row r="40574" spans="1:14" x14ac:dyDescent="0.35">
      <c r="A40574" t="s">
        <v>14</v>
      </c>
      <c r="B40574">
        <v>2019</v>
      </c>
      <c r="C40574">
        <v>2019</v>
      </c>
      <c r="D40574" t="s">
        <v>16</v>
      </c>
      <c r="E40574">
        <v>57</v>
      </c>
      <c r="F40574">
        <v>1</v>
      </c>
      <c r="G40574">
        <v>8.1600000000000006E-3</v>
      </c>
      <c r="H40574">
        <v>8.1300000000000001E-3</v>
      </c>
      <c r="I40574">
        <v>88311</v>
      </c>
      <c r="J40574">
        <v>718</v>
      </c>
      <c r="K40574">
        <v>87952</v>
      </c>
      <c r="L40574">
        <v>2210460</v>
      </c>
      <c r="M40574">
        <v>25.03</v>
      </c>
      <c r="N40574">
        <v>25.03</v>
      </c>
    </row>
    <row r="40575" spans="1:14" x14ac:dyDescent="0.35">
      <c r="A40575" t="s">
        <v>14</v>
      </c>
      <c r="B40575">
        <v>2019</v>
      </c>
      <c r="C40575">
        <v>2019</v>
      </c>
      <c r="D40575" t="s">
        <v>16</v>
      </c>
      <c r="E40575">
        <v>58</v>
      </c>
      <c r="F40575">
        <v>1</v>
      </c>
      <c r="G40575">
        <v>8.8299999999999993E-3</v>
      </c>
      <c r="H40575">
        <v>8.7899999999999992E-3</v>
      </c>
      <c r="I40575">
        <v>87593</v>
      </c>
      <c r="J40575">
        <v>770</v>
      </c>
      <c r="K40575">
        <v>87208</v>
      </c>
      <c r="L40575">
        <v>2122508</v>
      </c>
      <c r="M40575">
        <v>24.23</v>
      </c>
      <c r="N40575">
        <v>24.24</v>
      </c>
    </row>
    <row r="40576" spans="1:14" x14ac:dyDescent="0.35">
      <c r="A40576" t="s">
        <v>14</v>
      </c>
      <c r="B40576">
        <v>2019</v>
      </c>
      <c r="C40576">
        <v>2019</v>
      </c>
      <c r="D40576" t="s">
        <v>16</v>
      </c>
      <c r="E40576">
        <v>59</v>
      </c>
      <c r="F40576">
        <v>1</v>
      </c>
      <c r="G40576">
        <v>9.6299999999999997E-3</v>
      </c>
      <c r="H40576">
        <v>9.58E-3</v>
      </c>
      <c r="I40576">
        <v>86823</v>
      </c>
      <c r="J40576">
        <v>832</v>
      </c>
      <c r="K40576">
        <v>86408</v>
      </c>
      <c r="L40576">
        <v>2035299</v>
      </c>
      <c r="M40576">
        <v>23.44</v>
      </c>
      <c r="N40576">
        <v>23.45</v>
      </c>
    </row>
    <row r="40577" spans="1:14" x14ac:dyDescent="0.35">
      <c r="A40577" t="s">
        <v>14</v>
      </c>
      <c r="B40577">
        <v>2019</v>
      </c>
      <c r="C40577">
        <v>2019</v>
      </c>
      <c r="D40577" t="s">
        <v>16</v>
      </c>
      <c r="E40577">
        <v>60</v>
      </c>
      <c r="F40577">
        <v>1</v>
      </c>
      <c r="G40577">
        <v>1.0489999999999999E-2</v>
      </c>
      <c r="H40577">
        <v>1.044E-2</v>
      </c>
      <c r="I40577">
        <v>85992</v>
      </c>
      <c r="J40577">
        <v>898</v>
      </c>
      <c r="K40577">
        <v>85543</v>
      </c>
      <c r="L40577">
        <v>1948892</v>
      </c>
      <c r="M40577">
        <v>22.66</v>
      </c>
      <c r="N40577">
        <v>22.67</v>
      </c>
    </row>
    <row r="40578" spans="1:14" x14ac:dyDescent="0.35">
      <c r="A40578" t="s">
        <v>14</v>
      </c>
      <c r="B40578">
        <v>2019</v>
      </c>
      <c r="C40578">
        <v>2019</v>
      </c>
      <c r="D40578" t="s">
        <v>16</v>
      </c>
      <c r="E40578">
        <v>61</v>
      </c>
      <c r="F40578">
        <v>1</v>
      </c>
      <c r="G40578">
        <v>1.132E-2</v>
      </c>
      <c r="H40578">
        <v>1.1259999999999999E-2</v>
      </c>
      <c r="I40578">
        <v>85094</v>
      </c>
      <c r="J40578">
        <v>958</v>
      </c>
      <c r="K40578">
        <v>84615</v>
      </c>
      <c r="L40578">
        <v>1863349</v>
      </c>
      <c r="M40578">
        <v>21.9</v>
      </c>
      <c r="N40578">
        <v>21.9</v>
      </c>
    </row>
    <row r="40579" spans="1:14" x14ac:dyDescent="0.35">
      <c r="A40579" t="s">
        <v>14</v>
      </c>
      <c r="B40579">
        <v>2019</v>
      </c>
      <c r="C40579">
        <v>2019</v>
      </c>
      <c r="D40579" t="s">
        <v>16</v>
      </c>
      <c r="E40579">
        <v>62</v>
      </c>
      <c r="F40579">
        <v>1</v>
      </c>
      <c r="G40579">
        <v>1.205E-2</v>
      </c>
      <c r="H40579">
        <v>1.1979999999999999E-2</v>
      </c>
      <c r="I40579">
        <v>84136</v>
      </c>
      <c r="J40579">
        <v>1008</v>
      </c>
      <c r="K40579">
        <v>83632</v>
      </c>
      <c r="L40579">
        <v>1778734</v>
      </c>
      <c r="M40579">
        <v>21.14</v>
      </c>
      <c r="N40579">
        <v>21.15</v>
      </c>
    </row>
    <row r="40580" spans="1:14" x14ac:dyDescent="0.35">
      <c r="A40580" t="s">
        <v>14</v>
      </c>
      <c r="B40580">
        <v>2019</v>
      </c>
      <c r="C40580">
        <v>2019</v>
      </c>
      <c r="D40580" t="s">
        <v>16</v>
      </c>
      <c r="E40580">
        <v>63</v>
      </c>
      <c r="F40580">
        <v>1</v>
      </c>
      <c r="G40580">
        <v>1.2659999999999999E-2</v>
      </c>
      <c r="H40580">
        <v>1.2579999999999999E-2</v>
      </c>
      <c r="I40580">
        <v>83128</v>
      </c>
      <c r="J40580">
        <v>1046</v>
      </c>
      <c r="K40580">
        <v>82605</v>
      </c>
      <c r="L40580">
        <v>1695102</v>
      </c>
      <c r="M40580">
        <v>20.39</v>
      </c>
      <c r="N40580">
        <v>20.399999999999999</v>
      </c>
    </row>
    <row r="40581" spans="1:14" x14ac:dyDescent="0.35">
      <c r="A40581" t="s">
        <v>14</v>
      </c>
      <c r="B40581">
        <v>2019</v>
      </c>
      <c r="C40581">
        <v>2019</v>
      </c>
      <c r="D40581" t="s">
        <v>16</v>
      </c>
      <c r="E40581">
        <v>64</v>
      </c>
      <c r="F40581">
        <v>1</v>
      </c>
      <c r="G40581">
        <v>1.32E-2</v>
      </c>
      <c r="H40581">
        <v>1.311E-2</v>
      </c>
      <c r="I40581">
        <v>82082</v>
      </c>
      <c r="J40581">
        <v>1076</v>
      </c>
      <c r="K40581">
        <v>81544</v>
      </c>
      <c r="L40581">
        <v>1612496</v>
      </c>
      <c r="M40581">
        <v>19.64</v>
      </c>
      <c r="N40581">
        <v>19.649999999999999</v>
      </c>
    </row>
    <row r="40582" spans="1:14" x14ac:dyDescent="0.35">
      <c r="A40582" t="s">
        <v>14</v>
      </c>
      <c r="B40582">
        <v>2019</v>
      </c>
      <c r="C40582">
        <v>2019</v>
      </c>
      <c r="D40582" t="s">
        <v>16</v>
      </c>
      <c r="E40582">
        <v>65</v>
      </c>
      <c r="F40582">
        <v>1</v>
      </c>
      <c r="G40582">
        <v>1.3729999999999999E-2</v>
      </c>
      <c r="H40582">
        <v>1.3639999999999999E-2</v>
      </c>
      <c r="I40582">
        <v>81006</v>
      </c>
      <c r="J40582">
        <v>1105</v>
      </c>
      <c r="K40582">
        <v>80454</v>
      </c>
      <c r="L40582">
        <v>1530952</v>
      </c>
      <c r="M40582">
        <v>18.899999999999999</v>
      </c>
      <c r="N40582">
        <v>18.899999999999999</v>
      </c>
    </row>
    <row r="40583" spans="1:14" x14ac:dyDescent="0.35">
      <c r="A40583" t="s">
        <v>14</v>
      </c>
      <c r="B40583">
        <v>2019</v>
      </c>
      <c r="C40583">
        <v>2019</v>
      </c>
      <c r="D40583" t="s">
        <v>16</v>
      </c>
      <c r="E40583">
        <v>66</v>
      </c>
      <c r="F40583">
        <v>1</v>
      </c>
      <c r="G40583">
        <v>1.44E-2</v>
      </c>
      <c r="H40583">
        <v>1.43E-2</v>
      </c>
      <c r="I40583">
        <v>79901</v>
      </c>
      <c r="J40583">
        <v>1143</v>
      </c>
      <c r="K40583">
        <v>79330</v>
      </c>
      <c r="L40583">
        <v>1450499</v>
      </c>
      <c r="M40583">
        <v>18.149999999999999</v>
      </c>
      <c r="N40583">
        <v>18.16</v>
      </c>
    </row>
    <row r="40584" spans="1:14" x14ac:dyDescent="0.35">
      <c r="A40584" t="s">
        <v>14</v>
      </c>
      <c r="B40584">
        <v>2019</v>
      </c>
      <c r="C40584">
        <v>2019</v>
      </c>
      <c r="D40584" t="s">
        <v>16</v>
      </c>
      <c r="E40584">
        <v>67</v>
      </c>
      <c r="F40584">
        <v>1</v>
      </c>
      <c r="G40584">
        <v>1.528E-2</v>
      </c>
      <c r="H40584">
        <v>1.5169999999999999E-2</v>
      </c>
      <c r="I40584">
        <v>78758</v>
      </c>
      <c r="J40584">
        <v>1195</v>
      </c>
      <c r="K40584">
        <v>78161</v>
      </c>
      <c r="L40584">
        <v>1371169</v>
      </c>
      <c r="M40584">
        <v>17.41</v>
      </c>
      <c r="N40584">
        <v>17.41</v>
      </c>
    </row>
    <row r="40585" spans="1:14" x14ac:dyDescent="0.35">
      <c r="A40585" t="s">
        <v>14</v>
      </c>
      <c r="B40585">
        <v>2019</v>
      </c>
      <c r="C40585">
        <v>2019</v>
      </c>
      <c r="D40585" t="s">
        <v>16</v>
      </c>
      <c r="E40585">
        <v>68</v>
      </c>
      <c r="F40585">
        <v>1</v>
      </c>
      <c r="G40585">
        <v>1.6459999999999999E-2</v>
      </c>
      <c r="H40585">
        <v>1.6320000000000001E-2</v>
      </c>
      <c r="I40585">
        <v>77564</v>
      </c>
      <c r="J40585">
        <v>1266</v>
      </c>
      <c r="K40585">
        <v>76931</v>
      </c>
      <c r="L40585">
        <v>1293008</v>
      </c>
      <c r="M40585">
        <v>16.670000000000002</v>
      </c>
      <c r="N40585">
        <v>16.68</v>
      </c>
    </row>
    <row r="40586" spans="1:14" x14ac:dyDescent="0.35">
      <c r="A40586" t="s">
        <v>14</v>
      </c>
      <c r="B40586">
        <v>2019</v>
      </c>
      <c r="C40586">
        <v>2019</v>
      </c>
      <c r="D40586" t="s">
        <v>16</v>
      </c>
      <c r="E40586">
        <v>69</v>
      </c>
      <c r="F40586">
        <v>1</v>
      </c>
      <c r="G40586">
        <v>1.7909999999999999E-2</v>
      </c>
      <c r="H40586">
        <v>1.7749999999999998E-2</v>
      </c>
      <c r="I40586">
        <v>76298</v>
      </c>
      <c r="J40586">
        <v>1354</v>
      </c>
      <c r="K40586">
        <v>75621</v>
      </c>
      <c r="L40586">
        <v>1216077</v>
      </c>
      <c r="M40586">
        <v>15.94</v>
      </c>
      <c r="N40586">
        <v>15.94</v>
      </c>
    </row>
    <row r="40587" spans="1:14" x14ac:dyDescent="0.35">
      <c r="A40587" t="s">
        <v>14</v>
      </c>
      <c r="B40587">
        <v>2019</v>
      </c>
      <c r="C40587">
        <v>2019</v>
      </c>
      <c r="D40587" t="s">
        <v>16</v>
      </c>
      <c r="E40587">
        <v>70</v>
      </c>
      <c r="F40587">
        <v>1</v>
      </c>
      <c r="G40587">
        <v>1.9619999999999999E-2</v>
      </c>
      <c r="H40587">
        <v>1.9429999999999999E-2</v>
      </c>
      <c r="I40587">
        <v>74944</v>
      </c>
      <c r="J40587">
        <v>1456</v>
      </c>
      <c r="K40587">
        <v>74215</v>
      </c>
      <c r="L40587">
        <v>1140456</v>
      </c>
      <c r="M40587">
        <v>15.22</v>
      </c>
      <c r="N40587">
        <v>15.22</v>
      </c>
    </row>
    <row r="40588" spans="1:14" x14ac:dyDescent="0.35">
      <c r="A40588" t="s">
        <v>14</v>
      </c>
      <c r="B40588">
        <v>2019</v>
      </c>
      <c r="C40588">
        <v>2019</v>
      </c>
      <c r="D40588" t="s">
        <v>16</v>
      </c>
      <c r="E40588">
        <v>71</v>
      </c>
      <c r="F40588">
        <v>1</v>
      </c>
      <c r="G40588">
        <v>2.1520000000000001E-2</v>
      </c>
      <c r="H40588">
        <v>2.129E-2</v>
      </c>
      <c r="I40588">
        <v>73487</v>
      </c>
      <c r="J40588">
        <v>1564</v>
      </c>
      <c r="K40588">
        <v>72705</v>
      </c>
      <c r="L40588">
        <v>1066241</v>
      </c>
      <c r="M40588">
        <v>14.51</v>
      </c>
      <c r="N40588">
        <v>14.51</v>
      </c>
    </row>
    <row r="40589" spans="1:14" x14ac:dyDescent="0.35">
      <c r="A40589" t="s">
        <v>14</v>
      </c>
      <c r="B40589">
        <v>2019</v>
      </c>
      <c r="C40589">
        <v>2019</v>
      </c>
      <c r="D40589" t="s">
        <v>16</v>
      </c>
      <c r="E40589">
        <v>72</v>
      </c>
      <c r="F40589">
        <v>1</v>
      </c>
      <c r="G40589">
        <v>2.3560000000000001E-2</v>
      </c>
      <c r="H40589">
        <v>2.3290000000000002E-2</v>
      </c>
      <c r="I40589">
        <v>71923</v>
      </c>
      <c r="J40589">
        <v>1675</v>
      </c>
      <c r="K40589">
        <v>71085</v>
      </c>
      <c r="L40589">
        <v>993536</v>
      </c>
      <c r="M40589">
        <v>13.81</v>
      </c>
      <c r="N40589">
        <v>13.82</v>
      </c>
    </row>
    <row r="40590" spans="1:14" x14ac:dyDescent="0.35">
      <c r="A40590" t="s">
        <v>14</v>
      </c>
      <c r="B40590">
        <v>2019</v>
      </c>
      <c r="C40590">
        <v>2019</v>
      </c>
      <c r="D40590" t="s">
        <v>16</v>
      </c>
      <c r="E40590">
        <v>73</v>
      </c>
      <c r="F40590">
        <v>1</v>
      </c>
      <c r="G40590">
        <v>2.5700000000000001E-2</v>
      </c>
      <c r="H40590">
        <v>2.537E-2</v>
      </c>
      <c r="I40590">
        <v>70248</v>
      </c>
      <c r="J40590">
        <v>1783</v>
      </c>
      <c r="K40590">
        <v>69357</v>
      </c>
      <c r="L40590">
        <v>922450</v>
      </c>
      <c r="M40590">
        <v>13.13</v>
      </c>
      <c r="N40590">
        <v>13.14</v>
      </c>
    </row>
    <row r="40591" spans="1:14" x14ac:dyDescent="0.35">
      <c r="A40591" t="s">
        <v>14</v>
      </c>
      <c r="B40591">
        <v>2019</v>
      </c>
      <c r="C40591">
        <v>2019</v>
      </c>
      <c r="D40591" t="s">
        <v>16</v>
      </c>
      <c r="E40591">
        <v>74</v>
      </c>
      <c r="F40591">
        <v>1</v>
      </c>
      <c r="G40591">
        <v>2.8029999999999999E-2</v>
      </c>
      <c r="H40591">
        <v>2.7640000000000001E-2</v>
      </c>
      <c r="I40591">
        <v>68465</v>
      </c>
      <c r="J40591">
        <v>1892</v>
      </c>
      <c r="K40591">
        <v>67519</v>
      </c>
      <c r="L40591">
        <v>853094</v>
      </c>
      <c r="M40591">
        <v>12.46</v>
      </c>
      <c r="N40591">
        <v>12.47</v>
      </c>
    </row>
    <row r="40592" spans="1:14" x14ac:dyDescent="0.35">
      <c r="A40592" t="s">
        <v>14</v>
      </c>
      <c r="B40592">
        <v>2019</v>
      </c>
      <c r="C40592">
        <v>2019</v>
      </c>
      <c r="D40592" t="s">
        <v>16</v>
      </c>
      <c r="E40592">
        <v>75</v>
      </c>
      <c r="F40592">
        <v>1</v>
      </c>
      <c r="G40592">
        <v>3.0599999999999999E-2</v>
      </c>
      <c r="H40592">
        <v>3.014E-2</v>
      </c>
      <c r="I40592">
        <v>66573</v>
      </c>
      <c r="J40592">
        <v>2006</v>
      </c>
      <c r="K40592">
        <v>65570</v>
      </c>
      <c r="L40592">
        <v>785574</v>
      </c>
      <c r="M40592">
        <v>11.8</v>
      </c>
      <c r="N40592">
        <v>11.81</v>
      </c>
    </row>
    <row r="40593" spans="1:14" x14ac:dyDescent="0.35">
      <c r="A40593" t="s">
        <v>14</v>
      </c>
      <c r="B40593">
        <v>2019</v>
      </c>
      <c r="C40593">
        <v>2019</v>
      </c>
      <c r="D40593" t="s">
        <v>16</v>
      </c>
      <c r="E40593">
        <v>76</v>
      </c>
      <c r="F40593">
        <v>1</v>
      </c>
      <c r="G40593">
        <v>3.3680000000000002E-2</v>
      </c>
      <c r="H40593">
        <v>3.313E-2</v>
      </c>
      <c r="I40593">
        <v>64567</v>
      </c>
      <c r="J40593">
        <v>2139</v>
      </c>
      <c r="K40593">
        <v>63497</v>
      </c>
      <c r="L40593">
        <v>720004</v>
      </c>
      <c r="M40593">
        <v>11.15</v>
      </c>
      <c r="N40593">
        <v>11.16</v>
      </c>
    </row>
    <row r="40594" spans="1:14" x14ac:dyDescent="0.35">
      <c r="A40594" t="s">
        <v>14</v>
      </c>
      <c r="B40594">
        <v>2019</v>
      </c>
      <c r="C40594">
        <v>2019</v>
      </c>
      <c r="D40594" t="s">
        <v>16</v>
      </c>
      <c r="E40594">
        <v>77</v>
      </c>
      <c r="F40594">
        <v>1</v>
      </c>
      <c r="G40594">
        <v>3.7629999999999997E-2</v>
      </c>
      <c r="H40594">
        <v>3.6929999999999998E-2</v>
      </c>
      <c r="I40594">
        <v>62428</v>
      </c>
      <c r="J40594">
        <v>2306</v>
      </c>
      <c r="K40594">
        <v>61275</v>
      </c>
      <c r="L40594">
        <v>656507</v>
      </c>
      <c r="M40594">
        <v>10.52</v>
      </c>
      <c r="N40594">
        <v>10.52</v>
      </c>
    </row>
    <row r="40595" spans="1:14" x14ac:dyDescent="0.35">
      <c r="A40595" t="s">
        <v>14</v>
      </c>
      <c r="B40595">
        <v>2019</v>
      </c>
      <c r="C40595">
        <v>2019</v>
      </c>
      <c r="D40595" t="s">
        <v>16</v>
      </c>
      <c r="E40595">
        <v>78</v>
      </c>
      <c r="F40595">
        <v>1</v>
      </c>
      <c r="G40595">
        <v>4.2509999999999999E-2</v>
      </c>
      <c r="H40595">
        <v>4.163E-2</v>
      </c>
      <c r="I40595">
        <v>60122</v>
      </c>
      <c r="J40595">
        <v>2503</v>
      </c>
      <c r="K40595">
        <v>58871</v>
      </c>
      <c r="L40595">
        <v>595232</v>
      </c>
      <c r="M40595">
        <v>9.9</v>
      </c>
      <c r="N40595">
        <v>9.91</v>
      </c>
    </row>
    <row r="40596" spans="1:14" x14ac:dyDescent="0.35">
      <c r="A40596" t="s">
        <v>14</v>
      </c>
      <c r="B40596">
        <v>2019</v>
      </c>
      <c r="C40596">
        <v>2019</v>
      </c>
      <c r="D40596" t="s">
        <v>16</v>
      </c>
      <c r="E40596">
        <v>79</v>
      </c>
      <c r="F40596">
        <v>1</v>
      </c>
      <c r="G40596">
        <v>4.8250000000000001E-2</v>
      </c>
      <c r="H40596">
        <v>4.7109999999999999E-2</v>
      </c>
      <c r="I40596">
        <v>57620</v>
      </c>
      <c r="J40596">
        <v>2715</v>
      </c>
      <c r="K40596">
        <v>56262</v>
      </c>
      <c r="L40596">
        <v>536361</v>
      </c>
      <c r="M40596">
        <v>9.31</v>
      </c>
      <c r="N40596">
        <v>9.32</v>
      </c>
    </row>
    <row r="40597" spans="1:14" x14ac:dyDescent="0.35">
      <c r="A40597" t="s">
        <v>14</v>
      </c>
      <c r="B40597">
        <v>2019</v>
      </c>
      <c r="C40597">
        <v>2019</v>
      </c>
      <c r="D40597" t="s">
        <v>16</v>
      </c>
      <c r="E40597">
        <v>80</v>
      </c>
      <c r="F40597">
        <v>1</v>
      </c>
      <c r="G40597">
        <v>5.2409999999999998E-2</v>
      </c>
      <c r="H40597">
        <v>5.1069999999999997E-2</v>
      </c>
      <c r="I40597">
        <v>54905</v>
      </c>
      <c r="J40597">
        <v>2804</v>
      </c>
      <c r="K40597">
        <v>53503</v>
      </c>
      <c r="L40597">
        <v>480098</v>
      </c>
      <c r="M40597">
        <v>8.74</v>
      </c>
      <c r="N40597">
        <v>8.75</v>
      </c>
    </row>
    <row r="40598" spans="1:14" x14ac:dyDescent="0.35">
      <c r="A40598" t="s">
        <v>14</v>
      </c>
      <c r="B40598">
        <v>2019</v>
      </c>
      <c r="C40598">
        <v>2019</v>
      </c>
      <c r="D40598" t="s">
        <v>16</v>
      </c>
      <c r="E40598">
        <v>81</v>
      </c>
      <c r="F40598">
        <v>1</v>
      </c>
      <c r="G40598">
        <v>5.9150000000000001E-2</v>
      </c>
      <c r="H40598">
        <v>5.7450000000000001E-2</v>
      </c>
      <c r="I40598">
        <v>52101</v>
      </c>
      <c r="J40598">
        <v>2993</v>
      </c>
      <c r="K40598">
        <v>50605</v>
      </c>
      <c r="L40598">
        <v>426595</v>
      </c>
      <c r="M40598">
        <v>8.19</v>
      </c>
      <c r="N40598">
        <v>8.1999999999999993</v>
      </c>
    </row>
    <row r="40599" spans="1:14" x14ac:dyDescent="0.35">
      <c r="A40599" t="s">
        <v>14</v>
      </c>
      <c r="B40599">
        <v>2019</v>
      </c>
      <c r="C40599">
        <v>2019</v>
      </c>
      <c r="D40599" t="s">
        <v>16</v>
      </c>
      <c r="E40599">
        <v>82</v>
      </c>
      <c r="F40599">
        <v>1</v>
      </c>
      <c r="G40599">
        <v>6.6689999999999999E-2</v>
      </c>
      <c r="H40599">
        <v>6.454E-2</v>
      </c>
      <c r="I40599">
        <v>49108</v>
      </c>
      <c r="J40599">
        <v>3169</v>
      </c>
      <c r="K40599">
        <v>47523</v>
      </c>
      <c r="L40599">
        <v>375991</v>
      </c>
      <c r="M40599">
        <v>7.66</v>
      </c>
      <c r="N40599">
        <v>7.66</v>
      </c>
    </row>
    <row r="40600" spans="1:14" x14ac:dyDescent="0.35">
      <c r="A40600" t="s">
        <v>14</v>
      </c>
      <c r="B40600">
        <v>2019</v>
      </c>
      <c r="C40600">
        <v>2019</v>
      </c>
      <c r="D40600" t="s">
        <v>16</v>
      </c>
      <c r="E40600">
        <v>83</v>
      </c>
      <c r="F40600">
        <v>1</v>
      </c>
      <c r="G40600">
        <v>7.5120000000000006E-2</v>
      </c>
      <c r="H40600">
        <v>7.2400000000000006E-2</v>
      </c>
      <c r="I40600">
        <v>45939</v>
      </c>
      <c r="J40600">
        <v>3326</v>
      </c>
      <c r="K40600">
        <v>44276</v>
      </c>
      <c r="L40600">
        <v>328467</v>
      </c>
      <c r="M40600">
        <v>7.15</v>
      </c>
      <c r="N40600">
        <v>7.16</v>
      </c>
    </row>
    <row r="40601" spans="1:14" x14ac:dyDescent="0.35">
      <c r="A40601" t="s">
        <v>14</v>
      </c>
      <c r="B40601">
        <v>2019</v>
      </c>
      <c r="C40601">
        <v>2019</v>
      </c>
      <c r="D40601" t="s">
        <v>16</v>
      </c>
      <c r="E40601">
        <v>84</v>
      </c>
      <c r="F40601">
        <v>1</v>
      </c>
      <c r="G40601">
        <v>8.4510000000000002E-2</v>
      </c>
      <c r="H40601">
        <v>8.1089999999999995E-2</v>
      </c>
      <c r="I40601">
        <v>42613</v>
      </c>
      <c r="J40601">
        <v>3455</v>
      </c>
      <c r="K40601">
        <v>40885</v>
      </c>
      <c r="L40601">
        <v>284192</v>
      </c>
      <c r="M40601">
        <v>6.67</v>
      </c>
      <c r="N40601">
        <v>6.68</v>
      </c>
    </row>
    <row r="40602" spans="1:14" x14ac:dyDescent="0.35">
      <c r="A40602" t="s">
        <v>14</v>
      </c>
      <c r="B40602">
        <v>2019</v>
      </c>
      <c r="C40602">
        <v>2019</v>
      </c>
      <c r="D40602" t="s">
        <v>16</v>
      </c>
      <c r="E40602">
        <v>85</v>
      </c>
      <c r="F40602">
        <v>1</v>
      </c>
      <c r="G40602">
        <v>9.4969999999999999E-2</v>
      </c>
      <c r="H40602">
        <v>9.0660000000000004E-2</v>
      </c>
      <c r="I40602">
        <v>39158</v>
      </c>
      <c r="J40602">
        <v>3550</v>
      </c>
      <c r="K40602">
        <v>37382</v>
      </c>
      <c r="L40602">
        <v>243306</v>
      </c>
      <c r="M40602">
        <v>6.21</v>
      </c>
      <c r="N40602">
        <v>6.22</v>
      </c>
    </row>
    <row r="40603" spans="1:14" x14ac:dyDescent="0.35">
      <c r="A40603" t="s">
        <v>14</v>
      </c>
      <c r="B40603">
        <v>2019</v>
      </c>
      <c r="C40603">
        <v>2019</v>
      </c>
      <c r="D40603" t="s">
        <v>16</v>
      </c>
      <c r="E40603">
        <v>86</v>
      </c>
      <c r="F40603">
        <v>1</v>
      </c>
      <c r="G40603">
        <v>0.10656</v>
      </c>
      <c r="H40603">
        <v>0.10117</v>
      </c>
      <c r="I40603">
        <v>35607</v>
      </c>
      <c r="J40603">
        <v>3602</v>
      </c>
      <c r="K40603">
        <v>33806</v>
      </c>
      <c r="L40603">
        <v>205924</v>
      </c>
      <c r="M40603">
        <v>5.78</v>
      </c>
      <c r="N40603">
        <v>5.79</v>
      </c>
    </row>
    <row r="40604" spans="1:14" x14ac:dyDescent="0.35">
      <c r="A40604" t="s">
        <v>14</v>
      </c>
      <c r="B40604">
        <v>2019</v>
      </c>
      <c r="C40604">
        <v>2019</v>
      </c>
      <c r="D40604" t="s">
        <v>16</v>
      </c>
      <c r="E40604">
        <v>87</v>
      </c>
      <c r="F40604">
        <v>1</v>
      </c>
      <c r="G40604">
        <v>0.11938</v>
      </c>
      <c r="H40604">
        <v>0.11266</v>
      </c>
      <c r="I40604">
        <v>32005</v>
      </c>
      <c r="J40604">
        <v>3606</v>
      </c>
      <c r="K40604">
        <v>30202</v>
      </c>
      <c r="L40604">
        <v>172118</v>
      </c>
      <c r="M40604">
        <v>5.38</v>
      </c>
      <c r="N40604">
        <v>5.39</v>
      </c>
    </row>
    <row r="40605" spans="1:14" x14ac:dyDescent="0.35">
      <c r="A40605" t="s">
        <v>14</v>
      </c>
      <c r="B40605">
        <v>2019</v>
      </c>
      <c r="C40605">
        <v>2019</v>
      </c>
      <c r="D40605" t="s">
        <v>16</v>
      </c>
      <c r="E40605">
        <v>88</v>
      </c>
      <c r="F40605">
        <v>1</v>
      </c>
      <c r="G40605">
        <v>0.13352</v>
      </c>
      <c r="H40605">
        <v>0.12515999999999999</v>
      </c>
      <c r="I40605">
        <v>28399</v>
      </c>
      <c r="J40605">
        <v>3555</v>
      </c>
      <c r="K40605">
        <v>26622</v>
      </c>
      <c r="L40605">
        <v>141915</v>
      </c>
      <c r="M40605">
        <v>5</v>
      </c>
      <c r="N40605">
        <v>5.01</v>
      </c>
    </row>
    <row r="40606" spans="1:14" x14ac:dyDescent="0.35">
      <c r="A40606" t="s">
        <v>14</v>
      </c>
      <c r="B40606">
        <v>2019</v>
      </c>
      <c r="C40606">
        <v>2019</v>
      </c>
      <c r="D40606" t="s">
        <v>16</v>
      </c>
      <c r="E40606">
        <v>89</v>
      </c>
      <c r="F40606">
        <v>1</v>
      </c>
      <c r="G40606">
        <v>0.14904999999999999</v>
      </c>
      <c r="H40606">
        <v>0.13871</v>
      </c>
      <c r="I40606">
        <v>24845</v>
      </c>
      <c r="J40606">
        <v>3446</v>
      </c>
      <c r="K40606">
        <v>23122</v>
      </c>
      <c r="L40606">
        <v>115293</v>
      </c>
      <c r="M40606">
        <v>4.6399999999999997</v>
      </c>
      <c r="N40606">
        <v>4.66</v>
      </c>
    </row>
    <row r="40607" spans="1:14" x14ac:dyDescent="0.35">
      <c r="A40607" t="s">
        <v>14</v>
      </c>
      <c r="B40607">
        <v>2019</v>
      </c>
      <c r="C40607">
        <v>2019</v>
      </c>
      <c r="D40607" t="s">
        <v>16</v>
      </c>
      <c r="E40607">
        <v>90</v>
      </c>
      <c r="F40607">
        <v>1</v>
      </c>
      <c r="G40607">
        <v>0.16603000000000001</v>
      </c>
      <c r="H40607">
        <v>0.15329999999999999</v>
      </c>
      <c r="I40607">
        <v>21399</v>
      </c>
      <c r="J40607">
        <v>3280</v>
      </c>
      <c r="K40607">
        <v>19758</v>
      </c>
      <c r="L40607">
        <v>92172</v>
      </c>
      <c r="M40607">
        <v>4.3099999999999996</v>
      </c>
      <c r="N40607">
        <v>4.33</v>
      </c>
    </row>
    <row r="40608" spans="1:14" x14ac:dyDescent="0.35">
      <c r="A40608" t="s">
        <v>14</v>
      </c>
      <c r="B40608">
        <v>2019</v>
      </c>
      <c r="C40608">
        <v>2019</v>
      </c>
      <c r="D40608" t="s">
        <v>16</v>
      </c>
      <c r="E40608">
        <v>91</v>
      </c>
      <c r="F40608">
        <v>1</v>
      </c>
      <c r="G40608">
        <v>0.18453</v>
      </c>
      <c r="H40608">
        <v>0.16894000000000001</v>
      </c>
      <c r="I40608">
        <v>18118</v>
      </c>
      <c r="J40608">
        <v>3061</v>
      </c>
      <c r="K40608">
        <v>16588</v>
      </c>
      <c r="L40608">
        <v>72413</v>
      </c>
      <c r="M40608">
        <v>4</v>
      </c>
      <c r="N40608">
        <v>4.0199999999999996</v>
      </c>
    </row>
    <row r="40609" spans="1:14" x14ac:dyDescent="0.35">
      <c r="A40609" t="s">
        <v>14</v>
      </c>
      <c r="B40609">
        <v>2019</v>
      </c>
      <c r="C40609">
        <v>2019</v>
      </c>
      <c r="D40609" t="s">
        <v>16</v>
      </c>
      <c r="E40609">
        <v>92</v>
      </c>
      <c r="F40609">
        <v>1</v>
      </c>
      <c r="G40609">
        <v>0.20458999999999999</v>
      </c>
      <c r="H40609">
        <v>0.18559999999999999</v>
      </c>
      <c r="I40609">
        <v>15057</v>
      </c>
      <c r="J40609">
        <v>2795</v>
      </c>
      <c r="K40609">
        <v>13660</v>
      </c>
      <c r="L40609">
        <v>55826</v>
      </c>
      <c r="M40609">
        <v>3.71</v>
      </c>
      <c r="N40609">
        <v>3.73</v>
      </c>
    </row>
    <row r="40610" spans="1:14" x14ac:dyDescent="0.35">
      <c r="A40610" t="s">
        <v>14</v>
      </c>
      <c r="B40610">
        <v>2019</v>
      </c>
      <c r="C40610">
        <v>2019</v>
      </c>
      <c r="D40610" t="s">
        <v>16</v>
      </c>
      <c r="E40610">
        <v>93</v>
      </c>
      <c r="F40610">
        <v>1</v>
      </c>
      <c r="G40610">
        <v>0.22622</v>
      </c>
      <c r="H40610">
        <v>0.20322999999999999</v>
      </c>
      <c r="I40610">
        <v>12263</v>
      </c>
      <c r="J40610">
        <v>2492</v>
      </c>
      <c r="K40610">
        <v>11016</v>
      </c>
      <c r="L40610">
        <v>42166</v>
      </c>
      <c r="M40610">
        <v>3.44</v>
      </c>
      <c r="N40610">
        <v>3.47</v>
      </c>
    </row>
    <row r="40611" spans="1:14" x14ac:dyDescent="0.35">
      <c r="A40611" t="s">
        <v>14</v>
      </c>
      <c r="B40611">
        <v>2019</v>
      </c>
      <c r="C40611">
        <v>2019</v>
      </c>
      <c r="D40611" t="s">
        <v>16</v>
      </c>
      <c r="E40611">
        <v>94</v>
      </c>
      <c r="F40611">
        <v>1</v>
      </c>
      <c r="G40611">
        <v>0.24942</v>
      </c>
      <c r="H40611">
        <v>0.22176999999999999</v>
      </c>
      <c r="I40611">
        <v>9770</v>
      </c>
      <c r="J40611">
        <v>2167</v>
      </c>
      <c r="K40611">
        <v>8687</v>
      </c>
      <c r="L40611">
        <v>31149</v>
      </c>
      <c r="M40611">
        <v>3.19</v>
      </c>
      <c r="N40611">
        <v>3.23</v>
      </c>
    </row>
    <row r="40612" spans="1:14" x14ac:dyDescent="0.35">
      <c r="A40612" t="s">
        <v>14</v>
      </c>
      <c r="B40612">
        <v>2019</v>
      </c>
      <c r="C40612">
        <v>2019</v>
      </c>
      <c r="D40612" t="s">
        <v>16</v>
      </c>
      <c r="E40612">
        <v>95</v>
      </c>
      <c r="F40612">
        <v>1</v>
      </c>
      <c r="G40612">
        <v>0.27416000000000001</v>
      </c>
      <c r="H40612">
        <v>0.24110999999999999</v>
      </c>
      <c r="I40612">
        <v>7604</v>
      </c>
      <c r="J40612">
        <v>1833</v>
      </c>
      <c r="K40612">
        <v>6687</v>
      </c>
      <c r="L40612">
        <v>22462</v>
      </c>
      <c r="M40612">
        <v>2.95</v>
      </c>
      <c r="N40612">
        <v>3.01</v>
      </c>
    </row>
    <row r="40613" spans="1:14" x14ac:dyDescent="0.35">
      <c r="A40613" t="s">
        <v>14</v>
      </c>
      <c r="B40613">
        <v>2019</v>
      </c>
      <c r="C40613">
        <v>2019</v>
      </c>
      <c r="D40613" t="s">
        <v>16</v>
      </c>
      <c r="E40613">
        <v>96</v>
      </c>
      <c r="F40613">
        <v>1</v>
      </c>
      <c r="G40613">
        <v>0.30037999999999998</v>
      </c>
      <c r="H40613">
        <v>0.26114999999999999</v>
      </c>
      <c r="I40613">
        <v>5770</v>
      </c>
      <c r="J40613">
        <v>1507</v>
      </c>
      <c r="K40613">
        <v>5017</v>
      </c>
      <c r="L40613">
        <v>15775</v>
      </c>
      <c r="M40613">
        <v>2.73</v>
      </c>
      <c r="N40613">
        <v>2.8</v>
      </c>
    </row>
    <row r="40614" spans="1:14" x14ac:dyDescent="0.35">
      <c r="A40614" t="s">
        <v>14</v>
      </c>
      <c r="B40614">
        <v>2019</v>
      </c>
      <c r="C40614">
        <v>2019</v>
      </c>
      <c r="D40614" t="s">
        <v>16</v>
      </c>
      <c r="E40614">
        <v>97</v>
      </c>
      <c r="F40614">
        <v>1</v>
      </c>
      <c r="G40614">
        <v>0.32795999999999997</v>
      </c>
      <c r="H40614">
        <v>0.28176000000000001</v>
      </c>
      <c r="I40614">
        <v>4263</v>
      </c>
      <c r="J40614">
        <v>1201</v>
      </c>
      <c r="K40614">
        <v>3663</v>
      </c>
      <c r="L40614">
        <v>10759</v>
      </c>
      <c r="M40614">
        <v>2.52</v>
      </c>
      <c r="N40614">
        <v>2.62</v>
      </c>
    </row>
    <row r="40615" spans="1:14" x14ac:dyDescent="0.35">
      <c r="A40615" t="s">
        <v>14</v>
      </c>
      <c r="B40615">
        <v>2019</v>
      </c>
      <c r="C40615">
        <v>2019</v>
      </c>
      <c r="D40615" t="s">
        <v>16</v>
      </c>
      <c r="E40615">
        <v>98</v>
      </c>
      <c r="F40615">
        <v>1</v>
      </c>
      <c r="G40615">
        <v>0.35679</v>
      </c>
      <c r="H40615">
        <v>0.30276999999999998</v>
      </c>
      <c r="I40615">
        <v>3062</v>
      </c>
      <c r="J40615">
        <v>927</v>
      </c>
      <c r="K40615">
        <v>2599</v>
      </c>
      <c r="L40615">
        <v>7096</v>
      </c>
      <c r="M40615">
        <v>2.3199999999999998</v>
      </c>
      <c r="N40615">
        <v>2.4500000000000002</v>
      </c>
    </row>
    <row r="40616" spans="1:14" x14ac:dyDescent="0.35">
      <c r="A40616" t="s">
        <v>14</v>
      </c>
      <c r="B40616">
        <v>2019</v>
      </c>
      <c r="C40616">
        <v>2019</v>
      </c>
      <c r="D40616" t="s">
        <v>16</v>
      </c>
      <c r="E40616">
        <v>99</v>
      </c>
      <c r="F40616">
        <v>1</v>
      </c>
      <c r="G40616">
        <v>0.38668999999999998</v>
      </c>
      <c r="H40616">
        <v>0.32403999999999999</v>
      </c>
      <c r="I40616">
        <v>2135</v>
      </c>
      <c r="J40616">
        <v>692</v>
      </c>
      <c r="K40616">
        <v>1789</v>
      </c>
      <c r="L40616">
        <v>4497</v>
      </c>
      <c r="M40616">
        <v>2.11</v>
      </c>
      <c r="N40616">
        <v>2.2999999999999998</v>
      </c>
    </row>
    <row r="40617" spans="1:14" x14ac:dyDescent="0.35">
      <c r="A40617" t="s">
        <v>14</v>
      </c>
      <c r="B40617">
        <v>2019</v>
      </c>
      <c r="C40617">
        <v>2019</v>
      </c>
      <c r="D40617" t="s">
        <v>16</v>
      </c>
      <c r="E40617">
        <v>100</v>
      </c>
      <c r="F40617">
        <v>99</v>
      </c>
      <c r="G40617">
        <v>0.53288000000000002</v>
      </c>
      <c r="H40617">
        <v>1</v>
      </c>
      <c r="I40617">
        <v>1443</v>
      </c>
      <c r="J40617">
        <v>1443</v>
      </c>
      <c r="K40617">
        <v>2708</v>
      </c>
      <c r="L40617">
        <v>2708</v>
      </c>
      <c r="M40617">
        <v>1.88</v>
      </c>
      <c r="N40617">
        <v>2.16</v>
      </c>
    </row>
    <row r="40618" spans="1:14" x14ac:dyDescent="0.35">
      <c r="A40618" t="s">
        <v>14</v>
      </c>
      <c r="B40618">
        <v>2019</v>
      </c>
      <c r="C40618">
        <v>2019</v>
      </c>
      <c r="D40618" t="s">
        <v>15</v>
      </c>
      <c r="E40618">
        <v>1</v>
      </c>
      <c r="F40618">
        <v>4</v>
      </c>
      <c r="G40618">
        <v>2.9E-4</v>
      </c>
      <c r="H40618">
        <v>1.15E-3</v>
      </c>
      <c r="I40618">
        <v>99281</v>
      </c>
      <c r="J40618">
        <v>115</v>
      </c>
      <c r="K40618">
        <v>396835</v>
      </c>
      <c r="L40618">
        <v>7087621</v>
      </c>
      <c r="M40618">
        <v>71.39</v>
      </c>
      <c r="N40618">
        <v>71.39</v>
      </c>
    </row>
    <row r="40619" spans="1:14" x14ac:dyDescent="0.35">
      <c r="A40619" t="s">
        <v>14</v>
      </c>
      <c r="B40619">
        <v>2019</v>
      </c>
      <c r="C40619">
        <v>2019</v>
      </c>
      <c r="D40619" t="s">
        <v>15</v>
      </c>
      <c r="E40619">
        <v>5</v>
      </c>
      <c r="F40619">
        <v>5</v>
      </c>
      <c r="G40619" s="1">
        <v>8.0000000000000007E-5</v>
      </c>
      <c r="H40619">
        <v>3.8999999999999999E-4</v>
      </c>
      <c r="I40619">
        <v>99167</v>
      </c>
      <c r="J40619">
        <v>39</v>
      </c>
      <c r="K40619">
        <v>495738</v>
      </c>
      <c r="L40619">
        <v>6690786</v>
      </c>
      <c r="M40619">
        <v>67.47</v>
      </c>
      <c r="N40619">
        <v>67.47</v>
      </c>
    </row>
    <row r="40620" spans="1:14" x14ac:dyDescent="0.35">
      <c r="A40620" t="s">
        <v>14</v>
      </c>
      <c r="B40620">
        <v>2019</v>
      </c>
      <c r="C40620">
        <v>2019</v>
      </c>
      <c r="D40620" t="s">
        <v>15</v>
      </c>
      <c r="E40620">
        <v>10</v>
      </c>
      <c r="F40620">
        <v>5</v>
      </c>
      <c r="G40620">
        <v>2.5999999999999998E-4</v>
      </c>
      <c r="H40620">
        <v>1.31E-3</v>
      </c>
      <c r="I40620">
        <v>99128</v>
      </c>
      <c r="J40620">
        <v>130</v>
      </c>
      <c r="K40620">
        <v>495380</v>
      </c>
      <c r="L40620">
        <v>6195049</v>
      </c>
      <c r="M40620">
        <v>62.5</v>
      </c>
      <c r="N40620">
        <v>62.5</v>
      </c>
    </row>
    <row r="40621" spans="1:14" x14ac:dyDescent="0.35">
      <c r="A40621" t="s">
        <v>14</v>
      </c>
      <c r="B40621">
        <v>2019</v>
      </c>
      <c r="C40621">
        <v>2019</v>
      </c>
      <c r="D40621" t="s">
        <v>15</v>
      </c>
      <c r="E40621">
        <v>15</v>
      </c>
      <c r="F40621">
        <v>5</v>
      </c>
      <c r="G40621">
        <v>7.7999999999999999E-4</v>
      </c>
      <c r="H40621">
        <v>3.8999999999999998E-3</v>
      </c>
      <c r="I40621">
        <v>98998</v>
      </c>
      <c r="J40621">
        <v>386</v>
      </c>
      <c r="K40621">
        <v>494195</v>
      </c>
      <c r="L40621">
        <v>5699669</v>
      </c>
      <c r="M40621">
        <v>57.57</v>
      </c>
      <c r="N40621">
        <v>57.58</v>
      </c>
    </row>
    <row r="40622" spans="1:14" x14ac:dyDescent="0.35">
      <c r="A40622" t="s">
        <v>14</v>
      </c>
      <c r="B40622">
        <v>2019</v>
      </c>
      <c r="C40622">
        <v>2019</v>
      </c>
      <c r="D40622" t="s">
        <v>15</v>
      </c>
      <c r="E40622">
        <v>20</v>
      </c>
      <c r="F40622">
        <v>5</v>
      </c>
      <c r="G40622">
        <v>1.83E-3</v>
      </c>
      <c r="H40622">
        <v>9.1299999999999992E-3</v>
      </c>
      <c r="I40622">
        <v>98612</v>
      </c>
      <c r="J40622">
        <v>901</v>
      </c>
      <c r="K40622">
        <v>490971</v>
      </c>
      <c r="L40622">
        <v>5205473</v>
      </c>
      <c r="M40622">
        <v>52.79</v>
      </c>
      <c r="N40622">
        <v>52.79</v>
      </c>
    </row>
    <row r="40623" spans="1:14" x14ac:dyDescent="0.35">
      <c r="A40623" t="s">
        <v>14</v>
      </c>
      <c r="B40623">
        <v>2019</v>
      </c>
      <c r="C40623">
        <v>2019</v>
      </c>
      <c r="D40623" t="s">
        <v>15</v>
      </c>
      <c r="E40623">
        <v>25</v>
      </c>
      <c r="F40623">
        <v>5</v>
      </c>
      <c r="G40623">
        <v>2.48E-3</v>
      </c>
      <c r="H40623">
        <v>1.234E-2</v>
      </c>
      <c r="I40623">
        <v>97711</v>
      </c>
      <c r="J40623">
        <v>1206</v>
      </c>
      <c r="K40623">
        <v>485695</v>
      </c>
      <c r="L40623">
        <v>4714502</v>
      </c>
      <c r="M40623">
        <v>48.25</v>
      </c>
      <c r="N40623">
        <v>48.25</v>
      </c>
    </row>
    <row r="40624" spans="1:14" x14ac:dyDescent="0.35">
      <c r="A40624" t="s">
        <v>14</v>
      </c>
      <c r="B40624">
        <v>2019</v>
      </c>
      <c r="C40624">
        <v>2019</v>
      </c>
      <c r="D40624" t="s">
        <v>15</v>
      </c>
      <c r="E40624">
        <v>30</v>
      </c>
      <c r="F40624">
        <v>5</v>
      </c>
      <c r="G40624">
        <v>3.5799999999999998E-3</v>
      </c>
      <c r="H40624">
        <v>1.7760000000000001E-2</v>
      </c>
      <c r="I40624">
        <v>96505</v>
      </c>
      <c r="J40624">
        <v>1714</v>
      </c>
      <c r="K40624">
        <v>478395</v>
      </c>
      <c r="L40624">
        <v>4228807</v>
      </c>
      <c r="M40624">
        <v>43.82</v>
      </c>
      <c r="N40624">
        <v>43.82</v>
      </c>
    </row>
    <row r="40625" spans="1:14" x14ac:dyDescent="0.35">
      <c r="A40625" t="s">
        <v>14</v>
      </c>
      <c r="B40625">
        <v>2019</v>
      </c>
      <c r="C40625">
        <v>2019</v>
      </c>
      <c r="D40625" t="s">
        <v>15</v>
      </c>
      <c r="E40625">
        <v>35</v>
      </c>
      <c r="F40625">
        <v>5</v>
      </c>
      <c r="G40625">
        <v>4.1900000000000001E-3</v>
      </c>
      <c r="H40625">
        <v>2.0760000000000001E-2</v>
      </c>
      <c r="I40625">
        <v>94790</v>
      </c>
      <c r="J40625">
        <v>1967</v>
      </c>
      <c r="K40625">
        <v>469197</v>
      </c>
      <c r="L40625">
        <v>3750413</v>
      </c>
      <c r="M40625">
        <v>39.57</v>
      </c>
      <c r="N40625">
        <v>39.57</v>
      </c>
    </row>
    <row r="40626" spans="1:14" x14ac:dyDescent="0.35">
      <c r="A40626" t="s">
        <v>14</v>
      </c>
      <c r="B40626">
        <v>2019</v>
      </c>
      <c r="C40626">
        <v>2019</v>
      </c>
      <c r="D40626" t="s">
        <v>15</v>
      </c>
      <c r="E40626">
        <v>40</v>
      </c>
      <c r="F40626">
        <v>5</v>
      </c>
      <c r="G40626">
        <v>5.5399999999999998E-3</v>
      </c>
      <c r="H40626">
        <v>2.7349999999999999E-2</v>
      </c>
      <c r="I40626">
        <v>92823</v>
      </c>
      <c r="J40626">
        <v>2539</v>
      </c>
      <c r="K40626">
        <v>457929</v>
      </c>
      <c r="L40626">
        <v>3281215</v>
      </c>
      <c r="M40626">
        <v>35.35</v>
      </c>
      <c r="N40626">
        <v>35.35</v>
      </c>
    </row>
    <row r="40627" spans="1:14" x14ac:dyDescent="0.35">
      <c r="A40627" t="s">
        <v>14</v>
      </c>
      <c r="B40627">
        <v>2019</v>
      </c>
      <c r="C40627">
        <v>2019</v>
      </c>
      <c r="D40627" t="s">
        <v>15</v>
      </c>
      <c r="E40627">
        <v>45</v>
      </c>
      <c r="F40627">
        <v>5</v>
      </c>
      <c r="G40627">
        <v>6.3400000000000001E-3</v>
      </c>
      <c r="H40627">
        <v>3.1199999999999999E-2</v>
      </c>
      <c r="I40627">
        <v>90284</v>
      </c>
      <c r="J40627">
        <v>2817</v>
      </c>
      <c r="K40627">
        <v>444530</v>
      </c>
      <c r="L40627">
        <v>2823286</v>
      </c>
      <c r="M40627">
        <v>31.27</v>
      </c>
      <c r="N40627">
        <v>31.27</v>
      </c>
    </row>
    <row r="40628" spans="1:14" x14ac:dyDescent="0.35">
      <c r="A40628" t="s">
        <v>14</v>
      </c>
      <c r="B40628">
        <v>2019</v>
      </c>
      <c r="C40628">
        <v>2019</v>
      </c>
      <c r="D40628" t="s">
        <v>15</v>
      </c>
      <c r="E40628">
        <v>50</v>
      </c>
      <c r="F40628">
        <v>5</v>
      </c>
      <c r="G40628">
        <v>8.43E-3</v>
      </c>
      <c r="H40628">
        <v>4.1329999999999999E-2</v>
      </c>
      <c r="I40628">
        <v>87467</v>
      </c>
      <c r="J40628">
        <v>3615</v>
      </c>
      <c r="K40628">
        <v>428896</v>
      </c>
      <c r="L40628">
        <v>2378756</v>
      </c>
      <c r="M40628">
        <v>27.2</v>
      </c>
      <c r="N40628">
        <v>27.2</v>
      </c>
    </row>
    <row r="40629" spans="1:14" x14ac:dyDescent="0.35">
      <c r="A40629" t="s">
        <v>14</v>
      </c>
      <c r="B40629">
        <v>2019</v>
      </c>
      <c r="C40629">
        <v>2019</v>
      </c>
      <c r="D40629" t="s">
        <v>15</v>
      </c>
      <c r="E40629">
        <v>55</v>
      </c>
      <c r="F40629">
        <v>5</v>
      </c>
      <c r="G40629">
        <v>1.3559999999999999E-2</v>
      </c>
      <c r="H40629">
        <v>6.5720000000000001E-2</v>
      </c>
      <c r="I40629">
        <v>83851</v>
      </c>
      <c r="J40629">
        <v>5510</v>
      </c>
      <c r="K40629">
        <v>406232</v>
      </c>
      <c r="L40629">
        <v>1949860</v>
      </c>
      <c r="M40629">
        <v>23.25</v>
      </c>
      <c r="N40629">
        <v>23.26</v>
      </c>
    </row>
    <row r="40630" spans="1:14" x14ac:dyDescent="0.35">
      <c r="A40630" t="s">
        <v>14</v>
      </c>
      <c r="B40630">
        <v>2019</v>
      </c>
      <c r="C40630">
        <v>2019</v>
      </c>
      <c r="D40630" t="s">
        <v>15</v>
      </c>
      <c r="E40630">
        <v>60</v>
      </c>
      <c r="F40630">
        <v>5</v>
      </c>
      <c r="G40630">
        <v>1.8800000000000001E-2</v>
      </c>
      <c r="H40630">
        <v>8.9859999999999995E-2</v>
      </c>
      <c r="I40630">
        <v>78341</v>
      </c>
      <c r="J40630">
        <v>7040</v>
      </c>
      <c r="K40630">
        <v>374506</v>
      </c>
      <c r="L40630">
        <v>1543629</v>
      </c>
      <c r="M40630">
        <v>19.7</v>
      </c>
      <c r="N40630">
        <v>19.71</v>
      </c>
    </row>
    <row r="40631" spans="1:14" x14ac:dyDescent="0.35">
      <c r="A40631" t="s">
        <v>14</v>
      </c>
      <c r="B40631">
        <v>2019</v>
      </c>
      <c r="C40631">
        <v>2019</v>
      </c>
      <c r="D40631" t="s">
        <v>15</v>
      </c>
      <c r="E40631">
        <v>65</v>
      </c>
      <c r="F40631">
        <v>5</v>
      </c>
      <c r="G40631">
        <v>2.349E-2</v>
      </c>
      <c r="H40631">
        <v>0.11111</v>
      </c>
      <c r="I40631">
        <v>71301</v>
      </c>
      <c r="J40631">
        <v>7922</v>
      </c>
      <c r="K40631">
        <v>337238</v>
      </c>
      <c r="L40631">
        <v>1169123</v>
      </c>
      <c r="M40631">
        <v>16.399999999999999</v>
      </c>
      <c r="N40631">
        <v>16.399999999999999</v>
      </c>
    </row>
    <row r="40632" spans="1:14" x14ac:dyDescent="0.35">
      <c r="A40632" t="s">
        <v>14</v>
      </c>
      <c r="B40632">
        <v>2019</v>
      </c>
      <c r="C40632">
        <v>2019</v>
      </c>
      <c r="D40632" t="s">
        <v>15</v>
      </c>
      <c r="E40632">
        <v>70</v>
      </c>
      <c r="F40632">
        <v>5</v>
      </c>
      <c r="G40632">
        <v>3.4139999999999997E-2</v>
      </c>
      <c r="H40632">
        <v>0.15781999999999999</v>
      </c>
      <c r="I40632">
        <v>63378</v>
      </c>
      <c r="J40632">
        <v>10002</v>
      </c>
      <c r="K40632">
        <v>292969</v>
      </c>
      <c r="L40632">
        <v>831884</v>
      </c>
      <c r="M40632">
        <v>13.13</v>
      </c>
      <c r="N40632">
        <v>13.13</v>
      </c>
    </row>
    <row r="40633" spans="1:14" x14ac:dyDescent="0.35">
      <c r="A40633" t="s">
        <v>14</v>
      </c>
      <c r="B40633">
        <v>2019</v>
      </c>
      <c r="C40633">
        <v>2019</v>
      </c>
      <c r="D40633" t="s">
        <v>15</v>
      </c>
      <c r="E40633">
        <v>75</v>
      </c>
      <c r="F40633">
        <v>5</v>
      </c>
      <c r="G40633">
        <v>5.5019999999999999E-2</v>
      </c>
      <c r="H40633">
        <v>0.24284</v>
      </c>
      <c r="I40633">
        <v>53376</v>
      </c>
      <c r="J40633">
        <v>12962</v>
      </c>
      <c r="K40633">
        <v>235566</v>
      </c>
      <c r="L40633">
        <v>538915</v>
      </c>
      <c r="M40633">
        <v>10.1</v>
      </c>
      <c r="N40633">
        <v>10.1</v>
      </c>
    </row>
    <row r="40634" spans="1:14" x14ac:dyDescent="0.35">
      <c r="A40634" t="s">
        <v>14</v>
      </c>
      <c r="B40634">
        <v>2019</v>
      </c>
      <c r="C40634">
        <v>2019</v>
      </c>
      <c r="D40634" t="s">
        <v>15</v>
      </c>
      <c r="E40634">
        <v>80</v>
      </c>
      <c r="F40634">
        <v>5</v>
      </c>
      <c r="G40634">
        <v>8.8389999999999996E-2</v>
      </c>
      <c r="H40634">
        <v>0.36253999999999997</v>
      </c>
      <c r="I40634">
        <v>40414</v>
      </c>
      <c r="J40634">
        <v>14652</v>
      </c>
      <c r="K40634">
        <v>165756</v>
      </c>
      <c r="L40634">
        <v>303349</v>
      </c>
      <c r="M40634">
        <v>7.51</v>
      </c>
      <c r="N40634">
        <v>7.51</v>
      </c>
    </row>
    <row r="40635" spans="1:14" x14ac:dyDescent="0.35">
      <c r="A40635" t="s">
        <v>14</v>
      </c>
      <c r="B40635">
        <v>2019</v>
      </c>
      <c r="C40635">
        <v>2019</v>
      </c>
      <c r="D40635" t="s">
        <v>15</v>
      </c>
      <c r="E40635">
        <v>85</v>
      </c>
      <c r="F40635">
        <v>5</v>
      </c>
      <c r="G40635">
        <v>0.14974999999999999</v>
      </c>
      <c r="H40635">
        <v>0.53907000000000005</v>
      </c>
      <c r="I40635">
        <v>25763</v>
      </c>
      <c r="J40635">
        <v>13888</v>
      </c>
      <c r="K40635">
        <v>92740</v>
      </c>
      <c r="L40635">
        <v>137593</v>
      </c>
      <c r="M40635">
        <v>5.34</v>
      </c>
      <c r="N40635">
        <v>5.35</v>
      </c>
    </row>
    <row r="40636" spans="1:14" x14ac:dyDescent="0.35">
      <c r="A40636" t="s">
        <v>14</v>
      </c>
      <c r="B40636">
        <v>2019</v>
      </c>
      <c r="C40636">
        <v>2019</v>
      </c>
      <c r="D40636" t="s">
        <v>15</v>
      </c>
      <c r="E40636">
        <v>90</v>
      </c>
      <c r="F40636">
        <v>5</v>
      </c>
      <c r="G40636">
        <v>0.23644000000000001</v>
      </c>
      <c r="H40636">
        <v>0.71035999999999999</v>
      </c>
      <c r="I40636">
        <v>11875</v>
      </c>
      <c r="J40636">
        <v>8435</v>
      </c>
      <c r="K40636">
        <v>35677</v>
      </c>
      <c r="L40636">
        <v>44853</v>
      </c>
      <c r="M40636">
        <v>3.78</v>
      </c>
      <c r="N40636">
        <v>3.8</v>
      </c>
    </row>
    <row r="40637" spans="1:14" x14ac:dyDescent="0.35">
      <c r="A40637" t="s">
        <v>14</v>
      </c>
      <c r="B40637">
        <v>2019</v>
      </c>
      <c r="C40637">
        <v>2019</v>
      </c>
      <c r="D40637" t="s">
        <v>15</v>
      </c>
      <c r="E40637">
        <v>95</v>
      </c>
      <c r="F40637">
        <v>5</v>
      </c>
      <c r="G40637">
        <v>0.34921999999999997</v>
      </c>
      <c r="H40637">
        <v>0.84421999999999997</v>
      </c>
      <c r="I40637">
        <v>3439</v>
      </c>
      <c r="J40637">
        <v>2904</v>
      </c>
      <c r="K40637">
        <v>8314</v>
      </c>
      <c r="L40637">
        <v>9177</v>
      </c>
      <c r="M40637">
        <v>2.67</v>
      </c>
      <c r="N40637">
        <v>2.74</v>
      </c>
    </row>
    <row r="40638" spans="1:14" x14ac:dyDescent="0.35">
      <c r="A40638" t="s">
        <v>14</v>
      </c>
      <c r="B40638">
        <v>2019</v>
      </c>
      <c r="C40638">
        <v>2019</v>
      </c>
      <c r="D40638" t="s">
        <v>16</v>
      </c>
      <c r="E40638">
        <v>1</v>
      </c>
      <c r="F40638">
        <v>4</v>
      </c>
      <c r="G40638">
        <v>2.7E-4</v>
      </c>
      <c r="H40638">
        <v>1.1000000000000001E-3</v>
      </c>
      <c r="I40638">
        <v>99490</v>
      </c>
      <c r="J40638">
        <v>109</v>
      </c>
      <c r="K40638">
        <v>397686</v>
      </c>
      <c r="L40638">
        <v>7629558</v>
      </c>
      <c r="M40638">
        <v>76.69</v>
      </c>
      <c r="N40638">
        <v>76.69</v>
      </c>
    </row>
    <row r="40639" spans="1:14" x14ac:dyDescent="0.35">
      <c r="A40639" t="s">
        <v>14</v>
      </c>
      <c r="B40639">
        <v>2019</v>
      </c>
      <c r="C40639">
        <v>2019</v>
      </c>
      <c r="D40639" t="s">
        <v>16</v>
      </c>
      <c r="E40639">
        <v>5</v>
      </c>
      <c r="F40639">
        <v>5</v>
      </c>
      <c r="G40639">
        <v>1.2E-4</v>
      </c>
      <c r="H40639">
        <v>6.0999999999999997E-4</v>
      </c>
      <c r="I40639">
        <v>99381</v>
      </c>
      <c r="J40639">
        <v>61</v>
      </c>
      <c r="K40639">
        <v>496727</v>
      </c>
      <c r="L40639">
        <v>7231872</v>
      </c>
      <c r="M40639">
        <v>72.77</v>
      </c>
      <c r="N40639">
        <v>72.77</v>
      </c>
    </row>
    <row r="40640" spans="1:14" x14ac:dyDescent="0.35">
      <c r="A40640" t="s">
        <v>14</v>
      </c>
      <c r="B40640">
        <v>2019</v>
      </c>
      <c r="C40640">
        <v>2019</v>
      </c>
      <c r="D40640" t="s">
        <v>16</v>
      </c>
      <c r="E40640">
        <v>10</v>
      </c>
      <c r="F40640">
        <v>5</v>
      </c>
      <c r="G40640" s="1">
        <v>8.0000000000000007E-5</v>
      </c>
      <c r="H40640">
        <v>4.2000000000000002E-4</v>
      </c>
      <c r="I40640">
        <v>99320</v>
      </c>
      <c r="J40640">
        <v>42</v>
      </c>
      <c r="K40640">
        <v>496547</v>
      </c>
      <c r="L40640">
        <v>6735145</v>
      </c>
      <c r="M40640">
        <v>67.81</v>
      </c>
      <c r="N40640">
        <v>67.819999999999993</v>
      </c>
    </row>
    <row r="40641" spans="1:14" x14ac:dyDescent="0.35">
      <c r="A40641" t="s">
        <v>14</v>
      </c>
      <c r="B40641">
        <v>2019</v>
      </c>
      <c r="C40641">
        <v>2019</v>
      </c>
      <c r="D40641" t="s">
        <v>16</v>
      </c>
      <c r="E40641">
        <v>15</v>
      </c>
      <c r="F40641">
        <v>5</v>
      </c>
      <c r="G40641">
        <v>5.6999999999999998E-4</v>
      </c>
      <c r="H40641">
        <v>2.8300000000000001E-3</v>
      </c>
      <c r="I40641">
        <v>99278</v>
      </c>
      <c r="J40641">
        <v>281</v>
      </c>
      <c r="K40641">
        <v>495717</v>
      </c>
      <c r="L40641">
        <v>6238598</v>
      </c>
      <c r="M40641">
        <v>62.84</v>
      </c>
      <c r="N40641">
        <v>62.84</v>
      </c>
    </row>
    <row r="40642" spans="1:14" x14ac:dyDescent="0.35">
      <c r="A40642" t="s">
        <v>14</v>
      </c>
      <c r="B40642">
        <v>2019</v>
      </c>
      <c r="C40642">
        <v>2019</v>
      </c>
      <c r="D40642" t="s">
        <v>16</v>
      </c>
      <c r="E40642">
        <v>20</v>
      </c>
      <c r="F40642">
        <v>5</v>
      </c>
      <c r="G40642">
        <v>4.8000000000000001E-4</v>
      </c>
      <c r="H40642">
        <v>2.4099999999999998E-3</v>
      </c>
      <c r="I40642">
        <v>98997</v>
      </c>
      <c r="J40642">
        <v>239</v>
      </c>
      <c r="K40642">
        <v>494480</v>
      </c>
      <c r="L40642">
        <v>5742881</v>
      </c>
      <c r="M40642">
        <v>58.01</v>
      </c>
      <c r="N40642">
        <v>58.01</v>
      </c>
    </row>
    <row r="40643" spans="1:14" x14ac:dyDescent="0.35">
      <c r="A40643" t="s">
        <v>14</v>
      </c>
      <c r="B40643">
        <v>2019</v>
      </c>
      <c r="C40643">
        <v>2019</v>
      </c>
      <c r="D40643" t="s">
        <v>16</v>
      </c>
      <c r="E40643">
        <v>25</v>
      </c>
      <c r="F40643">
        <v>5</v>
      </c>
      <c r="G40643">
        <v>1.5E-3</v>
      </c>
      <c r="H40643">
        <v>7.4599999999999996E-3</v>
      </c>
      <c r="I40643">
        <v>98759</v>
      </c>
      <c r="J40643">
        <v>737</v>
      </c>
      <c r="K40643">
        <v>492127</v>
      </c>
      <c r="L40643">
        <v>5248401</v>
      </c>
      <c r="M40643">
        <v>53.14</v>
      </c>
      <c r="N40643">
        <v>53.15</v>
      </c>
    </row>
    <row r="40644" spans="1:14" x14ac:dyDescent="0.35">
      <c r="A40644" t="s">
        <v>14</v>
      </c>
      <c r="B40644">
        <v>2019</v>
      </c>
      <c r="C40644">
        <v>2019</v>
      </c>
      <c r="D40644" t="s">
        <v>16</v>
      </c>
      <c r="E40644">
        <v>30</v>
      </c>
      <c r="F40644">
        <v>5</v>
      </c>
      <c r="G40644">
        <v>2.1299999999999999E-3</v>
      </c>
      <c r="H40644">
        <v>1.0619999999999999E-2</v>
      </c>
      <c r="I40644">
        <v>98022</v>
      </c>
      <c r="J40644">
        <v>1041</v>
      </c>
      <c r="K40644">
        <v>487622</v>
      </c>
      <c r="L40644">
        <v>4756274</v>
      </c>
      <c r="M40644">
        <v>48.52</v>
      </c>
      <c r="N40644">
        <v>48.53</v>
      </c>
    </row>
    <row r="40645" spans="1:14" x14ac:dyDescent="0.35">
      <c r="A40645" t="s">
        <v>14</v>
      </c>
      <c r="B40645">
        <v>2019</v>
      </c>
      <c r="C40645">
        <v>2019</v>
      </c>
      <c r="D40645" t="s">
        <v>16</v>
      </c>
      <c r="E40645">
        <v>35</v>
      </c>
      <c r="F40645">
        <v>5</v>
      </c>
      <c r="G40645">
        <v>2.65E-3</v>
      </c>
      <c r="H40645">
        <v>1.3169999999999999E-2</v>
      </c>
      <c r="I40645">
        <v>96981</v>
      </c>
      <c r="J40645">
        <v>1277</v>
      </c>
      <c r="K40645">
        <v>481748</v>
      </c>
      <c r="L40645">
        <v>4268652</v>
      </c>
      <c r="M40645">
        <v>44.02</v>
      </c>
      <c r="N40645">
        <v>44.02</v>
      </c>
    </row>
    <row r="40646" spans="1:14" x14ac:dyDescent="0.35">
      <c r="A40646" t="s">
        <v>14</v>
      </c>
      <c r="B40646">
        <v>2019</v>
      </c>
      <c r="C40646">
        <v>2019</v>
      </c>
      <c r="D40646" t="s">
        <v>16</v>
      </c>
      <c r="E40646">
        <v>40</v>
      </c>
      <c r="F40646">
        <v>5</v>
      </c>
      <c r="G40646">
        <v>2.8400000000000001E-3</v>
      </c>
      <c r="H40646">
        <v>1.409E-2</v>
      </c>
      <c r="I40646">
        <v>95704</v>
      </c>
      <c r="J40646">
        <v>1349</v>
      </c>
      <c r="K40646">
        <v>475242</v>
      </c>
      <c r="L40646">
        <v>3786904</v>
      </c>
      <c r="M40646">
        <v>39.57</v>
      </c>
      <c r="N40646">
        <v>39.57</v>
      </c>
    </row>
    <row r="40647" spans="1:14" x14ac:dyDescent="0.35">
      <c r="A40647" t="s">
        <v>14</v>
      </c>
      <c r="B40647">
        <v>2019</v>
      </c>
      <c r="C40647">
        <v>2019</v>
      </c>
      <c r="D40647" t="s">
        <v>16</v>
      </c>
      <c r="E40647">
        <v>45</v>
      </c>
      <c r="F40647">
        <v>5</v>
      </c>
      <c r="G40647">
        <v>3.96E-3</v>
      </c>
      <c r="H40647">
        <v>1.9599999999999999E-2</v>
      </c>
      <c r="I40647">
        <v>94355</v>
      </c>
      <c r="J40647">
        <v>1850</v>
      </c>
      <c r="K40647">
        <v>467467</v>
      </c>
      <c r="L40647">
        <v>3311662</v>
      </c>
      <c r="M40647">
        <v>35.1</v>
      </c>
      <c r="N40647">
        <v>35.1</v>
      </c>
    </row>
    <row r="40648" spans="1:14" x14ac:dyDescent="0.35">
      <c r="A40648" t="s">
        <v>14</v>
      </c>
      <c r="B40648">
        <v>2019</v>
      </c>
      <c r="C40648">
        <v>2019</v>
      </c>
      <c r="D40648" t="s">
        <v>16</v>
      </c>
      <c r="E40648">
        <v>50</v>
      </c>
      <c r="F40648">
        <v>5</v>
      </c>
      <c r="G40648">
        <v>6.2700000000000004E-3</v>
      </c>
      <c r="H40648">
        <v>3.0870000000000002E-2</v>
      </c>
      <c r="I40648">
        <v>92506</v>
      </c>
      <c r="J40648">
        <v>2855</v>
      </c>
      <c r="K40648">
        <v>455761</v>
      </c>
      <c r="L40648">
        <v>2844195</v>
      </c>
      <c r="M40648">
        <v>30.75</v>
      </c>
      <c r="N40648">
        <v>30.75</v>
      </c>
    </row>
    <row r="40649" spans="1:14" x14ac:dyDescent="0.35">
      <c r="A40649" t="s">
        <v>14</v>
      </c>
      <c r="B40649">
        <v>2019</v>
      </c>
      <c r="C40649">
        <v>2019</v>
      </c>
      <c r="D40649" t="s">
        <v>16</v>
      </c>
      <c r="E40649">
        <v>55</v>
      </c>
      <c r="F40649">
        <v>5</v>
      </c>
      <c r="G40649">
        <v>8.3199999999999993E-3</v>
      </c>
      <c r="H40649">
        <v>4.0809999999999999E-2</v>
      </c>
      <c r="I40649">
        <v>89650</v>
      </c>
      <c r="J40649">
        <v>3658</v>
      </c>
      <c r="K40649">
        <v>439542</v>
      </c>
      <c r="L40649">
        <v>2388434</v>
      </c>
      <c r="M40649">
        <v>26.64</v>
      </c>
      <c r="N40649">
        <v>26.65</v>
      </c>
    </row>
    <row r="40650" spans="1:14" x14ac:dyDescent="0.35">
      <c r="A40650" t="s">
        <v>14</v>
      </c>
      <c r="B40650">
        <v>2019</v>
      </c>
      <c r="C40650">
        <v>2019</v>
      </c>
      <c r="D40650" t="s">
        <v>16</v>
      </c>
      <c r="E40650">
        <v>60</v>
      </c>
      <c r="F40650">
        <v>5</v>
      </c>
      <c r="G40650">
        <v>1.193E-2</v>
      </c>
      <c r="H40650">
        <v>5.7979999999999997E-2</v>
      </c>
      <c r="I40650">
        <v>85992</v>
      </c>
      <c r="J40650">
        <v>4986</v>
      </c>
      <c r="K40650">
        <v>417940</v>
      </c>
      <c r="L40650">
        <v>1948892</v>
      </c>
      <c r="M40650">
        <v>22.66</v>
      </c>
      <c r="N40650">
        <v>22.67</v>
      </c>
    </row>
    <row r="40651" spans="1:14" x14ac:dyDescent="0.35">
      <c r="A40651" t="s">
        <v>14</v>
      </c>
      <c r="B40651">
        <v>2019</v>
      </c>
      <c r="C40651">
        <v>2019</v>
      </c>
      <c r="D40651" t="s">
        <v>16</v>
      </c>
      <c r="E40651">
        <v>65</v>
      </c>
      <c r="F40651">
        <v>5</v>
      </c>
      <c r="G40651">
        <v>1.5520000000000001E-2</v>
      </c>
      <c r="H40651">
        <v>7.4840000000000004E-2</v>
      </c>
      <c r="I40651">
        <v>81006</v>
      </c>
      <c r="J40651">
        <v>6062</v>
      </c>
      <c r="K40651">
        <v>390496</v>
      </c>
      <c r="L40651">
        <v>1530952</v>
      </c>
      <c r="M40651">
        <v>18.899999999999999</v>
      </c>
      <c r="N40651">
        <v>18.899999999999999</v>
      </c>
    </row>
    <row r="40652" spans="1:14" x14ac:dyDescent="0.35">
      <c r="A40652" t="s">
        <v>14</v>
      </c>
      <c r="B40652">
        <v>2019</v>
      </c>
      <c r="C40652">
        <v>2019</v>
      </c>
      <c r="D40652" t="s">
        <v>16</v>
      </c>
      <c r="E40652">
        <v>70</v>
      </c>
      <c r="F40652">
        <v>5</v>
      </c>
      <c r="G40652">
        <v>2.359E-2</v>
      </c>
      <c r="H40652">
        <v>0.11169</v>
      </c>
      <c r="I40652">
        <v>74944</v>
      </c>
      <c r="J40652">
        <v>8370</v>
      </c>
      <c r="K40652">
        <v>354882</v>
      </c>
      <c r="L40652">
        <v>1140456</v>
      </c>
      <c r="M40652">
        <v>15.22</v>
      </c>
      <c r="N40652">
        <v>15.22</v>
      </c>
    </row>
    <row r="40653" spans="1:14" x14ac:dyDescent="0.35">
      <c r="A40653" t="s">
        <v>14</v>
      </c>
      <c r="B40653">
        <v>2019</v>
      </c>
      <c r="C40653">
        <v>2019</v>
      </c>
      <c r="D40653" t="s">
        <v>16</v>
      </c>
      <c r="E40653">
        <v>75</v>
      </c>
      <c r="F40653">
        <v>5</v>
      </c>
      <c r="G40653">
        <v>3.8199999999999998E-2</v>
      </c>
      <c r="H40653">
        <v>0.17527000000000001</v>
      </c>
      <c r="I40653">
        <v>66573</v>
      </c>
      <c r="J40653">
        <v>11668</v>
      </c>
      <c r="K40653">
        <v>305476</v>
      </c>
      <c r="L40653">
        <v>785574</v>
      </c>
      <c r="M40653">
        <v>11.8</v>
      </c>
      <c r="N40653">
        <v>11.81</v>
      </c>
    </row>
    <row r="40654" spans="1:14" x14ac:dyDescent="0.35">
      <c r="A40654" t="s">
        <v>14</v>
      </c>
      <c r="B40654">
        <v>2019</v>
      </c>
      <c r="C40654">
        <v>2019</v>
      </c>
      <c r="D40654" t="s">
        <v>16</v>
      </c>
      <c r="E40654">
        <v>80</v>
      </c>
      <c r="F40654">
        <v>5</v>
      </c>
      <c r="G40654">
        <v>6.6500000000000004E-2</v>
      </c>
      <c r="H40654">
        <v>0.28681000000000001</v>
      </c>
      <c r="I40654">
        <v>54905</v>
      </c>
      <c r="J40654">
        <v>15748</v>
      </c>
      <c r="K40654">
        <v>236792</v>
      </c>
      <c r="L40654">
        <v>480098</v>
      </c>
      <c r="M40654">
        <v>8.74</v>
      </c>
      <c r="N40654">
        <v>8.75</v>
      </c>
    </row>
    <row r="40655" spans="1:14" x14ac:dyDescent="0.35">
      <c r="A40655" t="s">
        <v>14</v>
      </c>
      <c r="B40655">
        <v>2019</v>
      </c>
      <c r="C40655">
        <v>2019</v>
      </c>
      <c r="D40655" t="s">
        <v>16</v>
      </c>
      <c r="E40655">
        <v>85</v>
      </c>
      <c r="F40655">
        <v>5</v>
      </c>
      <c r="G40655">
        <v>0.11749999999999999</v>
      </c>
      <c r="H40655">
        <v>0.45351999999999998</v>
      </c>
      <c r="I40655">
        <v>39158</v>
      </c>
      <c r="J40655">
        <v>17759</v>
      </c>
      <c r="K40655">
        <v>151135</v>
      </c>
      <c r="L40655">
        <v>243306</v>
      </c>
      <c r="M40655">
        <v>6.21</v>
      </c>
      <c r="N40655">
        <v>6.22</v>
      </c>
    </row>
    <row r="40656" spans="1:14" x14ac:dyDescent="0.35">
      <c r="A40656" t="s">
        <v>14</v>
      </c>
      <c r="B40656">
        <v>2019</v>
      </c>
      <c r="C40656">
        <v>2019</v>
      </c>
      <c r="D40656" t="s">
        <v>16</v>
      </c>
      <c r="E40656">
        <v>90</v>
      </c>
      <c r="F40656">
        <v>5</v>
      </c>
      <c r="G40656">
        <v>0.19789000000000001</v>
      </c>
      <c r="H40656">
        <v>0.64466999999999997</v>
      </c>
      <c r="I40656">
        <v>21399</v>
      </c>
      <c r="J40656">
        <v>13795</v>
      </c>
      <c r="K40656">
        <v>69709</v>
      </c>
      <c r="L40656">
        <v>92172</v>
      </c>
      <c r="M40656">
        <v>4.3099999999999996</v>
      </c>
      <c r="N40656">
        <v>4.33</v>
      </c>
    </row>
    <row r="40657" spans="1:14" x14ac:dyDescent="0.35">
      <c r="A40657" t="s">
        <v>14</v>
      </c>
      <c r="B40657">
        <v>2019</v>
      </c>
      <c r="C40657">
        <v>2019</v>
      </c>
      <c r="D40657" t="s">
        <v>16</v>
      </c>
      <c r="E40657">
        <v>95</v>
      </c>
      <c r="F40657">
        <v>5</v>
      </c>
      <c r="G40657">
        <v>0.31186000000000003</v>
      </c>
      <c r="H40657">
        <v>0.81020000000000003</v>
      </c>
      <c r="I40657">
        <v>7604</v>
      </c>
      <c r="J40657">
        <v>6160</v>
      </c>
      <c r="K40657">
        <v>19754</v>
      </c>
      <c r="L40657">
        <v>22462</v>
      </c>
      <c r="M40657">
        <v>2.95</v>
      </c>
      <c r="N40657">
        <v>3.01</v>
      </c>
    </row>
    <row r="40658" spans="1:14" x14ac:dyDescent="0.35">
      <c r="A40658" t="s">
        <v>14</v>
      </c>
      <c r="B40658">
        <v>2020</v>
      </c>
      <c r="C40658">
        <v>2020</v>
      </c>
      <c r="D40658" t="s">
        <v>15</v>
      </c>
      <c r="E40658">
        <v>0</v>
      </c>
      <c r="F40658">
        <v>1</v>
      </c>
      <c r="G40658">
        <v>8.4100000000000008E-3</v>
      </c>
      <c r="H40658">
        <v>8.3499999999999998E-3</v>
      </c>
      <c r="I40658">
        <v>100000</v>
      </c>
      <c r="J40658">
        <v>835</v>
      </c>
      <c r="K40658">
        <v>99228</v>
      </c>
      <c r="L40658">
        <v>6976004</v>
      </c>
      <c r="M40658">
        <v>69.760000000000005</v>
      </c>
      <c r="N40658">
        <v>69.760000000000005</v>
      </c>
    </row>
    <row r="40659" spans="1:14" x14ac:dyDescent="0.35">
      <c r="A40659" t="s">
        <v>14</v>
      </c>
      <c r="B40659">
        <v>2020</v>
      </c>
      <c r="C40659">
        <v>2020</v>
      </c>
      <c r="D40659" t="s">
        <v>15</v>
      </c>
      <c r="E40659">
        <v>1</v>
      </c>
      <c r="F40659">
        <v>1</v>
      </c>
      <c r="G40659">
        <v>5.5000000000000003E-4</v>
      </c>
      <c r="H40659">
        <v>5.5000000000000003E-4</v>
      </c>
      <c r="I40659">
        <v>99165</v>
      </c>
      <c r="J40659">
        <v>54</v>
      </c>
      <c r="K40659">
        <v>99138</v>
      </c>
      <c r="L40659">
        <v>6876776</v>
      </c>
      <c r="M40659">
        <v>69.349999999999994</v>
      </c>
      <c r="N40659">
        <v>69.349999999999994</v>
      </c>
    </row>
    <row r="40660" spans="1:14" x14ac:dyDescent="0.35">
      <c r="A40660" t="s">
        <v>14</v>
      </c>
      <c r="B40660">
        <v>2020</v>
      </c>
      <c r="C40660">
        <v>2020</v>
      </c>
      <c r="D40660" t="s">
        <v>15</v>
      </c>
      <c r="E40660">
        <v>2</v>
      </c>
      <c r="F40660">
        <v>1</v>
      </c>
      <c r="G40660">
        <v>4.2999999999999999E-4</v>
      </c>
      <c r="H40660">
        <v>4.2999999999999999E-4</v>
      </c>
      <c r="I40660">
        <v>99111</v>
      </c>
      <c r="J40660">
        <v>42</v>
      </c>
      <c r="K40660">
        <v>99090</v>
      </c>
      <c r="L40660">
        <v>6777638</v>
      </c>
      <c r="M40660">
        <v>68.38</v>
      </c>
      <c r="N40660">
        <v>68.38</v>
      </c>
    </row>
    <row r="40661" spans="1:14" x14ac:dyDescent="0.35">
      <c r="A40661" t="s">
        <v>14</v>
      </c>
      <c r="B40661">
        <v>2020</v>
      </c>
      <c r="C40661">
        <v>2020</v>
      </c>
      <c r="D40661" t="s">
        <v>15</v>
      </c>
      <c r="E40661">
        <v>3</v>
      </c>
      <c r="F40661">
        <v>1</v>
      </c>
      <c r="G40661">
        <v>4.2000000000000002E-4</v>
      </c>
      <c r="H40661">
        <v>4.2000000000000002E-4</v>
      </c>
      <c r="I40661">
        <v>99069</v>
      </c>
      <c r="J40661">
        <v>41</v>
      </c>
      <c r="K40661">
        <v>99048</v>
      </c>
      <c r="L40661">
        <v>6678548</v>
      </c>
      <c r="M40661">
        <v>67.41</v>
      </c>
      <c r="N40661">
        <v>67.41</v>
      </c>
    </row>
    <row r="40662" spans="1:14" x14ac:dyDescent="0.35">
      <c r="A40662" t="s">
        <v>14</v>
      </c>
      <c r="B40662">
        <v>2020</v>
      </c>
      <c r="C40662">
        <v>2020</v>
      </c>
      <c r="D40662" t="s">
        <v>15</v>
      </c>
      <c r="E40662">
        <v>4</v>
      </c>
      <c r="F40662">
        <v>1</v>
      </c>
      <c r="G40662" s="1">
        <v>2.0000000000000001E-4</v>
      </c>
      <c r="H40662" s="1">
        <v>2.0000000000000001E-4</v>
      </c>
      <c r="I40662">
        <v>99027</v>
      </c>
      <c r="J40662">
        <v>20</v>
      </c>
      <c r="K40662">
        <v>99017</v>
      </c>
      <c r="L40662">
        <v>6579500</v>
      </c>
      <c r="M40662">
        <v>66.44</v>
      </c>
      <c r="N40662">
        <v>66.44</v>
      </c>
    </row>
    <row r="40663" spans="1:14" x14ac:dyDescent="0.35">
      <c r="A40663" t="s">
        <v>14</v>
      </c>
      <c r="B40663">
        <v>2020</v>
      </c>
      <c r="C40663">
        <v>2020</v>
      </c>
      <c r="D40663" t="s">
        <v>15</v>
      </c>
      <c r="E40663">
        <v>5</v>
      </c>
      <c r="F40663">
        <v>1</v>
      </c>
      <c r="G40663" s="1">
        <v>2.0000000000000001E-4</v>
      </c>
      <c r="H40663" s="1">
        <v>2.0000000000000001E-4</v>
      </c>
      <c r="I40663">
        <v>99007</v>
      </c>
      <c r="J40663">
        <v>20</v>
      </c>
      <c r="K40663">
        <v>98997</v>
      </c>
      <c r="L40663">
        <v>6480483</v>
      </c>
      <c r="M40663">
        <v>65.45</v>
      </c>
      <c r="N40663">
        <v>65.459999999999994</v>
      </c>
    </row>
    <row r="40664" spans="1:14" x14ac:dyDescent="0.35">
      <c r="A40664" t="s">
        <v>14</v>
      </c>
      <c r="B40664">
        <v>2020</v>
      </c>
      <c r="C40664">
        <v>2020</v>
      </c>
      <c r="D40664" t="s">
        <v>15</v>
      </c>
      <c r="E40664">
        <v>6</v>
      </c>
      <c r="F40664">
        <v>1</v>
      </c>
      <c r="G40664">
        <v>1.6000000000000001E-4</v>
      </c>
      <c r="H40664">
        <v>1.6000000000000001E-4</v>
      </c>
      <c r="I40664">
        <v>98987</v>
      </c>
      <c r="J40664">
        <v>16</v>
      </c>
      <c r="K40664">
        <v>98979</v>
      </c>
      <c r="L40664">
        <v>6381486</v>
      </c>
      <c r="M40664">
        <v>64.47</v>
      </c>
      <c r="N40664">
        <v>64.47</v>
      </c>
    </row>
    <row r="40665" spans="1:14" x14ac:dyDescent="0.35">
      <c r="A40665" t="s">
        <v>14</v>
      </c>
      <c r="B40665">
        <v>2020</v>
      </c>
      <c r="C40665">
        <v>2020</v>
      </c>
      <c r="D40665" t="s">
        <v>15</v>
      </c>
      <c r="E40665">
        <v>7</v>
      </c>
      <c r="F40665">
        <v>1</v>
      </c>
      <c r="G40665">
        <v>1.2999999999999999E-4</v>
      </c>
      <c r="H40665">
        <v>1.2999999999999999E-4</v>
      </c>
      <c r="I40665">
        <v>98971</v>
      </c>
      <c r="J40665">
        <v>13</v>
      </c>
      <c r="K40665">
        <v>98965</v>
      </c>
      <c r="L40665">
        <v>6282507</v>
      </c>
      <c r="M40665">
        <v>63.48</v>
      </c>
      <c r="N40665">
        <v>63.48</v>
      </c>
    </row>
    <row r="40666" spans="1:14" x14ac:dyDescent="0.35">
      <c r="A40666" t="s">
        <v>14</v>
      </c>
      <c r="B40666">
        <v>2020</v>
      </c>
      <c r="C40666">
        <v>2020</v>
      </c>
      <c r="D40666" t="s">
        <v>15</v>
      </c>
      <c r="E40666">
        <v>8</v>
      </c>
      <c r="F40666">
        <v>1</v>
      </c>
      <c r="G40666">
        <v>1.2999999999999999E-4</v>
      </c>
      <c r="H40666">
        <v>1.2999999999999999E-4</v>
      </c>
      <c r="I40666">
        <v>98958</v>
      </c>
      <c r="J40666">
        <v>13</v>
      </c>
      <c r="K40666">
        <v>98952</v>
      </c>
      <c r="L40666">
        <v>6183542</v>
      </c>
      <c r="M40666">
        <v>62.49</v>
      </c>
      <c r="N40666">
        <v>62.49</v>
      </c>
    </row>
    <row r="40667" spans="1:14" x14ac:dyDescent="0.35">
      <c r="A40667" t="s">
        <v>14</v>
      </c>
      <c r="B40667">
        <v>2020</v>
      </c>
      <c r="C40667">
        <v>2020</v>
      </c>
      <c r="D40667" t="s">
        <v>15</v>
      </c>
      <c r="E40667">
        <v>9</v>
      </c>
      <c r="F40667">
        <v>1</v>
      </c>
      <c r="G40667">
        <v>1.6000000000000001E-4</v>
      </c>
      <c r="H40667">
        <v>1.6000000000000001E-4</v>
      </c>
      <c r="I40667">
        <v>98945</v>
      </c>
      <c r="J40667">
        <v>16</v>
      </c>
      <c r="K40667">
        <v>98938</v>
      </c>
      <c r="L40667">
        <v>6084590</v>
      </c>
      <c r="M40667">
        <v>61.49</v>
      </c>
      <c r="N40667">
        <v>61.49</v>
      </c>
    </row>
    <row r="40668" spans="1:14" x14ac:dyDescent="0.35">
      <c r="A40668" t="s">
        <v>14</v>
      </c>
      <c r="B40668">
        <v>2020</v>
      </c>
      <c r="C40668">
        <v>2020</v>
      </c>
      <c r="D40668" t="s">
        <v>15</v>
      </c>
      <c r="E40668">
        <v>10</v>
      </c>
      <c r="F40668">
        <v>1</v>
      </c>
      <c r="G40668" s="1">
        <v>2.0000000000000001E-4</v>
      </c>
      <c r="H40668" s="1">
        <v>2.0000000000000001E-4</v>
      </c>
      <c r="I40668">
        <v>98930</v>
      </c>
      <c r="J40668">
        <v>20</v>
      </c>
      <c r="K40668">
        <v>98920</v>
      </c>
      <c r="L40668">
        <v>5985652</v>
      </c>
      <c r="M40668">
        <v>60.5</v>
      </c>
      <c r="N40668">
        <v>60.5</v>
      </c>
    </row>
    <row r="40669" spans="1:14" x14ac:dyDescent="0.35">
      <c r="A40669" t="s">
        <v>14</v>
      </c>
      <c r="B40669">
        <v>2020</v>
      </c>
      <c r="C40669">
        <v>2020</v>
      </c>
      <c r="D40669" t="s">
        <v>15</v>
      </c>
      <c r="E40669">
        <v>11</v>
      </c>
      <c r="F40669">
        <v>1</v>
      </c>
      <c r="G40669">
        <v>2.5999999999999998E-4</v>
      </c>
      <c r="H40669">
        <v>2.5999999999999998E-4</v>
      </c>
      <c r="I40669">
        <v>98910</v>
      </c>
      <c r="J40669">
        <v>26</v>
      </c>
      <c r="K40669">
        <v>98897</v>
      </c>
      <c r="L40669">
        <v>5886733</v>
      </c>
      <c r="M40669">
        <v>59.52</v>
      </c>
      <c r="N40669">
        <v>59.52</v>
      </c>
    </row>
    <row r="40670" spans="1:14" x14ac:dyDescent="0.35">
      <c r="A40670" t="s">
        <v>14</v>
      </c>
      <c r="B40670">
        <v>2020</v>
      </c>
      <c r="C40670">
        <v>2020</v>
      </c>
      <c r="D40670" t="s">
        <v>15</v>
      </c>
      <c r="E40670">
        <v>12</v>
      </c>
      <c r="F40670">
        <v>1</v>
      </c>
      <c r="G40670">
        <v>3.1E-4</v>
      </c>
      <c r="H40670">
        <v>3.1E-4</v>
      </c>
      <c r="I40670">
        <v>98884</v>
      </c>
      <c r="J40670">
        <v>31</v>
      </c>
      <c r="K40670">
        <v>98869</v>
      </c>
      <c r="L40670">
        <v>5787836</v>
      </c>
      <c r="M40670">
        <v>58.53</v>
      </c>
      <c r="N40670">
        <v>58.53</v>
      </c>
    </row>
    <row r="40671" spans="1:14" x14ac:dyDescent="0.35">
      <c r="A40671" t="s">
        <v>14</v>
      </c>
      <c r="B40671">
        <v>2020</v>
      </c>
      <c r="C40671">
        <v>2020</v>
      </c>
      <c r="D40671" t="s">
        <v>15</v>
      </c>
      <c r="E40671">
        <v>13</v>
      </c>
      <c r="F40671">
        <v>1</v>
      </c>
      <c r="G40671">
        <v>3.5E-4</v>
      </c>
      <c r="H40671">
        <v>3.5E-4</v>
      </c>
      <c r="I40671">
        <v>98853</v>
      </c>
      <c r="J40671">
        <v>35</v>
      </c>
      <c r="K40671">
        <v>98836</v>
      </c>
      <c r="L40671">
        <v>5688967</v>
      </c>
      <c r="M40671">
        <v>57.55</v>
      </c>
      <c r="N40671">
        <v>57.55</v>
      </c>
    </row>
    <row r="40672" spans="1:14" x14ac:dyDescent="0.35">
      <c r="A40672" t="s">
        <v>14</v>
      </c>
      <c r="B40672">
        <v>2020</v>
      </c>
      <c r="C40672">
        <v>2020</v>
      </c>
      <c r="D40672" t="s">
        <v>15</v>
      </c>
      <c r="E40672">
        <v>14</v>
      </c>
      <c r="F40672">
        <v>1</v>
      </c>
      <c r="G40672" s="1">
        <v>4.0000000000000002E-4</v>
      </c>
      <c r="H40672" s="1">
        <v>4.0000000000000002E-4</v>
      </c>
      <c r="I40672">
        <v>98819</v>
      </c>
      <c r="J40672">
        <v>39</v>
      </c>
      <c r="K40672">
        <v>98799</v>
      </c>
      <c r="L40672">
        <v>5590131</v>
      </c>
      <c r="M40672">
        <v>56.57</v>
      </c>
      <c r="N40672">
        <v>56.57</v>
      </c>
    </row>
    <row r="40673" spans="1:14" x14ac:dyDescent="0.35">
      <c r="A40673" t="s">
        <v>14</v>
      </c>
      <c r="B40673">
        <v>2020</v>
      </c>
      <c r="C40673">
        <v>2020</v>
      </c>
      <c r="D40673" t="s">
        <v>15</v>
      </c>
      <c r="E40673">
        <v>15</v>
      </c>
      <c r="F40673">
        <v>1</v>
      </c>
      <c r="G40673">
        <v>4.4000000000000002E-4</v>
      </c>
      <c r="H40673">
        <v>4.4000000000000002E-4</v>
      </c>
      <c r="I40673">
        <v>98779</v>
      </c>
      <c r="J40673">
        <v>44</v>
      </c>
      <c r="K40673">
        <v>98758</v>
      </c>
      <c r="L40673">
        <v>5491332</v>
      </c>
      <c r="M40673">
        <v>55.59</v>
      </c>
      <c r="N40673">
        <v>55.59</v>
      </c>
    </row>
    <row r="40674" spans="1:14" x14ac:dyDescent="0.35">
      <c r="A40674" t="s">
        <v>14</v>
      </c>
      <c r="B40674">
        <v>2020</v>
      </c>
      <c r="C40674">
        <v>2020</v>
      </c>
      <c r="D40674" t="s">
        <v>15</v>
      </c>
      <c r="E40674">
        <v>16</v>
      </c>
      <c r="F40674">
        <v>1</v>
      </c>
      <c r="G40674">
        <v>5.1999999999999995E-4</v>
      </c>
      <c r="H40674">
        <v>5.1999999999999995E-4</v>
      </c>
      <c r="I40674">
        <v>98736</v>
      </c>
      <c r="J40674">
        <v>51</v>
      </c>
      <c r="K40674">
        <v>98710</v>
      </c>
      <c r="L40674">
        <v>5392574</v>
      </c>
      <c r="M40674">
        <v>54.62</v>
      </c>
      <c r="N40674">
        <v>54.62</v>
      </c>
    </row>
    <row r="40675" spans="1:14" x14ac:dyDescent="0.35">
      <c r="A40675" t="s">
        <v>14</v>
      </c>
      <c r="B40675">
        <v>2020</v>
      </c>
      <c r="C40675">
        <v>2020</v>
      </c>
      <c r="D40675" t="s">
        <v>15</v>
      </c>
      <c r="E40675">
        <v>17</v>
      </c>
      <c r="F40675">
        <v>1</v>
      </c>
      <c r="G40675">
        <v>6.4000000000000005E-4</v>
      </c>
      <c r="H40675">
        <v>6.4000000000000005E-4</v>
      </c>
      <c r="I40675">
        <v>98684</v>
      </c>
      <c r="J40675">
        <v>63</v>
      </c>
      <c r="K40675">
        <v>98653</v>
      </c>
      <c r="L40675">
        <v>5293865</v>
      </c>
      <c r="M40675">
        <v>53.64</v>
      </c>
      <c r="N40675">
        <v>53.64</v>
      </c>
    </row>
    <row r="40676" spans="1:14" x14ac:dyDescent="0.35">
      <c r="A40676" t="s">
        <v>14</v>
      </c>
      <c r="B40676">
        <v>2020</v>
      </c>
      <c r="C40676">
        <v>2020</v>
      </c>
      <c r="D40676" t="s">
        <v>15</v>
      </c>
      <c r="E40676">
        <v>18</v>
      </c>
      <c r="F40676">
        <v>1</v>
      </c>
      <c r="G40676">
        <v>8.1999999999999998E-4</v>
      </c>
      <c r="H40676">
        <v>8.1999999999999998E-4</v>
      </c>
      <c r="I40676">
        <v>98621</v>
      </c>
      <c r="J40676">
        <v>81</v>
      </c>
      <c r="K40676">
        <v>98580</v>
      </c>
      <c r="L40676">
        <v>5195212</v>
      </c>
      <c r="M40676">
        <v>52.68</v>
      </c>
      <c r="N40676">
        <v>52.68</v>
      </c>
    </row>
    <row r="40677" spans="1:14" x14ac:dyDescent="0.35">
      <c r="A40677" t="s">
        <v>14</v>
      </c>
      <c r="B40677">
        <v>2020</v>
      </c>
      <c r="C40677">
        <v>2020</v>
      </c>
      <c r="D40677" t="s">
        <v>15</v>
      </c>
      <c r="E40677">
        <v>19</v>
      </c>
      <c r="F40677">
        <v>1</v>
      </c>
      <c r="G40677">
        <v>1.0399999999999999E-3</v>
      </c>
      <c r="H40677">
        <v>1.0399999999999999E-3</v>
      </c>
      <c r="I40677">
        <v>98540</v>
      </c>
      <c r="J40677">
        <v>103</v>
      </c>
      <c r="K40677">
        <v>98488</v>
      </c>
      <c r="L40677">
        <v>5096632</v>
      </c>
      <c r="M40677">
        <v>51.72</v>
      </c>
      <c r="N40677">
        <v>51.72</v>
      </c>
    </row>
    <row r="40678" spans="1:14" x14ac:dyDescent="0.35">
      <c r="A40678" t="s">
        <v>14</v>
      </c>
      <c r="B40678">
        <v>2020</v>
      </c>
      <c r="C40678">
        <v>2020</v>
      </c>
      <c r="D40678" t="s">
        <v>15</v>
      </c>
      <c r="E40678">
        <v>20</v>
      </c>
      <c r="F40678">
        <v>1</v>
      </c>
      <c r="G40678">
        <v>1.2800000000000001E-3</v>
      </c>
      <c r="H40678">
        <v>1.2800000000000001E-3</v>
      </c>
      <c r="I40678">
        <v>98437</v>
      </c>
      <c r="J40678">
        <v>126</v>
      </c>
      <c r="K40678">
        <v>98374</v>
      </c>
      <c r="L40678">
        <v>4998143</v>
      </c>
      <c r="M40678">
        <v>50.78</v>
      </c>
      <c r="N40678">
        <v>50.78</v>
      </c>
    </row>
    <row r="40679" spans="1:14" x14ac:dyDescent="0.35">
      <c r="A40679" t="s">
        <v>14</v>
      </c>
      <c r="B40679">
        <v>2020</v>
      </c>
      <c r="C40679">
        <v>2020</v>
      </c>
      <c r="D40679" t="s">
        <v>15</v>
      </c>
      <c r="E40679">
        <v>21</v>
      </c>
      <c r="F40679">
        <v>1</v>
      </c>
      <c r="G40679">
        <v>1.5299999999999999E-3</v>
      </c>
      <c r="H40679">
        <v>1.5200000000000001E-3</v>
      </c>
      <c r="I40679">
        <v>98311</v>
      </c>
      <c r="J40679">
        <v>150</v>
      </c>
      <c r="K40679">
        <v>98236</v>
      </c>
      <c r="L40679">
        <v>4899769</v>
      </c>
      <c r="M40679">
        <v>49.84</v>
      </c>
      <c r="N40679">
        <v>49.84</v>
      </c>
    </row>
    <row r="40680" spans="1:14" x14ac:dyDescent="0.35">
      <c r="A40680" t="s">
        <v>14</v>
      </c>
      <c r="B40680">
        <v>2020</v>
      </c>
      <c r="C40680">
        <v>2020</v>
      </c>
      <c r="D40680" t="s">
        <v>15</v>
      </c>
      <c r="E40680">
        <v>22</v>
      </c>
      <c r="F40680">
        <v>1</v>
      </c>
      <c r="G40680">
        <v>1.7700000000000001E-3</v>
      </c>
      <c r="H40680">
        <v>1.7700000000000001E-3</v>
      </c>
      <c r="I40680">
        <v>98161</v>
      </c>
      <c r="J40680">
        <v>174</v>
      </c>
      <c r="K40680">
        <v>98074</v>
      </c>
      <c r="L40680">
        <v>4801533</v>
      </c>
      <c r="M40680">
        <v>48.91</v>
      </c>
      <c r="N40680">
        <v>48.92</v>
      </c>
    </row>
    <row r="40681" spans="1:14" x14ac:dyDescent="0.35">
      <c r="A40681" t="s">
        <v>14</v>
      </c>
      <c r="B40681">
        <v>2020</v>
      </c>
      <c r="C40681">
        <v>2020</v>
      </c>
      <c r="D40681" t="s">
        <v>15</v>
      </c>
      <c r="E40681">
        <v>23</v>
      </c>
      <c r="F40681">
        <v>1</v>
      </c>
      <c r="G40681">
        <v>2.0100000000000001E-3</v>
      </c>
      <c r="H40681">
        <v>2.0100000000000001E-3</v>
      </c>
      <c r="I40681">
        <v>97987</v>
      </c>
      <c r="J40681">
        <v>197</v>
      </c>
      <c r="K40681">
        <v>97889</v>
      </c>
      <c r="L40681">
        <v>4703459</v>
      </c>
      <c r="M40681">
        <v>48</v>
      </c>
      <c r="N40681">
        <v>48</v>
      </c>
    </row>
    <row r="40682" spans="1:14" x14ac:dyDescent="0.35">
      <c r="A40682" t="s">
        <v>14</v>
      </c>
      <c r="B40682">
        <v>2020</v>
      </c>
      <c r="C40682">
        <v>2020</v>
      </c>
      <c r="D40682" t="s">
        <v>15</v>
      </c>
      <c r="E40682">
        <v>24</v>
      </c>
      <c r="F40682">
        <v>1</v>
      </c>
      <c r="G40682">
        <v>2.2499999999999998E-3</v>
      </c>
      <c r="H40682">
        <v>2.2499999999999998E-3</v>
      </c>
      <c r="I40682">
        <v>97790</v>
      </c>
      <c r="J40682">
        <v>220</v>
      </c>
      <c r="K40682">
        <v>97680</v>
      </c>
      <c r="L40682">
        <v>4605571</v>
      </c>
      <c r="M40682">
        <v>47.1</v>
      </c>
      <c r="N40682">
        <v>47.1</v>
      </c>
    </row>
    <row r="40683" spans="1:14" x14ac:dyDescent="0.35">
      <c r="A40683" t="s">
        <v>14</v>
      </c>
      <c r="B40683">
        <v>2020</v>
      </c>
      <c r="C40683">
        <v>2020</v>
      </c>
      <c r="D40683" t="s">
        <v>15</v>
      </c>
      <c r="E40683">
        <v>25</v>
      </c>
      <c r="F40683">
        <v>1</v>
      </c>
      <c r="G40683">
        <v>2.49E-3</v>
      </c>
      <c r="H40683">
        <v>2.49E-3</v>
      </c>
      <c r="I40683">
        <v>97570</v>
      </c>
      <c r="J40683">
        <v>243</v>
      </c>
      <c r="K40683">
        <v>97449</v>
      </c>
      <c r="L40683">
        <v>4507890</v>
      </c>
      <c r="M40683">
        <v>46.2</v>
      </c>
      <c r="N40683">
        <v>46.2</v>
      </c>
    </row>
    <row r="40684" spans="1:14" x14ac:dyDescent="0.35">
      <c r="A40684" t="s">
        <v>14</v>
      </c>
      <c r="B40684">
        <v>2020</v>
      </c>
      <c r="C40684">
        <v>2020</v>
      </c>
      <c r="D40684" t="s">
        <v>15</v>
      </c>
      <c r="E40684">
        <v>26</v>
      </c>
      <c r="F40684">
        <v>1</v>
      </c>
      <c r="G40684">
        <v>2.7399999999999998E-3</v>
      </c>
      <c r="H40684">
        <v>2.7299999999999998E-3</v>
      </c>
      <c r="I40684">
        <v>97328</v>
      </c>
      <c r="J40684">
        <v>266</v>
      </c>
      <c r="K40684">
        <v>97195</v>
      </c>
      <c r="L40684">
        <v>4410441</v>
      </c>
      <c r="M40684">
        <v>45.32</v>
      </c>
      <c r="N40684">
        <v>45.32</v>
      </c>
    </row>
    <row r="40685" spans="1:14" x14ac:dyDescent="0.35">
      <c r="A40685" t="s">
        <v>14</v>
      </c>
      <c r="B40685">
        <v>2020</v>
      </c>
      <c r="C40685">
        <v>2020</v>
      </c>
      <c r="D40685" t="s">
        <v>15</v>
      </c>
      <c r="E40685">
        <v>27</v>
      </c>
      <c r="F40685">
        <v>1</v>
      </c>
      <c r="G40685">
        <v>3.0200000000000001E-3</v>
      </c>
      <c r="H40685">
        <v>3.0100000000000001E-3</v>
      </c>
      <c r="I40685">
        <v>97062</v>
      </c>
      <c r="J40685">
        <v>293</v>
      </c>
      <c r="K40685">
        <v>96915</v>
      </c>
      <c r="L40685">
        <v>4313247</v>
      </c>
      <c r="M40685">
        <v>44.44</v>
      </c>
      <c r="N40685">
        <v>44.44</v>
      </c>
    </row>
    <row r="40686" spans="1:14" x14ac:dyDescent="0.35">
      <c r="A40686" t="s">
        <v>14</v>
      </c>
      <c r="B40686">
        <v>2020</v>
      </c>
      <c r="C40686">
        <v>2020</v>
      </c>
      <c r="D40686" t="s">
        <v>15</v>
      </c>
      <c r="E40686">
        <v>28</v>
      </c>
      <c r="F40686">
        <v>1</v>
      </c>
      <c r="G40686">
        <v>3.3500000000000001E-3</v>
      </c>
      <c r="H40686">
        <v>3.3400000000000001E-3</v>
      </c>
      <c r="I40686">
        <v>96769</v>
      </c>
      <c r="J40686">
        <v>323</v>
      </c>
      <c r="K40686">
        <v>96607</v>
      </c>
      <c r="L40686">
        <v>4216331</v>
      </c>
      <c r="M40686">
        <v>43.57</v>
      </c>
      <c r="N40686">
        <v>43.57</v>
      </c>
    </row>
    <row r="40687" spans="1:14" x14ac:dyDescent="0.35">
      <c r="A40687" t="s">
        <v>14</v>
      </c>
      <c r="B40687">
        <v>2020</v>
      </c>
      <c r="C40687">
        <v>2020</v>
      </c>
      <c r="D40687" t="s">
        <v>15</v>
      </c>
      <c r="E40687">
        <v>29</v>
      </c>
      <c r="F40687">
        <v>1</v>
      </c>
      <c r="G40687">
        <v>3.7100000000000002E-3</v>
      </c>
      <c r="H40687">
        <v>3.7000000000000002E-3</v>
      </c>
      <c r="I40687">
        <v>96446</v>
      </c>
      <c r="J40687">
        <v>357</v>
      </c>
      <c r="K40687">
        <v>96267</v>
      </c>
      <c r="L40687">
        <v>4119724</v>
      </c>
      <c r="M40687">
        <v>42.72</v>
      </c>
      <c r="N40687">
        <v>42.72</v>
      </c>
    </row>
    <row r="40688" spans="1:14" x14ac:dyDescent="0.35">
      <c r="A40688" t="s">
        <v>14</v>
      </c>
      <c r="B40688">
        <v>2020</v>
      </c>
      <c r="C40688">
        <v>2020</v>
      </c>
      <c r="D40688" t="s">
        <v>15</v>
      </c>
      <c r="E40688">
        <v>30</v>
      </c>
      <c r="F40688">
        <v>1</v>
      </c>
      <c r="G40688">
        <v>4.1200000000000004E-3</v>
      </c>
      <c r="H40688">
        <v>4.1200000000000004E-3</v>
      </c>
      <c r="I40688">
        <v>96089</v>
      </c>
      <c r="J40688">
        <v>395</v>
      </c>
      <c r="K40688">
        <v>95891</v>
      </c>
      <c r="L40688">
        <v>4023457</v>
      </c>
      <c r="M40688">
        <v>41.87</v>
      </c>
      <c r="N40688">
        <v>41.87</v>
      </c>
    </row>
    <row r="40689" spans="1:14" x14ac:dyDescent="0.35">
      <c r="A40689" t="s">
        <v>14</v>
      </c>
      <c r="B40689">
        <v>2020</v>
      </c>
      <c r="C40689">
        <v>2020</v>
      </c>
      <c r="D40689" t="s">
        <v>15</v>
      </c>
      <c r="E40689">
        <v>31</v>
      </c>
      <c r="F40689">
        <v>1</v>
      </c>
      <c r="G40689">
        <v>4.5199999999999997E-3</v>
      </c>
      <c r="H40689">
        <v>4.5100000000000001E-3</v>
      </c>
      <c r="I40689">
        <v>95693</v>
      </c>
      <c r="J40689">
        <v>432</v>
      </c>
      <c r="K40689">
        <v>95477</v>
      </c>
      <c r="L40689">
        <v>3927566</v>
      </c>
      <c r="M40689">
        <v>41.04</v>
      </c>
      <c r="N40689">
        <v>41.04</v>
      </c>
    </row>
    <row r="40690" spans="1:14" x14ac:dyDescent="0.35">
      <c r="A40690" t="s">
        <v>14</v>
      </c>
      <c r="B40690">
        <v>2020</v>
      </c>
      <c r="C40690">
        <v>2020</v>
      </c>
      <c r="D40690" t="s">
        <v>15</v>
      </c>
      <c r="E40690">
        <v>32</v>
      </c>
      <c r="F40690">
        <v>1</v>
      </c>
      <c r="G40690">
        <v>4.8199999999999996E-3</v>
      </c>
      <c r="H40690">
        <v>4.81E-3</v>
      </c>
      <c r="I40690">
        <v>95261</v>
      </c>
      <c r="J40690">
        <v>458</v>
      </c>
      <c r="K40690">
        <v>95032</v>
      </c>
      <c r="L40690">
        <v>3832089</v>
      </c>
      <c r="M40690">
        <v>40.229999999999997</v>
      </c>
      <c r="N40690">
        <v>40.229999999999997</v>
      </c>
    </row>
    <row r="40691" spans="1:14" x14ac:dyDescent="0.35">
      <c r="A40691" t="s">
        <v>14</v>
      </c>
      <c r="B40691">
        <v>2020</v>
      </c>
      <c r="C40691">
        <v>2020</v>
      </c>
      <c r="D40691" t="s">
        <v>15</v>
      </c>
      <c r="E40691">
        <v>33</v>
      </c>
      <c r="F40691">
        <v>1</v>
      </c>
      <c r="G40691">
        <v>4.9699999999999996E-3</v>
      </c>
      <c r="H40691">
        <v>4.9500000000000004E-3</v>
      </c>
      <c r="I40691">
        <v>94803</v>
      </c>
      <c r="J40691">
        <v>470</v>
      </c>
      <c r="K40691">
        <v>94568</v>
      </c>
      <c r="L40691">
        <v>3737057</v>
      </c>
      <c r="M40691">
        <v>39.42</v>
      </c>
      <c r="N40691">
        <v>39.42</v>
      </c>
    </row>
    <row r="40692" spans="1:14" x14ac:dyDescent="0.35">
      <c r="A40692" t="s">
        <v>14</v>
      </c>
      <c r="B40692">
        <v>2020</v>
      </c>
      <c r="C40692">
        <v>2020</v>
      </c>
      <c r="D40692" t="s">
        <v>15</v>
      </c>
      <c r="E40692">
        <v>34</v>
      </c>
      <c r="F40692">
        <v>1</v>
      </c>
      <c r="G40692">
        <v>5.0000000000000001E-3</v>
      </c>
      <c r="H40692">
        <v>4.9899999999999996E-3</v>
      </c>
      <c r="I40692">
        <v>94333</v>
      </c>
      <c r="J40692">
        <v>471</v>
      </c>
      <c r="K40692">
        <v>94098</v>
      </c>
      <c r="L40692">
        <v>3642489</v>
      </c>
      <c r="M40692">
        <v>38.61</v>
      </c>
      <c r="N40692">
        <v>38.61</v>
      </c>
    </row>
    <row r="40693" spans="1:14" x14ac:dyDescent="0.35">
      <c r="A40693" t="s">
        <v>14</v>
      </c>
      <c r="B40693">
        <v>2020</v>
      </c>
      <c r="C40693">
        <v>2020</v>
      </c>
      <c r="D40693" t="s">
        <v>15</v>
      </c>
      <c r="E40693">
        <v>35</v>
      </c>
      <c r="F40693">
        <v>1</v>
      </c>
      <c r="G40693">
        <v>4.9699999999999996E-3</v>
      </c>
      <c r="H40693">
        <v>4.96E-3</v>
      </c>
      <c r="I40693">
        <v>93863</v>
      </c>
      <c r="J40693">
        <v>466</v>
      </c>
      <c r="K40693">
        <v>93630</v>
      </c>
      <c r="L40693">
        <v>3548391</v>
      </c>
      <c r="M40693">
        <v>37.799999999999997</v>
      </c>
      <c r="N40693">
        <v>37.799999999999997</v>
      </c>
    </row>
    <row r="40694" spans="1:14" x14ac:dyDescent="0.35">
      <c r="A40694" t="s">
        <v>14</v>
      </c>
      <c r="B40694">
        <v>2020</v>
      </c>
      <c r="C40694">
        <v>2020</v>
      </c>
      <c r="D40694" t="s">
        <v>15</v>
      </c>
      <c r="E40694">
        <v>36</v>
      </c>
      <c r="F40694">
        <v>1</v>
      </c>
      <c r="G40694">
        <v>5.0000000000000001E-3</v>
      </c>
      <c r="H40694">
        <v>4.9800000000000001E-3</v>
      </c>
      <c r="I40694">
        <v>93397</v>
      </c>
      <c r="J40694">
        <v>466</v>
      </c>
      <c r="K40694">
        <v>93164</v>
      </c>
      <c r="L40694">
        <v>3454761</v>
      </c>
      <c r="M40694">
        <v>36.99</v>
      </c>
      <c r="N40694">
        <v>36.99</v>
      </c>
    </row>
    <row r="40695" spans="1:14" x14ac:dyDescent="0.35">
      <c r="A40695" t="s">
        <v>14</v>
      </c>
      <c r="B40695">
        <v>2020</v>
      </c>
      <c r="C40695">
        <v>2020</v>
      </c>
      <c r="D40695" t="s">
        <v>15</v>
      </c>
      <c r="E40695">
        <v>37</v>
      </c>
      <c r="F40695">
        <v>1</v>
      </c>
      <c r="G40695">
        <v>5.1700000000000001E-3</v>
      </c>
      <c r="H40695">
        <v>5.1500000000000001E-3</v>
      </c>
      <c r="I40695">
        <v>92931</v>
      </c>
      <c r="J40695">
        <v>479</v>
      </c>
      <c r="K40695">
        <v>92692</v>
      </c>
      <c r="L40695">
        <v>3361597</v>
      </c>
      <c r="M40695">
        <v>36.17</v>
      </c>
      <c r="N40695">
        <v>36.17</v>
      </c>
    </row>
    <row r="40696" spans="1:14" x14ac:dyDescent="0.35">
      <c r="A40696" t="s">
        <v>14</v>
      </c>
      <c r="B40696">
        <v>2020</v>
      </c>
      <c r="C40696">
        <v>2020</v>
      </c>
      <c r="D40696" t="s">
        <v>15</v>
      </c>
      <c r="E40696">
        <v>38</v>
      </c>
      <c r="F40696">
        <v>1</v>
      </c>
      <c r="G40696">
        <v>5.5399999999999998E-3</v>
      </c>
      <c r="H40696">
        <v>5.5199999999999997E-3</v>
      </c>
      <c r="I40696">
        <v>92453</v>
      </c>
      <c r="J40696">
        <v>511</v>
      </c>
      <c r="K40696">
        <v>92197</v>
      </c>
      <c r="L40696">
        <v>3268905</v>
      </c>
      <c r="M40696">
        <v>35.36</v>
      </c>
      <c r="N40696">
        <v>35.36</v>
      </c>
    </row>
    <row r="40697" spans="1:14" x14ac:dyDescent="0.35">
      <c r="A40697" t="s">
        <v>14</v>
      </c>
      <c r="B40697">
        <v>2020</v>
      </c>
      <c r="C40697">
        <v>2020</v>
      </c>
      <c r="D40697" t="s">
        <v>15</v>
      </c>
      <c r="E40697">
        <v>39</v>
      </c>
      <c r="F40697">
        <v>1</v>
      </c>
      <c r="G40697">
        <v>6.0499999999999998E-3</v>
      </c>
      <c r="H40697">
        <v>6.0299999999999998E-3</v>
      </c>
      <c r="I40697">
        <v>91942</v>
      </c>
      <c r="J40697">
        <v>554</v>
      </c>
      <c r="K40697">
        <v>91665</v>
      </c>
      <c r="L40697">
        <v>3176707</v>
      </c>
      <c r="M40697">
        <v>34.549999999999997</v>
      </c>
      <c r="N40697">
        <v>34.549999999999997</v>
      </c>
    </row>
    <row r="40698" spans="1:14" x14ac:dyDescent="0.35">
      <c r="A40698" t="s">
        <v>14</v>
      </c>
      <c r="B40698">
        <v>2020</v>
      </c>
      <c r="C40698">
        <v>2020</v>
      </c>
      <c r="D40698" t="s">
        <v>15</v>
      </c>
      <c r="E40698">
        <v>40</v>
      </c>
      <c r="F40698">
        <v>1</v>
      </c>
      <c r="G40698">
        <v>6.6299999999999996E-3</v>
      </c>
      <c r="H40698">
        <v>6.6E-3</v>
      </c>
      <c r="I40698">
        <v>91388</v>
      </c>
      <c r="J40698">
        <v>603</v>
      </c>
      <c r="K40698">
        <v>91086</v>
      </c>
      <c r="L40698">
        <v>3085042</v>
      </c>
      <c r="M40698">
        <v>33.76</v>
      </c>
      <c r="N40698">
        <v>33.76</v>
      </c>
    </row>
    <row r="40699" spans="1:14" x14ac:dyDescent="0.35">
      <c r="A40699" t="s">
        <v>14</v>
      </c>
      <c r="B40699">
        <v>2020</v>
      </c>
      <c r="C40699">
        <v>2020</v>
      </c>
      <c r="D40699" t="s">
        <v>15</v>
      </c>
      <c r="E40699">
        <v>41</v>
      </c>
      <c r="F40699">
        <v>1</v>
      </c>
      <c r="G40699">
        <v>7.1300000000000001E-3</v>
      </c>
      <c r="H40699">
        <v>7.11E-3</v>
      </c>
      <c r="I40699">
        <v>90784</v>
      </c>
      <c r="J40699">
        <v>645</v>
      </c>
      <c r="K40699">
        <v>90462</v>
      </c>
      <c r="L40699">
        <v>2993957</v>
      </c>
      <c r="M40699">
        <v>32.979999999999997</v>
      </c>
      <c r="N40699">
        <v>32.979999999999997</v>
      </c>
    </row>
    <row r="40700" spans="1:14" x14ac:dyDescent="0.35">
      <c r="A40700" t="s">
        <v>14</v>
      </c>
      <c r="B40700">
        <v>2020</v>
      </c>
      <c r="C40700">
        <v>2020</v>
      </c>
      <c r="D40700" t="s">
        <v>15</v>
      </c>
      <c r="E40700">
        <v>42</v>
      </c>
      <c r="F40700">
        <v>1</v>
      </c>
      <c r="G40700">
        <v>7.4599999999999996E-3</v>
      </c>
      <c r="H40700">
        <v>7.43E-3</v>
      </c>
      <c r="I40700">
        <v>90139</v>
      </c>
      <c r="J40700">
        <v>670</v>
      </c>
      <c r="K40700">
        <v>89804</v>
      </c>
      <c r="L40700">
        <v>2903495</v>
      </c>
      <c r="M40700">
        <v>32.21</v>
      </c>
      <c r="N40700">
        <v>32.21</v>
      </c>
    </row>
    <row r="40701" spans="1:14" x14ac:dyDescent="0.35">
      <c r="A40701" t="s">
        <v>14</v>
      </c>
      <c r="B40701">
        <v>2020</v>
      </c>
      <c r="C40701">
        <v>2020</v>
      </c>
      <c r="D40701" t="s">
        <v>15</v>
      </c>
      <c r="E40701">
        <v>43</v>
      </c>
      <c r="F40701">
        <v>1</v>
      </c>
      <c r="G40701">
        <v>7.5500000000000003E-3</v>
      </c>
      <c r="H40701">
        <v>7.5199999999999998E-3</v>
      </c>
      <c r="I40701">
        <v>89469</v>
      </c>
      <c r="J40701">
        <v>673</v>
      </c>
      <c r="K40701">
        <v>89133</v>
      </c>
      <c r="L40701">
        <v>2813691</v>
      </c>
      <c r="M40701">
        <v>31.45</v>
      </c>
      <c r="N40701">
        <v>31.45</v>
      </c>
    </row>
    <row r="40702" spans="1:14" x14ac:dyDescent="0.35">
      <c r="A40702" t="s">
        <v>14</v>
      </c>
      <c r="B40702">
        <v>2020</v>
      </c>
      <c r="C40702">
        <v>2020</v>
      </c>
      <c r="D40702" t="s">
        <v>15</v>
      </c>
      <c r="E40702">
        <v>44</v>
      </c>
      <c r="F40702">
        <v>1</v>
      </c>
      <c r="G40702">
        <v>7.4799999999999997E-3</v>
      </c>
      <c r="H40702">
        <v>7.45E-3</v>
      </c>
      <c r="I40702">
        <v>88796</v>
      </c>
      <c r="J40702">
        <v>662</v>
      </c>
      <c r="K40702">
        <v>88465</v>
      </c>
      <c r="L40702">
        <v>2724558</v>
      </c>
      <c r="M40702">
        <v>30.68</v>
      </c>
      <c r="N40702">
        <v>30.68</v>
      </c>
    </row>
    <row r="40703" spans="1:14" x14ac:dyDescent="0.35">
      <c r="A40703" t="s">
        <v>14</v>
      </c>
      <c r="B40703">
        <v>2020</v>
      </c>
      <c r="C40703">
        <v>2020</v>
      </c>
      <c r="D40703" t="s">
        <v>15</v>
      </c>
      <c r="E40703">
        <v>45</v>
      </c>
      <c r="F40703">
        <v>1</v>
      </c>
      <c r="G40703">
        <v>7.3899999999999999E-3</v>
      </c>
      <c r="H40703">
        <v>7.3600000000000002E-3</v>
      </c>
      <c r="I40703">
        <v>88134</v>
      </c>
      <c r="J40703">
        <v>649</v>
      </c>
      <c r="K40703">
        <v>87810</v>
      </c>
      <c r="L40703">
        <v>2636093</v>
      </c>
      <c r="M40703">
        <v>29.91</v>
      </c>
      <c r="N40703">
        <v>29.91</v>
      </c>
    </row>
    <row r="40704" spans="1:14" x14ac:dyDescent="0.35">
      <c r="A40704" t="s">
        <v>14</v>
      </c>
      <c r="B40704">
        <v>2020</v>
      </c>
      <c r="C40704">
        <v>2020</v>
      </c>
      <c r="D40704" t="s">
        <v>15</v>
      </c>
      <c r="E40704">
        <v>46</v>
      </c>
      <c r="F40704">
        <v>1</v>
      </c>
      <c r="G40704">
        <v>7.4099999999999999E-3</v>
      </c>
      <c r="H40704">
        <v>7.3800000000000003E-3</v>
      </c>
      <c r="I40704">
        <v>87486</v>
      </c>
      <c r="J40704">
        <v>646</v>
      </c>
      <c r="K40704">
        <v>87163</v>
      </c>
      <c r="L40704">
        <v>2548283</v>
      </c>
      <c r="M40704">
        <v>29.13</v>
      </c>
      <c r="N40704">
        <v>29.13</v>
      </c>
    </row>
    <row r="40705" spans="1:14" x14ac:dyDescent="0.35">
      <c r="A40705" t="s">
        <v>14</v>
      </c>
      <c r="B40705">
        <v>2020</v>
      </c>
      <c r="C40705">
        <v>2020</v>
      </c>
      <c r="D40705" t="s">
        <v>15</v>
      </c>
      <c r="E40705">
        <v>47</v>
      </c>
      <c r="F40705">
        <v>1</v>
      </c>
      <c r="G40705">
        <v>7.5700000000000003E-3</v>
      </c>
      <c r="H40705">
        <v>7.5399999999999998E-3</v>
      </c>
      <c r="I40705">
        <v>86840</v>
      </c>
      <c r="J40705">
        <v>655</v>
      </c>
      <c r="K40705">
        <v>86512</v>
      </c>
      <c r="L40705">
        <v>2461120</v>
      </c>
      <c r="M40705">
        <v>28.34</v>
      </c>
      <c r="N40705">
        <v>28.34</v>
      </c>
    </row>
    <row r="40706" spans="1:14" x14ac:dyDescent="0.35">
      <c r="A40706" t="s">
        <v>14</v>
      </c>
      <c r="B40706">
        <v>2020</v>
      </c>
      <c r="C40706">
        <v>2020</v>
      </c>
      <c r="D40706" t="s">
        <v>15</v>
      </c>
      <c r="E40706">
        <v>48</v>
      </c>
      <c r="F40706">
        <v>1</v>
      </c>
      <c r="G40706">
        <v>7.9399999999999991E-3</v>
      </c>
      <c r="H40706">
        <v>7.9000000000000008E-3</v>
      </c>
      <c r="I40706">
        <v>86185</v>
      </c>
      <c r="J40706">
        <v>681</v>
      </c>
      <c r="K40706">
        <v>85844</v>
      </c>
      <c r="L40706">
        <v>2374608</v>
      </c>
      <c r="M40706">
        <v>27.55</v>
      </c>
      <c r="N40706">
        <v>27.55</v>
      </c>
    </row>
    <row r="40707" spans="1:14" x14ac:dyDescent="0.35">
      <c r="A40707" t="s">
        <v>14</v>
      </c>
      <c r="B40707">
        <v>2020</v>
      </c>
      <c r="C40707">
        <v>2020</v>
      </c>
      <c r="D40707" t="s">
        <v>15</v>
      </c>
      <c r="E40707">
        <v>49</v>
      </c>
      <c r="F40707">
        <v>1</v>
      </c>
      <c r="G40707">
        <v>8.4700000000000001E-3</v>
      </c>
      <c r="H40707">
        <v>8.4399999999999996E-3</v>
      </c>
      <c r="I40707">
        <v>85503</v>
      </c>
      <c r="J40707">
        <v>721</v>
      </c>
      <c r="K40707">
        <v>85143</v>
      </c>
      <c r="L40707">
        <v>2288764</v>
      </c>
      <c r="M40707">
        <v>26.77</v>
      </c>
      <c r="N40707">
        <v>26.77</v>
      </c>
    </row>
    <row r="40708" spans="1:14" x14ac:dyDescent="0.35">
      <c r="A40708" t="s">
        <v>14</v>
      </c>
      <c r="B40708">
        <v>2020</v>
      </c>
      <c r="C40708">
        <v>2020</v>
      </c>
      <c r="D40708" t="s">
        <v>15</v>
      </c>
      <c r="E40708">
        <v>50</v>
      </c>
      <c r="F40708">
        <v>1</v>
      </c>
      <c r="G40708">
        <v>9.0699999999999999E-3</v>
      </c>
      <c r="H40708">
        <v>9.0200000000000002E-3</v>
      </c>
      <c r="I40708">
        <v>84782</v>
      </c>
      <c r="J40708">
        <v>765</v>
      </c>
      <c r="K40708">
        <v>84399</v>
      </c>
      <c r="L40708">
        <v>2203622</v>
      </c>
      <c r="M40708">
        <v>25.99</v>
      </c>
      <c r="N40708">
        <v>25.99</v>
      </c>
    </row>
    <row r="40709" spans="1:14" x14ac:dyDescent="0.35">
      <c r="A40709" t="s">
        <v>14</v>
      </c>
      <c r="B40709">
        <v>2020</v>
      </c>
      <c r="C40709">
        <v>2020</v>
      </c>
      <c r="D40709" t="s">
        <v>15</v>
      </c>
      <c r="E40709">
        <v>51</v>
      </c>
      <c r="F40709">
        <v>1</v>
      </c>
      <c r="G40709">
        <v>9.7000000000000003E-3</v>
      </c>
      <c r="H40709">
        <v>9.6500000000000006E-3</v>
      </c>
      <c r="I40709">
        <v>84017</v>
      </c>
      <c r="J40709">
        <v>811</v>
      </c>
      <c r="K40709">
        <v>83612</v>
      </c>
      <c r="L40709">
        <v>2119222</v>
      </c>
      <c r="M40709">
        <v>25.22</v>
      </c>
      <c r="N40709">
        <v>25.22</v>
      </c>
    </row>
    <row r="40710" spans="1:14" x14ac:dyDescent="0.35">
      <c r="A40710" t="s">
        <v>14</v>
      </c>
      <c r="B40710">
        <v>2020</v>
      </c>
      <c r="C40710">
        <v>2020</v>
      </c>
      <c r="D40710" t="s">
        <v>15</v>
      </c>
      <c r="E40710">
        <v>52</v>
      </c>
      <c r="F40710">
        <v>1</v>
      </c>
      <c r="G40710">
        <v>1.0460000000000001E-2</v>
      </c>
      <c r="H40710">
        <v>1.04E-2</v>
      </c>
      <c r="I40710">
        <v>83206</v>
      </c>
      <c r="J40710">
        <v>865</v>
      </c>
      <c r="K40710">
        <v>82774</v>
      </c>
      <c r="L40710">
        <v>2035611</v>
      </c>
      <c r="M40710">
        <v>24.46</v>
      </c>
      <c r="N40710">
        <v>24.47</v>
      </c>
    </row>
    <row r="40711" spans="1:14" x14ac:dyDescent="0.35">
      <c r="A40711" t="s">
        <v>14</v>
      </c>
      <c r="B40711">
        <v>2020</v>
      </c>
      <c r="C40711">
        <v>2020</v>
      </c>
      <c r="D40711" t="s">
        <v>15</v>
      </c>
      <c r="E40711">
        <v>53</v>
      </c>
      <c r="F40711">
        <v>1</v>
      </c>
      <c r="G40711">
        <v>1.1350000000000001E-2</v>
      </c>
      <c r="H40711">
        <v>1.129E-2</v>
      </c>
      <c r="I40711">
        <v>82341</v>
      </c>
      <c r="J40711">
        <v>929</v>
      </c>
      <c r="K40711">
        <v>81876</v>
      </c>
      <c r="L40711">
        <v>1952837</v>
      </c>
      <c r="M40711">
        <v>23.72</v>
      </c>
      <c r="N40711">
        <v>23.72</v>
      </c>
    </row>
    <row r="40712" spans="1:14" x14ac:dyDescent="0.35">
      <c r="A40712" t="s">
        <v>14</v>
      </c>
      <c r="B40712">
        <v>2020</v>
      </c>
      <c r="C40712">
        <v>2020</v>
      </c>
      <c r="D40712" t="s">
        <v>15</v>
      </c>
      <c r="E40712">
        <v>54</v>
      </c>
      <c r="F40712">
        <v>1</v>
      </c>
      <c r="G40712">
        <v>1.234E-2</v>
      </c>
      <c r="H40712">
        <v>1.226E-2</v>
      </c>
      <c r="I40712">
        <v>81411</v>
      </c>
      <c r="J40712">
        <v>998</v>
      </c>
      <c r="K40712">
        <v>80912</v>
      </c>
      <c r="L40712">
        <v>1870961</v>
      </c>
      <c r="M40712">
        <v>22.98</v>
      </c>
      <c r="N40712">
        <v>22.98</v>
      </c>
    </row>
    <row r="40713" spans="1:14" x14ac:dyDescent="0.35">
      <c r="A40713" t="s">
        <v>14</v>
      </c>
      <c r="B40713">
        <v>2020</v>
      </c>
      <c r="C40713">
        <v>2020</v>
      </c>
      <c r="D40713" t="s">
        <v>15</v>
      </c>
      <c r="E40713">
        <v>55</v>
      </c>
      <c r="F40713">
        <v>1</v>
      </c>
      <c r="G40713">
        <v>1.34E-2</v>
      </c>
      <c r="H40713">
        <v>1.3310000000000001E-2</v>
      </c>
      <c r="I40713">
        <v>80413</v>
      </c>
      <c r="J40713">
        <v>1070</v>
      </c>
      <c r="K40713">
        <v>79878</v>
      </c>
      <c r="L40713">
        <v>1790049</v>
      </c>
      <c r="M40713">
        <v>22.26</v>
      </c>
      <c r="N40713">
        <v>22.26</v>
      </c>
    </row>
    <row r="40714" spans="1:14" x14ac:dyDescent="0.35">
      <c r="A40714" t="s">
        <v>14</v>
      </c>
      <c r="B40714">
        <v>2020</v>
      </c>
      <c r="C40714">
        <v>2020</v>
      </c>
      <c r="D40714" t="s">
        <v>15</v>
      </c>
      <c r="E40714">
        <v>56</v>
      </c>
      <c r="F40714">
        <v>1</v>
      </c>
      <c r="G40714">
        <v>1.4460000000000001E-2</v>
      </c>
      <c r="H40714">
        <v>1.436E-2</v>
      </c>
      <c r="I40714">
        <v>79343</v>
      </c>
      <c r="J40714">
        <v>1139</v>
      </c>
      <c r="K40714">
        <v>78773</v>
      </c>
      <c r="L40714">
        <v>1710171</v>
      </c>
      <c r="M40714">
        <v>21.55</v>
      </c>
      <c r="N40714">
        <v>21.55</v>
      </c>
    </row>
    <row r="40715" spans="1:14" x14ac:dyDescent="0.35">
      <c r="A40715" t="s">
        <v>14</v>
      </c>
      <c r="B40715">
        <v>2020</v>
      </c>
      <c r="C40715">
        <v>2020</v>
      </c>
      <c r="D40715" t="s">
        <v>15</v>
      </c>
      <c r="E40715">
        <v>57</v>
      </c>
      <c r="F40715">
        <v>1</v>
      </c>
      <c r="G40715">
        <v>1.5469999999999999E-2</v>
      </c>
      <c r="H40715">
        <v>1.536E-2</v>
      </c>
      <c r="I40715">
        <v>78203</v>
      </c>
      <c r="J40715">
        <v>1201</v>
      </c>
      <c r="K40715">
        <v>77603</v>
      </c>
      <c r="L40715">
        <v>1631398</v>
      </c>
      <c r="M40715">
        <v>20.86</v>
      </c>
      <c r="N40715">
        <v>20.86</v>
      </c>
    </row>
    <row r="40716" spans="1:14" x14ac:dyDescent="0.35">
      <c r="A40716" t="s">
        <v>14</v>
      </c>
      <c r="B40716">
        <v>2020</v>
      </c>
      <c r="C40716">
        <v>2020</v>
      </c>
      <c r="D40716" t="s">
        <v>15</v>
      </c>
      <c r="E40716">
        <v>58</v>
      </c>
      <c r="F40716">
        <v>1</v>
      </c>
      <c r="G40716">
        <v>1.6389999999999998E-2</v>
      </c>
      <c r="H40716">
        <v>1.6250000000000001E-2</v>
      </c>
      <c r="I40716">
        <v>77003</v>
      </c>
      <c r="J40716">
        <v>1251</v>
      </c>
      <c r="K40716">
        <v>76377</v>
      </c>
      <c r="L40716">
        <v>1553795</v>
      </c>
      <c r="M40716">
        <v>20.18</v>
      </c>
      <c r="N40716">
        <v>20.18</v>
      </c>
    </row>
    <row r="40717" spans="1:14" x14ac:dyDescent="0.35">
      <c r="A40717" t="s">
        <v>14</v>
      </c>
      <c r="B40717">
        <v>2020</v>
      </c>
      <c r="C40717">
        <v>2020</v>
      </c>
      <c r="D40717" t="s">
        <v>15</v>
      </c>
      <c r="E40717">
        <v>59</v>
      </c>
      <c r="F40717">
        <v>1</v>
      </c>
      <c r="G40717">
        <v>1.7239999999999998E-2</v>
      </c>
      <c r="H40717">
        <v>1.7090000000000001E-2</v>
      </c>
      <c r="I40717">
        <v>75751</v>
      </c>
      <c r="J40717">
        <v>1294</v>
      </c>
      <c r="K40717">
        <v>75104</v>
      </c>
      <c r="L40717">
        <v>1477418</v>
      </c>
      <c r="M40717">
        <v>19.5</v>
      </c>
      <c r="N40717">
        <v>19.5</v>
      </c>
    </row>
    <row r="40718" spans="1:14" x14ac:dyDescent="0.35">
      <c r="A40718" t="s">
        <v>14</v>
      </c>
      <c r="B40718">
        <v>2020</v>
      </c>
      <c r="C40718">
        <v>2020</v>
      </c>
      <c r="D40718" t="s">
        <v>15</v>
      </c>
      <c r="E40718">
        <v>60</v>
      </c>
      <c r="F40718">
        <v>1</v>
      </c>
      <c r="G40718">
        <v>1.806E-2</v>
      </c>
      <c r="H40718">
        <v>1.7899999999999999E-2</v>
      </c>
      <c r="I40718">
        <v>74457</v>
      </c>
      <c r="J40718">
        <v>1333</v>
      </c>
      <c r="K40718">
        <v>73790</v>
      </c>
      <c r="L40718">
        <v>1402314</v>
      </c>
      <c r="M40718">
        <v>18.829999999999998</v>
      </c>
      <c r="N40718">
        <v>18.829999999999998</v>
      </c>
    </row>
    <row r="40719" spans="1:14" x14ac:dyDescent="0.35">
      <c r="A40719" t="s">
        <v>14</v>
      </c>
      <c r="B40719">
        <v>2020</v>
      </c>
      <c r="C40719">
        <v>2020</v>
      </c>
      <c r="D40719" t="s">
        <v>15</v>
      </c>
      <c r="E40719">
        <v>61</v>
      </c>
      <c r="F40719">
        <v>1</v>
      </c>
      <c r="G40719">
        <v>1.8950000000000002E-2</v>
      </c>
      <c r="H40719">
        <v>1.8769999999999998E-2</v>
      </c>
      <c r="I40719">
        <v>73124</v>
      </c>
      <c r="J40719">
        <v>1373</v>
      </c>
      <c r="K40719">
        <v>72438</v>
      </c>
      <c r="L40719">
        <v>1328524</v>
      </c>
      <c r="M40719">
        <v>18.170000000000002</v>
      </c>
      <c r="N40719">
        <v>18.170000000000002</v>
      </c>
    </row>
    <row r="40720" spans="1:14" x14ac:dyDescent="0.35">
      <c r="A40720" t="s">
        <v>14</v>
      </c>
      <c r="B40720">
        <v>2020</v>
      </c>
      <c r="C40720">
        <v>2020</v>
      </c>
      <c r="D40720" t="s">
        <v>15</v>
      </c>
      <c r="E40720">
        <v>62</v>
      </c>
      <c r="F40720">
        <v>1</v>
      </c>
      <c r="G40720">
        <v>1.9990000000000001E-2</v>
      </c>
      <c r="H40720">
        <v>1.9789999999999999E-2</v>
      </c>
      <c r="I40720">
        <v>71751</v>
      </c>
      <c r="J40720">
        <v>1420</v>
      </c>
      <c r="K40720">
        <v>71041</v>
      </c>
      <c r="L40720">
        <v>1256086</v>
      </c>
      <c r="M40720">
        <v>17.510000000000002</v>
      </c>
      <c r="N40720">
        <v>17.510000000000002</v>
      </c>
    </row>
    <row r="40721" spans="1:14" x14ac:dyDescent="0.35">
      <c r="A40721" t="s">
        <v>14</v>
      </c>
      <c r="B40721">
        <v>2020</v>
      </c>
      <c r="C40721">
        <v>2020</v>
      </c>
      <c r="D40721" t="s">
        <v>15</v>
      </c>
      <c r="E40721">
        <v>63</v>
      </c>
      <c r="F40721">
        <v>1</v>
      </c>
      <c r="G40721">
        <v>2.1239999999999998E-2</v>
      </c>
      <c r="H40721">
        <v>2.102E-2</v>
      </c>
      <c r="I40721">
        <v>70331</v>
      </c>
      <c r="J40721">
        <v>1478</v>
      </c>
      <c r="K40721">
        <v>69592</v>
      </c>
      <c r="L40721">
        <v>1185045</v>
      </c>
      <c r="M40721">
        <v>16.850000000000001</v>
      </c>
      <c r="N40721">
        <v>16.850000000000001</v>
      </c>
    </row>
    <row r="40722" spans="1:14" x14ac:dyDescent="0.35">
      <c r="A40722" t="s">
        <v>14</v>
      </c>
      <c r="B40722">
        <v>2020</v>
      </c>
      <c r="C40722">
        <v>2020</v>
      </c>
      <c r="D40722" t="s">
        <v>15</v>
      </c>
      <c r="E40722">
        <v>64</v>
      </c>
      <c r="F40722">
        <v>1</v>
      </c>
      <c r="G40722">
        <v>2.2689999999999998E-2</v>
      </c>
      <c r="H40722">
        <v>2.2440000000000002E-2</v>
      </c>
      <c r="I40722">
        <v>68853</v>
      </c>
      <c r="J40722">
        <v>1545</v>
      </c>
      <c r="K40722">
        <v>68081</v>
      </c>
      <c r="L40722">
        <v>1115453</v>
      </c>
      <c r="M40722">
        <v>16.2</v>
      </c>
      <c r="N40722">
        <v>16.2</v>
      </c>
    </row>
    <row r="40723" spans="1:14" x14ac:dyDescent="0.35">
      <c r="A40723" t="s">
        <v>14</v>
      </c>
      <c r="B40723">
        <v>2020</v>
      </c>
      <c r="C40723">
        <v>2020</v>
      </c>
      <c r="D40723" t="s">
        <v>15</v>
      </c>
      <c r="E40723">
        <v>65</v>
      </c>
      <c r="F40723">
        <v>1</v>
      </c>
      <c r="G40723">
        <v>2.4279999999999999E-2</v>
      </c>
      <c r="H40723">
        <v>2.3990000000000001E-2</v>
      </c>
      <c r="I40723">
        <v>67308</v>
      </c>
      <c r="J40723">
        <v>1615</v>
      </c>
      <c r="K40723">
        <v>66501</v>
      </c>
      <c r="L40723">
        <v>1047372</v>
      </c>
      <c r="M40723">
        <v>15.56</v>
      </c>
      <c r="N40723">
        <v>15.56</v>
      </c>
    </row>
    <row r="40724" spans="1:14" x14ac:dyDescent="0.35">
      <c r="A40724" t="s">
        <v>14</v>
      </c>
      <c r="B40724">
        <v>2020</v>
      </c>
      <c r="C40724">
        <v>2020</v>
      </c>
      <c r="D40724" t="s">
        <v>15</v>
      </c>
      <c r="E40724">
        <v>66</v>
      </c>
      <c r="F40724">
        <v>1</v>
      </c>
      <c r="G40724">
        <v>2.598E-2</v>
      </c>
      <c r="H40724">
        <v>2.564E-2</v>
      </c>
      <c r="I40724">
        <v>65694</v>
      </c>
      <c r="J40724">
        <v>1685</v>
      </c>
      <c r="K40724">
        <v>64851</v>
      </c>
      <c r="L40724">
        <v>980871</v>
      </c>
      <c r="M40724">
        <v>14.93</v>
      </c>
      <c r="N40724">
        <v>14.93</v>
      </c>
    </row>
    <row r="40725" spans="1:14" x14ac:dyDescent="0.35">
      <c r="A40725" t="s">
        <v>14</v>
      </c>
      <c r="B40725">
        <v>2020</v>
      </c>
      <c r="C40725">
        <v>2020</v>
      </c>
      <c r="D40725" t="s">
        <v>15</v>
      </c>
      <c r="E40725">
        <v>67</v>
      </c>
      <c r="F40725">
        <v>1</v>
      </c>
      <c r="G40725">
        <v>2.767E-2</v>
      </c>
      <c r="H40725">
        <v>2.7289999999999998E-2</v>
      </c>
      <c r="I40725">
        <v>64009</v>
      </c>
      <c r="J40725">
        <v>1747</v>
      </c>
      <c r="K40725">
        <v>63136</v>
      </c>
      <c r="L40725">
        <v>916020</v>
      </c>
      <c r="M40725">
        <v>14.31</v>
      </c>
      <c r="N40725">
        <v>14.31</v>
      </c>
    </row>
    <row r="40726" spans="1:14" x14ac:dyDescent="0.35">
      <c r="A40726" t="s">
        <v>14</v>
      </c>
      <c r="B40726">
        <v>2020</v>
      </c>
      <c r="C40726">
        <v>2020</v>
      </c>
      <c r="D40726" t="s">
        <v>15</v>
      </c>
      <c r="E40726">
        <v>68</v>
      </c>
      <c r="F40726">
        <v>1</v>
      </c>
      <c r="G40726">
        <v>2.9319999999999999E-2</v>
      </c>
      <c r="H40726">
        <v>2.8899999999999999E-2</v>
      </c>
      <c r="I40726">
        <v>62262</v>
      </c>
      <c r="J40726">
        <v>1799</v>
      </c>
      <c r="K40726">
        <v>61363</v>
      </c>
      <c r="L40726">
        <v>852884</v>
      </c>
      <c r="M40726">
        <v>13.7</v>
      </c>
      <c r="N40726">
        <v>13.7</v>
      </c>
    </row>
    <row r="40727" spans="1:14" x14ac:dyDescent="0.35">
      <c r="A40727" t="s">
        <v>14</v>
      </c>
      <c r="B40727">
        <v>2020</v>
      </c>
      <c r="C40727">
        <v>2020</v>
      </c>
      <c r="D40727" t="s">
        <v>15</v>
      </c>
      <c r="E40727">
        <v>69</v>
      </c>
      <c r="F40727">
        <v>1</v>
      </c>
      <c r="G40727">
        <v>3.1009999999999999E-2</v>
      </c>
      <c r="H40727">
        <v>3.0540000000000001E-2</v>
      </c>
      <c r="I40727">
        <v>60463</v>
      </c>
      <c r="J40727">
        <v>1846</v>
      </c>
      <c r="K40727">
        <v>59540</v>
      </c>
      <c r="L40727">
        <v>791522</v>
      </c>
      <c r="M40727">
        <v>13.09</v>
      </c>
      <c r="N40727">
        <v>13.09</v>
      </c>
    </row>
    <row r="40728" spans="1:14" x14ac:dyDescent="0.35">
      <c r="A40728" t="s">
        <v>14</v>
      </c>
      <c r="B40728">
        <v>2020</v>
      </c>
      <c r="C40728">
        <v>2020</v>
      </c>
      <c r="D40728" t="s">
        <v>15</v>
      </c>
      <c r="E40728">
        <v>70</v>
      </c>
      <c r="F40728">
        <v>1</v>
      </c>
      <c r="G40728">
        <v>3.2840000000000001E-2</v>
      </c>
      <c r="H40728">
        <v>3.2309999999999998E-2</v>
      </c>
      <c r="I40728">
        <v>58617</v>
      </c>
      <c r="J40728">
        <v>1894</v>
      </c>
      <c r="K40728">
        <v>57670</v>
      </c>
      <c r="L40728">
        <v>731982</v>
      </c>
      <c r="M40728">
        <v>12.49</v>
      </c>
      <c r="N40728">
        <v>12.49</v>
      </c>
    </row>
    <row r="40729" spans="1:14" x14ac:dyDescent="0.35">
      <c r="A40729" t="s">
        <v>14</v>
      </c>
      <c r="B40729">
        <v>2020</v>
      </c>
      <c r="C40729">
        <v>2020</v>
      </c>
      <c r="D40729" t="s">
        <v>15</v>
      </c>
      <c r="E40729">
        <v>71</v>
      </c>
      <c r="F40729">
        <v>1</v>
      </c>
      <c r="G40729">
        <v>3.5029999999999999E-2</v>
      </c>
      <c r="H40729">
        <v>3.4430000000000002E-2</v>
      </c>
      <c r="I40729">
        <v>56723</v>
      </c>
      <c r="J40729">
        <v>1953</v>
      </c>
      <c r="K40729">
        <v>55746</v>
      </c>
      <c r="L40729">
        <v>674312</v>
      </c>
      <c r="M40729">
        <v>11.89</v>
      </c>
      <c r="N40729">
        <v>11.89</v>
      </c>
    </row>
    <row r="40730" spans="1:14" x14ac:dyDescent="0.35">
      <c r="A40730" t="s">
        <v>14</v>
      </c>
      <c r="B40730">
        <v>2020</v>
      </c>
      <c r="C40730">
        <v>2020</v>
      </c>
      <c r="D40730" t="s">
        <v>15</v>
      </c>
      <c r="E40730">
        <v>72</v>
      </c>
      <c r="F40730">
        <v>1</v>
      </c>
      <c r="G40730">
        <v>3.773E-2</v>
      </c>
      <c r="H40730">
        <v>3.703E-2</v>
      </c>
      <c r="I40730">
        <v>54770</v>
      </c>
      <c r="J40730">
        <v>2028</v>
      </c>
      <c r="K40730">
        <v>53756</v>
      </c>
      <c r="L40730">
        <v>618566</v>
      </c>
      <c r="M40730">
        <v>11.29</v>
      </c>
      <c r="N40730">
        <v>11.29</v>
      </c>
    </row>
    <row r="40731" spans="1:14" x14ac:dyDescent="0.35">
      <c r="A40731" t="s">
        <v>14</v>
      </c>
      <c r="B40731">
        <v>2020</v>
      </c>
      <c r="C40731">
        <v>2020</v>
      </c>
      <c r="D40731" t="s">
        <v>15</v>
      </c>
      <c r="E40731">
        <v>73</v>
      </c>
      <c r="F40731">
        <v>1</v>
      </c>
      <c r="G40731">
        <v>4.1079999999999998E-2</v>
      </c>
      <c r="H40731">
        <v>4.0259999999999997E-2</v>
      </c>
      <c r="I40731">
        <v>52742</v>
      </c>
      <c r="J40731">
        <v>2123</v>
      </c>
      <c r="K40731">
        <v>51680</v>
      </c>
      <c r="L40731">
        <v>564810</v>
      </c>
      <c r="M40731">
        <v>10.71</v>
      </c>
      <c r="N40731">
        <v>10.71</v>
      </c>
    </row>
    <row r="40732" spans="1:14" x14ac:dyDescent="0.35">
      <c r="A40732" t="s">
        <v>14</v>
      </c>
      <c r="B40732">
        <v>2020</v>
      </c>
      <c r="C40732">
        <v>2020</v>
      </c>
      <c r="D40732" t="s">
        <v>15</v>
      </c>
      <c r="E40732">
        <v>74</v>
      </c>
      <c r="F40732">
        <v>1</v>
      </c>
      <c r="G40732">
        <v>4.5179999999999998E-2</v>
      </c>
      <c r="H40732">
        <v>4.419E-2</v>
      </c>
      <c r="I40732">
        <v>50619</v>
      </c>
      <c r="J40732">
        <v>2237</v>
      </c>
      <c r="K40732">
        <v>49500</v>
      </c>
      <c r="L40732">
        <v>513130</v>
      </c>
      <c r="M40732">
        <v>10.14</v>
      </c>
      <c r="N40732">
        <v>10.14</v>
      </c>
    </row>
    <row r="40733" spans="1:14" x14ac:dyDescent="0.35">
      <c r="A40733" t="s">
        <v>14</v>
      </c>
      <c r="B40733">
        <v>2020</v>
      </c>
      <c r="C40733">
        <v>2020</v>
      </c>
      <c r="D40733" t="s">
        <v>15</v>
      </c>
      <c r="E40733">
        <v>75</v>
      </c>
      <c r="F40733">
        <v>1</v>
      </c>
      <c r="G40733">
        <v>5.0049999999999997E-2</v>
      </c>
      <c r="H40733">
        <v>4.8820000000000002E-2</v>
      </c>
      <c r="I40733">
        <v>48382</v>
      </c>
      <c r="J40733">
        <v>2362</v>
      </c>
      <c r="K40733">
        <v>47201</v>
      </c>
      <c r="L40733">
        <v>463629</v>
      </c>
      <c r="M40733">
        <v>9.58</v>
      </c>
      <c r="N40733">
        <v>9.58</v>
      </c>
    </row>
    <row r="40734" spans="1:14" x14ac:dyDescent="0.35">
      <c r="A40734" t="s">
        <v>14</v>
      </c>
      <c r="B40734">
        <v>2020</v>
      </c>
      <c r="C40734">
        <v>2020</v>
      </c>
      <c r="D40734" t="s">
        <v>15</v>
      </c>
      <c r="E40734">
        <v>76</v>
      </c>
      <c r="F40734">
        <v>1</v>
      </c>
      <c r="G40734">
        <v>5.5579999999999997E-2</v>
      </c>
      <c r="H40734">
        <v>5.4080000000000003E-2</v>
      </c>
      <c r="I40734">
        <v>46020</v>
      </c>
      <c r="J40734">
        <v>2489</v>
      </c>
      <c r="K40734">
        <v>44775</v>
      </c>
      <c r="L40734">
        <v>416429</v>
      </c>
      <c r="M40734">
        <v>9.0500000000000007</v>
      </c>
      <c r="N40734">
        <v>9.0500000000000007</v>
      </c>
    </row>
    <row r="40735" spans="1:14" x14ac:dyDescent="0.35">
      <c r="A40735" t="s">
        <v>14</v>
      </c>
      <c r="B40735">
        <v>2020</v>
      </c>
      <c r="C40735">
        <v>2020</v>
      </c>
      <c r="D40735" t="s">
        <v>15</v>
      </c>
      <c r="E40735">
        <v>77</v>
      </c>
      <c r="F40735">
        <v>1</v>
      </c>
      <c r="G40735">
        <v>6.1589999999999999E-2</v>
      </c>
      <c r="H40735">
        <v>5.9749999999999998E-2</v>
      </c>
      <c r="I40735">
        <v>43531</v>
      </c>
      <c r="J40735">
        <v>2601</v>
      </c>
      <c r="K40735">
        <v>42231</v>
      </c>
      <c r="L40735">
        <v>371653</v>
      </c>
      <c r="M40735">
        <v>8.5399999999999991</v>
      </c>
      <c r="N40735">
        <v>8.5399999999999991</v>
      </c>
    </row>
    <row r="40736" spans="1:14" x14ac:dyDescent="0.35">
      <c r="A40736" t="s">
        <v>14</v>
      </c>
      <c r="B40736">
        <v>2020</v>
      </c>
      <c r="C40736">
        <v>2020</v>
      </c>
      <c r="D40736" t="s">
        <v>15</v>
      </c>
      <c r="E40736">
        <v>78</v>
      </c>
      <c r="F40736">
        <v>1</v>
      </c>
      <c r="G40736">
        <v>6.7890000000000006E-2</v>
      </c>
      <c r="H40736">
        <v>6.5659999999999996E-2</v>
      </c>
      <c r="I40736">
        <v>40930</v>
      </c>
      <c r="J40736">
        <v>2688</v>
      </c>
      <c r="K40736">
        <v>39586</v>
      </c>
      <c r="L40736">
        <v>329423</v>
      </c>
      <c r="M40736">
        <v>8.0500000000000007</v>
      </c>
      <c r="N40736">
        <v>8.0500000000000007</v>
      </c>
    </row>
    <row r="40737" spans="1:14" x14ac:dyDescent="0.35">
      <c r="A40737" t="s">
        <v>14</v>
      </c>
      <c r="B40737">
        <v>2020</v>
      </c>
      <c r="C40737">
        <v>2020</v>
      </c>
      <c r="D40737" t="s">
        <v>15</v>
      </c>
      <c r="E40737">
        <v>79</v>
      </c>
      <c r="F40737">
        <v>1</v>
      </c>
      <c r="G40737">
        <v>7.4590000000000004E-2</v>
      </c>
      <c r="H40737">
        <v>7.1900000000000006E-2</v>
      </c>
      <c r="I40737">
        <v>38243</v>
      </c>
      <c r="J40737">
        <v>2750</v>
      </c>
      <c r="K40737">
        <v>36868</v>
      </c>
      <c r="L40737">
        <v>289836</v>
      </c>
      <c r="M40737">
        <v>7.58</v>
      </c>
      <c r="N40737">
        <v>7.58</v>
      </c>
    </row>
    <row r="40738" spans="1:14" x14ac:dyDescent="0.35">
      <c r="A40738" t="s">
        <v>14</v>
      </c>
      <c r="B40738">
        <v>2020</v>
      </c>
      <c r="C40738">
        <v>2020</v>
      </c>
      <c r="D40738" t="s">
        <v>15</v>
      </c>
      <c r="E40738">
        <v>80</v>
      </c>
      <c r="F40738">
        <v>1</v>
      </c>
      <c r="G40738">
        <v>8.1860000000000002E-2</v>
      </c>
      <c r="H40738">
        <v>7.8640000000000002E-2</v>
      </c>
      <c r="I40738">
        <v>35493</v>
      </c>
      <c r="J40738">
        <v>2791</v>
      </c>
      <c r="K40738">
        <v>34097</v>
      </c>
      <c r="L40738">
        <v>252969</v>
      </c>
      <c r="M40738">
        <v>7.13</v>
      </c>
      <c r="N40738">
        <v>7.13</v>
      </c>
    </row>
    <row r="40739" spans="1:14" x14ac:dyDescent="0.35">
      <c r="A40739" t="s">
        <v>14</v>
      </c>
      <c r="B40739">
        <v>2020</v>
      </c>
      <c r="C40739">
        <v>2020</v>
      </c>
      <c r="D40739" t="s">
        <v>15</v>
      </c>
      <c r="E40739">
        <v>81</v>
      </c>
      <c r="F40739">
        <v>1</v>
      </c>
      <c r="G40739">
        <v>8.9609999999999995E-2</v>
      </c>
      <c r="H40739">
        <v>8.5760000000000003E-2</v>
      </c>
      <c r="I40739">
        <v>32701</v>
      </c>
      <c r="J40739">
        <v>2805</v>
      </c>
      <c r="K40739">
        <v>31299</v>
      </c>
      <c r="L40739">
        <v>218872</v>
      </c>
      <c r="M40739">
        <v>6.69</v>
      </c>
      <c r="N40739">
        <v>6.69</v>
      </c>
    </row>
    <row r="40740" spans="1:14" x14ac:dyDescent="0.35">
      <c r="A40740" t="s">
        <v>14</v>
      </c>
      <c r="B40740">
        <v>2020</v>
      </c>
      <c r="C40740">
        <v>2020</v>
      </c>
      <c r="D40740" t="s">
        <v>15</v>
      </c>
      <c r="E40740">
        <v>82</v>
      </c>
      <c r="F40740">
        <v>1</v>
      </c>
      <c r="G40740">
        <v>9.7680000000000003E-2</v>
      </c>
      <c r="H40740">
        <v>9.3130000000000004E-2</v>
      </c>
      <c r="I40740">
        <v>29897</v>
      </c>
      <c r="J40740">
        <v>2784</v>
      </c>
      <c r="K40740">
        <v>28505</v>
      </c>
      <c r="L40740">
        <v>187573</v>
      </c>
      <c r="M40740">
        <v>6.27</v>
      </c>
      <c r="N40740">
        <v>6.28</v>
      </c>
    </row>
    <row r="40741" spans="1:14" x14ac:dyDescent="0.35">
      <c r="A40741" t="s">
        <v>14</v>
      </c>
      <c r="B40741">
        <v>2020</v>
      </c>
      <c r="C40741">
        <v>2020</v>
      </c>
      <c r="D40741" t="s">
        <v>15</v>
      </c>
      <c r="E40741">
        <v>83</v>
      </c>
      <c r="F40741">
        <v>1</v>
      </c>
      <c r="G40741">
        <v>0.10621999999999999</v>
      </c>
      <c r="H40741">
        <v>0.10086000000000001</v>
      </c>
      <c r="I40741">
        <v>27112</v>
      </c>
      <c r="J40741">
        <v>2735</v>
      </c>
      <c r="K40741">
        <v>25745</v>
      </c>
      <c r="L40741">
        <v>159068</v>
      </c>
      <c r="M40741">
        <v>5.87</v>
      </c>
      <c r="N40741">
        <v>5.87</v>
      </c>
    </row>
    <row r="40742" spans="1:14" x14ac:dyDescent="0.35">
      <c r="A40742" t="s">
        <v>14</v>
      </c>
      <c r="B40742">
        <v>2020</v>
      </c>
      <c r="C40742">
        <v>2020</v>
      </c>
      <c r="D40742" t="s">
        <v>15</v>
      </c>
      <c r="E40742">
        <v>84</v>
      </c>
      <c r="F40742">
        <v>1</v>
      </c>
      <c r="G40742">
        <v>0.11608</v>
      </c>
      <c r="H40742">
        <v>0.10971</v>
      </c>
      <c r="I40742">
        <v>24378</v>
      </c>
      <c r="J40742">
        <v>2675</v>
      </c>
      <c r="K40742">
        <v>23041</v>
      </c>
      <c r="L40742">
        <v>133323</v>
      </c>
      <c r="M40742">
        <v>5.47</v>
      </c>
      <c r="N40742">
        <v>5.47</v>
      </c>
    </row>
    <row r="40743" spans="1:14" x14ac:dyDescent="0.35">
      <c r="A40743" t="s">
        <v>14</v>
      </c>
      <c r="B40743">
        <v>2020</v>
      </c>
      <c r="C40743">
        <v>2020</v>
      </c>
      <c r="D40743" t="s">
        <v>15</v>
      </c>
      <c r="E40743">
        <v>85</v>
      </c>
      <c r="F40743">
        <v>1</v>
      </c>
      <c r="G40743">
        <v>0.12864999999999999</v>
      </c>
      <c r="H40743">
        <v>0.12087000000000001</v>
      </c>
      <c r="I40743">
        <v>21703</v>
      </c>
      <c r="J40743">
        <v>2623</v>
      </c>
      <c r="K40743">
        <v>20392</v>
      </c>
      <c r="L40743">
        <v>110282</v>
      </c>
      <c r="M40743">
        <v>5.08</v>
      </c>
      <c r="N40743">
        <v>5.08</v>
      </c>
    </row>
    <row r="40744" spans="1:14" x14ac:dyDescent="0.35">
      <c r="A40744" t="s">
        <v>14</v>
      </c>
      <c r="B40744">
        <v>2020</v>
      </c>
      <c r="C40744">
        <v>2020</v>
      </c>
      <c r="D40744" t="s">
        <v>15</v>
      </c>
      <c r="E40744">
        <v>86</v>
      </c>
      <c r="F40744">
        <v>1</v>
      </c>
      <c r="G40744">
        <v>0.14302999999999999</v>
      </c>
      <c r="H40744">
        <v>0.13347999999999999</v>
      </c>
      <c r="I40744">
        <v>19080</v>
      </c>
      <c r="J40744">
        <v>2547</v>
      </c>
      <c r="K40744">
        <v>17807</v>
      </c>
      <c r="L40744">
        <v>89891</v>
      </c>
      <c r="M40744">
        <v>4.71</v>
      </c>
      <c r="N40744">
        <v>4.71</v>
      </c>
    </row>
    <row r="40745" spans="1:14" x14ac:dyDescent="0.35">
      <c r="A40745" t="s">
        <v>14</v>
      </c>
      <c r="B40745">
        <v>2020</v>
      </c>
      <c r="C40745">
        <v>2020</v>
      </c>
      <c r="D40745" t="s">
        <v>15</v>
      </c>
      <c r="E40745">
        <v>87</v>
      </c>
      <c r="F40745">
        <v>1</v>
      </c>
      <c r="G40745">
        <v>0.15944</v>
      </c>
      <c r="H40745">
        <v>0.14766000000000001</v>
      </c>
      <c r="I40745">
        <v>16533</v>
      </c>
      <c r="J40745">
        <v>2441</v>
      </c>
      <c r="K40745">
        <v>15312</v>
      </c>
      <c r="L40745">
        <v>72084</v>
      </c>
      <c r="M40745">
        <v>4.3600000000000003</v>
      </c>
      <c r="N40745">
        <v>4.3600000000000003</v>
      </c>
    </row>
    <row r="40746" spans="1:14" x14ac:dyDescent="0.35">
      <c r="A40746" t="s">
        <v>14</v>
      </c>
      <c r="B40746">
        <v>2020</v>
      </c>
      <c r="C40746">
        <v>2020</v>
      </c>
      <c r="D40746" t="s">
        <v>15</v>
      </c>
      <c r="E40746">
        <v>88</v>
      </c>
      <c r="F40746">
        <v>1</v>
      </c>
      <c r="G40746">
        <v>0.17710999999999999</v>
      </c>
      <c r="H40746">
        <v>0.16270000000000001</v>
      </c>
      <c r="I40746">
        <v>14092</v>
      </c>
      <c r="J40746">
        <v>2293</v>
      </c>
      <c r="K40746">
        <v>12945</v>
      </c>
      <c r="L40746">
        <v>56772</v>
      </c>
      <c r="M40746">
        <v>4.03</v>
      </c>
      <c r="N40746">
        <v>4.03</v>
      </c>
    </row>
    <row r="40747" spans="1:14" x14ac:dyDescent="0.35">
      <c r="A40747" t="s">
        <v>14</v>
      </c>
      <c r="B40747">
        <v>2020</v>
      </c>
      <c r="C40747">
        <v>2020</v>
      </c>
      <c r="D40747" t="s">
        <v>15</v>
      </c>
      <c r="E40747">
        <v>89</v>
      </c>
      <c r="F40747">
        <v>1</v>
      </c>
      <c r="G40747">
        <v>0.19925999999999999</v>
      </c>
      <c r="H40747">
        <v>0.1812</v>
      </c>
      <c r="I40747">
        <v>11799</v>
      </c>
      <c r="J40747">
        <v>2138</v>
      </c>
      <c r="K40747">
        <v>10730</v>
      </c>
      <c r="L40747">
        <v>43826</v>
      </c>
      <c r="M40747">
        <v>3.71</v>
      </c>
      <c r="N40747">
        <v>3.72</v>
      </c>
    </row>
    <row r="40748" spans="1:14" x14ac:dyDescent="0.35">
      <c r="A40748" t="s">
        <v>14</v>
      </c>
      <c r="B40748">
        <v>2020</v>
      </c>
      <c r="C40748">
        <v>2020</v>
      </c>
      <c r="D40748" t="s">
        <v>15</v>
      </c>
      <c r="E40748">
        <v>90</v>
      </c>
      <c r="F40748">
        <v>1</v>
      </c>
      <c r="G40748">
        <v>0.22342999999999999</v>
      </c>
      <c r="H40748">
        <v>0.20097000000000001</v>
      </c>
      <c r="I40748">
        <v>9661</v>
      </c>
      <c r="J40748">
        <v>1942</v>
      </c>
      <c r="K40748">
        <v>8690</v>
      </c>
      <c r="L40748">
        <v>33096</v>
      </c>
      <c r="M40748">
        <v>3.43</v>
      </c>
      <c r="N40748">
        <v>3.43</v>
      </c>
    </row>
    <row r="40749" spans="1:14" x14ac:dyDescent="0.35">
      <c r="A40749" t="s">
        <v>14</v>
      </c>
      <c r="B40749">
        <v>2020</v>
      </c>
      <c r="C40749">
        <v>2020</v>
      </c>
      <c r="D40749" t="s">
        <v>15</v>
      </c>
      <c r="E40749">
        <v>91</v>
      </c>
      <c r="F40749">
        <v>1</v>
      </c>
      <c r="G40749">
        <v>0.24961</v>
      </c>
      <c r="H40749">
        <v>0.22192000000000001</v>
      </c>
      <c r="I40749">
        <v>7719</v>
      </c>
      <c r="J40749">
        <v>1713</v>
      </c>
      <c r="K40749">
        <v>6863</v>
      </c>
      <c r="L40749">
        <v>24406</v>
      </c>
      <c r="M40749">
        <v>3.16</v>
      </c>
      <c r="N40749">
        <v>3.17</v>
      </c>
    </row>
    <row r="40750" spans="1:14" x14ac:dyDescent="0.35">
      <c r="A40750" t="s">
        <v>14</v>
      </c>
      <c r="B40750">
        <v>2020</v>
      </c>
      <c r="C40750">
        <v>2020</v>
      </c>
      <c r="D40750" t="s">
        <v>15</v>
      </c>
      <c r="E40750">
        <v>92</v>
      </c>
      <c r="F40750">
        <v>1</v>
      </c>
      <c r="G40750">
        <v>0.27777000000000002</v>
      </c>
      <c r="H40750">
        <v>0.24390000000000001</v>
      </c>
      <c r="I40750">
        <v>6006</v>
      </c>
      <c r="J40750">
        <v>1465</v>
      </c>
      <c r="K40750">
        <v>5274</v>
      </c>
      <c r="L40750">
        <v>17543</v>
      </c>
      <c r="M40750">
        <v>2.92</v>
      </c>
      <c r="N40750">
        <v>2.93</v>
      </c>
    </row>
    <row r="40751" spans="1:14" x14ac:dyDescent="0.35">
      <c r="A40751" t="s">
        <v>14</v>
      </c>
      <c r="B40751">
        <v>2020</v>
      </c>
      <c r="C40751">
        <v>2020</v>
      </c>
      <c r="D40751" t="s">
        <v>15</v>
      </c>
      <c r="E40751">
        <v>93</v>
      </c>
      <c r="F40751">
        <v>1</v>
      </c>
      <c r="G40751">
        <v>0.30780000000000002</v>
      </c>
      <c r="H40751">
        <v>0.26674999999999999</v>
      </c>
      <c r="I40751">
        <v>4541</v>
      </c>
      <c r="J40751">
        <v>1211</v>
      </c>
      <c r="K40751">
        <v>3936</v>
      </c>
      <c r="L40751">
        <v>12269</v>
      </c>
      <c r="M40751">
        <v>2.7</v>
      </c>
      <c r="N40751">
        <v>2.71</v>
      </c>
    </row>
    <row r="40752" spans="1:14" x14ac:dyDescent="0.35">
      <c r="A40752" t="s">
        <v>14</v>
      </c>
      <c r="B40752">
        <v>2020</v>
      </c>
      <c r="C40752">
        <v>2020</v>
      </c>
      <c r="D40752" t="s">
        <v>15</v>
      </c>
      <c r="E40752">
        <v>94</v>
      </c>
      <c r="F40752">
        <v>1</v>
      </c>
      <c r="G40752">
        <v>0.33955000000000002</v>
      </c>
      <c r="H40752">
        <v>0.29026999999999997</v>
      </c>
      <c r="I40752">
        <v>3330</v>
      </c>
      <c r="J40752">
        <v>967</v>
      </c>
      <c r="K40752">
        <v>2847</v>
      </c>
      <c r="L40752">
        <v>8334</v>
      </c>
      <c r="M40752">
        <v>2.5</v>
      </c>
      <c r="N40752">
        <v>2.5099999999999998</v>
      </c>
    </row>
    <row r="40753" spans="1:14" x14ac:dyDescent="0.35">
      <c r="A40753" t="s">
        <v>14</v>
      </c>
      <c r="B40753">
        <v>2020</v>
      </c>
      <c r="C40753">
        <v>2020</v>
      </c>
      <c r="D40753" t="s">
        <v>15</v>
      </c>
      <c r="E40753">
        <v>95</v>
      </c>
      <c r="F40753">
        <v>1</v>
      </c>
      <c r="G40753">
        <v>0.37280999999999997</v>
      </c>
      <c r="H40753">
        <v>0.31424000000000002</v>
      </c>
      <c r="I40753">
        <v>2363</v>
      </c>
      <c r="J40753">
        <v>743</v>
      </c>
      <c r="K40753">
        <v>1992</v>
      </c>
      <c r="L40753">
        <v>5487</v>
      </c>
      <c r="M40753">
        <v>2.3199999999999998</v>
      </c>
      <c r="N40753">
        <v>2.34</v>
      </c>
    </row>
    <row r="40754" spans="1:14" x14ac:dyDescent="0.35">
      <c r="A40754" t="s">
        <v>14</v>
      </c>
      <c r="B40754">
        <v>2020</v>
      </c>
      <c r="C40754">
        <v>2020</v>
      </c>
      <c r="D40754" t="s">
        <v>15</v>
      </c>
      <c r="E40754">
        <v>96</v>
      </c>
      <c r="F40754">
        <v>1</v>
      </c>
      <c r="G40754">
        <v>0.40733000000000003</v>
      </c>
      <c r="H40754">
        <v>0.33839999999999998</v>
      </c>
      <c r="I40754">
        <v>1621</v>
      </c>
      <c r="J40754">
        <v>548</v>
      </c>
      <c r="K40754">
        <v>1346</v>
      </c>
      <c r="L40754">
        <v>3495</v>
      </c>
      <c r="M40754">
        <v>2.16</v>
      </c>
      <c r="N40754">
        <v>2.1800000000000002</v>
      </c>
    </row>
    <row r="40755" spans="1:14" x14ac:dyDescent="0.35">
      <c r="A40755" t="s">
        <v>14</v>
      </c>
      <c r="B40755">
        <v>2020</v>
      </c>
      <c r="C40755">
        <v>2020</v>
      </c>
      <c r="D40755" t="s">
        <v>15</v>
      </c>
      <c r="E40755">
        <v>97</v>
      </c>
      <c r="F40755">
        <v>1</v>
      </c>
      <c r="G40755">
        <v>0.44278000000000001</v>
      </c>
      <c r="H40755">
        <v>0.36252000000000001</v>
      </c>
      <c r="I40755">
        <v>1072</v>
      </c>
      <c r="J40755">
        <v>389</v>
      </c>
      <c r="K40755">
        <v>878</v>
      </c>
      <c r="L40755">
        <v>2148</v>
      </c>
      <c r="M40755">
        <v>2</v>
      </c>
      <c r="N40755">
        <v>2.04</v>
      </c>
    </row>
    <row r="40756" spans="1:14" x14ac:dyDescent="0.35">
      <c r="A40756" t="s">
        <v>14</v>
      </c>
      <c r="B40756">
        <v>2020</v>
      </c>
      <c r="C40756">
        <v>2020</v>
      </c>
      <c r="D40756" t="s">
        <v>15</v>
      </c>
      <c r="E40756">
        <v>98</v>
      </c>
      <c r="F40756">
        <v>1</v>
      </c>
      <c r="G40756">
        <v>0.47882000000000002</v>
      </c>
      <c r="H40756">
        <v>0.38633000000000001</v>
      </c>
      <c r="I40756">
        <v>684</v>
      </c>
      <c r="J40756">
        <v>264</v>
      </c>
      <c r="K40756">
        <v>552</v>
      </c>
      <c r="L40756">
        <v>1271</v>
      </c>
      <c r="M40756">
        <v>1.86</v>
      </c>
      <c r="N40756">
        <v>1.91</v>
      </c>
    </row>
    <row r="40757" spans="1:14" x14ac:dyDescent="0.35">
      <c r="A40757" t="s">
        <v>14</v>
      </c>
      <c r="B40757">
        <v>2020</v>
      </c>
      <c r="C40757">
        <v>2020</v>
      </c>
      <c r="D40757" t="s">
        <v>15</v>
      </c>
      <c r="E40757">
        <v>99</v>
      </c>
      <c r="F40757">
        <v>1</v>
      </c>
      <c r="G40757">
        <v>0.51507999999999998</v>
      </c>
      <c r="H40757">
        <v>0.40960000000000002</v>
      </c>
      <c r="I40757">
        <v>419</v>
      </c>
      <c r="J40757">
        <v>172</v>
      </c>
      <c r="K40757">
        <v>334</v>
      </c>
      <c r="L40757">
        <v>719</v>
      </c>
      <c r="M40757">
        <v>1.71</v>
      </c>
      <c r="N40757">
        <v>1.8</v>
      </c>
    </row>
    <row r="40758" spans="1:14" x14ac:dyDescent="0.35">
      <c r="A40758" t="s">
        <v>14</v>
      </c>
      <c r="B40758">
        <v>2020</v>
      </c>
      <c r="C40758">
        <v>2020</v>
      </c>
      <c r="D40758" t="s">
        <v>15</v>
      </c>
      <c r="E40758">
        <v>100</v>
      </c>
      <c r="F40758">
        <v>99</v>
      </c>
      <c r="G40758">
        <v>0.64248000000000005</v>
      </c>
      <c r="H40758">
        <v>1</v>
      </c>
      <c r="I40758">
        <v>248</v>
      </c>
      <c r="J40758">
        <v>248</v>
      </c>
      <c r="K40758">
        <v>385</v>
      </c>
      <c r="L40758">
        <v>385</v>
      </c>
      <c r="M40758">
        <v>1.56</v>
      </c>
      <c r="N40758">
        <v>1.7</v>
      </c>
    </row>
    <row r="40759" spans="1:14" x14ac:dyDescent="0.35">
      <c r="A40759" t="s">
        <v>14</v>
      </c>
      <c r="B40759">
        <v>2020</v>
      </c>
      <c r="C40759">
        <v>2020</v>
      </c>
      <c r="D40759" t="s">
        <v>16</v>
      </c>
      <c r="E40759">
        <v>0</v>
      </c>
      <c r="F40759">
        <v>1</v>
      </c>
      <c r="G40759">
        <v>6.5599999999999999E-3</v>
      </c>
      <c r="H40759">
        <v>6.5199999999999998E-3</v>
      </c>
      <c r="I40759">
        <v>100000</v>
      </c>
      <c r="J40759">
        <v>652</v>
      </c>
      <c r="K40759">
        <v>99393</v>
      </c>
      <c r="L40759">
        <v>7613681</v>
      </c>
      <c r="M40759">
        <v>76.14</v>
      </c>
      <c r="N40759">
        <v>76.14</v>
      </c>
    </row>
    <row r="40760" spans="1:14" x14ac:dyDescent="0.35">
      <c r="A40760" t="s">
        <v>14</v>
      </c>
      <c r="B40760">
        <v>2020</v>
      </c>
      <c r="C40760">
        <v>2020</v>
      </c>
      <c r="D40760" t="s">
        <v>16</v>
      </c>
      <c r="E40760">
        <v>1</v>
      </c>
      <c r="F40760">
        <v>1</v>
      </c>
      <c r="G40760">
        <v>3.5E-4</v>
      </c>
      <c r="H40760">
        <v>3.5E-4</v>
      </c>
      <c r="I40760">
        <v>99348</v>
      </c>
      <c r="J40760">
        <v>35</v>
      </c>
      <c r="K40760">
        <v>99330</v>
      </c>
      <c r="L40760">
        <v>7514288</v>
      </c>
      <c r="M40760">
        <v>75.64</v>
      </c>
      <c r="N40760">
        <v>75.64</v>
      </c>
    </row>
    <row r="40761" spans="1:14" x14ac:dyDescent="0.35">
      <c r="A40761" t="s">
        <v>14</v>
      </c>
      <c r="B40761">
        <v>2020</v>
      </c>
      <c r="C40761">
        <v>2020</v>
      </c>
      <c r="D40761" t="s">
        <v>16</v>
      </c>
      <c r="E40761">
        <v>2</v>
      </c>
      <c r="F40761">
        <v>1</v>
      </c>
      <c r="G40761">
        <v>4.4999999999999999E-4</v>
      </c>
      <c r="H40761">
        <v>4.4999999999999999E-4</v>
      </c>
      <c r="I40761">
        <v>99313</v>
      </c>
      <c r="J40761">
        <v>45</v>
      </c>
      <c r="K40761">
        <v>99291</v>
      </c>
      <c r="L40761">
        <v>7414958</v>
      </c>
      <c r="M40761">
        <v>74.66</v>
      </c>
      <c r="N40761">
        <v>74.66</v>
      </c>
    </row>
    <row r="40762" spans="1:14" x14ac:dyDescent="0.35">
      <c r="A40762" t="s">
        <v>14</v>
      </c>
      <c r="B40762">
        <v>2020</v>
      </c>
      <c r="C40762">
        <v>2020</v>
      </c>
      <c r="D40762" t="s">
        <v>16</v>
      </c>
      <c r="E40762">
        <v>3</v>
      </c>
      <c r="F40762">
        <v>1</v>
      </c>
      <c r="G40762">
        <v>2.2000000000000001E-4</v>
      </c>
      <c r="H40762">
        <v>2.2000000000000001E-4</v>
      </c>
      <c r="I40762">
        <v>99269</v>
      </c>
      <c r="J40762">
        <v>22</v>
      </c>
      <c r="K40762">
        <v>99258</v>
      </c>
      <c r="L40762">
        <v>7315667</v>
      </c>
      <c r="M40762">
        <v>73.7</v>
      </c>
      <c r="N40762">
        <v>73.7</v>
      </c>
    </row>
    <row r="40763" spans="1:14" x14ac:dyDescent="0.35">
      <c r="A40763" t="s">
        <v>14</v>
      </c>
      <c r="B40763">
        <v>2020</v>
      </c>
      <c r="C40763">
        <v>2020</v>
      </c>
      <c r="D40763" t="s">
        <v>16</v>
      </c>
      <c r="E40763">
        <v>4</v>
      </c>
      <c r="F40763">
        <v>1</v>
      </c>
      <c r="G40763">
        <v>1.1E-4</v>
      </c>
      <c r="H40763">
        <v>1.1E-4</v>
      </c>
      <c r="I40763">
        <v>99247</v>
      </c>
      <c r="J40763">
        <v>11</v>
      </c>
      <c r="K40763">
        <v>99242</v>
      </c>
      <c r="L40763">
        <v>7216409</v>
      </c>
      <c r="M40763">
        <v>72.709999999999994</v>
      </c>
      <c r="N40763">
        <v>72.709999999999994</v>
      </c>
    </row>
    <row r="40764" spans="1:14" x14ac:dyDescent="0.35">
      <c r="A40764" t="s">
        <v>14</v>
      </c>
      <c r="B40764">
        <v>2020</v>
      </c>
      <c r="C40764">
        <v>2020</v>
      </c>
      <c r="D40764" t="s">
        <v>16</v>
      </c>
      <c r="E40764">
        <v>5</v>
      </c>
      <c r="F40764">
        <v>1</v>
      </c>
      <c r="G40764">
        <v>1.9000000000000001E-4</v>
      </c>
      <c r="H40764">
        <v>1.9000000000000001E-4</v>
      </c>
      <c r="I40764">
        <v>99236</v>
      </c>
      <c r="J40764">
        <v>19</v>
      </c>
      <c r="K40764">
        <v>99227</v>
      </c>
      <c r="L40764">
        <v>7117168</v>
      </c>
      <c r="M40764">
        <v>71.72</v>
      </c>
      <c r="N40764">
        <v>71.72</v>
      </c>
    </row>
    <row r="40765" spans="1:14" x14ac:dyDescent="0.35">
      <c r="A40765" t="s">
        <v>14</v>
      </c>
      <c r="B40765">
        <v>2020</v>
      </c>
      <c r="C40765">
        <v>2020</v>
      </c>
      <c r="D40765" t="s">
        <v>16</v>
      </c>
      <c r="E40765">
        <v>6</v>
      </c>
      <c r="F40765">
        <v>1</v>
      </c>
      <c r="G40765">
        <v>1.7000000000000001E-4</v>
      </c>
      <c r="H40765">
        <v>1.7000000000000001E-4</v>
      </c>
      <c r="I40765">
        <v>99218</v>
      </c>
      <c r="J40765">
        <v>17</v>
      </c>
      <c r="K40765">
        <v>99209</v>
      </c>
      <c r="L40765">
        <v>7017941</v>
      </c>
      <c r="M40765">
        <v>70.73</v>
      </c>
      <c r="N40765">
        <v>70.73</v>
      </c>
    </row>
    <row r="40766" spans="1:14" x14ac:dyDescent="0.35">
      <c r="A40766" t="s">
        <v>14</v>
      </c>
      <c r="B40766">
        <v>2020</v>
      </c>
      <c r="C40766">
        <v>2020</v>
      </c>
      <c r="D40766" t="s">
        <v>16</v>
      </c>
      <c r="E40766">
        <v>7</v>
      </c>
      <c r="F40766">
        <v>1</v>
      </c>
      <c r="G40766">
        <v>1.4999999999999999E-4</v>
      </c>
      <c r="H40766">
        <v>1.4999999999999999E-4</v>
      </c>
      <c r="I40766">
        <v>99201</v>
      </c>
      <c r="J40766">
        <v>15</v>
      </c>
      <c r="K40766">
        <v>99194</v>
      </c>
      <c r="L40766">
        <v>6918731</v>
      </c>
      <c r="M40766">
        <v>69.739999999999995</v>
      </c>
      <c r="N40766">
        <v>69.739999999999995</v>
      </c>
    </row>
    <row r="40767" spans="1:14" x14ac:dyDescent="0.35">
      <c r="A40767" t="s">
        <v>14</v>
      </c>
      <c r="B40767">
        <v>2020</v>
      </c>
      <c r="C40767">
        <v>2020</v>
      </c>
      <c r="D40767" t="s">
        <v>16</v>
      </c>
      <c r="E40767">
        <v>8</v>
      </c>
      <c r="F40767">
        <v>1</v>
      </c>
      <c r="G40767">
        <v>1.2E-4</v>
      </c>
      <c r="H40767">
        <v>1.2E-4</v>
      </c>
      <c r="I40767">
        <v>99186</v>
      </c>
      <c r="J40767">
        <v>12</v>
      </c>
      <c r="K40767">
        <v>99180</v>
      </c>
      <c r="L40767">
        <v>6819538</v>
      </c>
      <c r="M40767">
        <v>68.75</v>
      </c>
      <c r="N40767">
        <v>68.760000000000005</v>
      </c>
    </row>
    <row r="40768" spans="1:14" x14ac:dyDescent="0.35">
      <c r="A40768" t="s">
        <v>14</v>
      </c>
      <c r="B40768">
        <v>2020</v>
      </c>
      <c r="C40768">
        <v>2020</v>
      </c>
      <c r="D40768" t="s">
        <v>16</v>
      </c>
      <c r="E40768">
        <v>9</v>
      </c>
      <c r="F40768">
        <v>1</v>
      </c>
      <c r="G40768" s="1">
        <v>9.0000000000000006E-5</v>
      </c>
      <c r="H40768" s="1">
        <v>9.0000000000000006E-5</v>
      </c>
      <c r="I40768">
        <v>99174</v>
      </c>
      <c r="J40768">
        <v>9</v>
      </c>
      <c r="K40768">
        <v>99169</v>
      </c>
      <c r="L40768">
        <v>6720357</v>
      </c>
      <c r="M40768">
        <v>67.760000000000005</v>
      </c>
      <c r="N40768">
        <v>67.760000000000005</v>
      </c>
    </row>
    <row r="40769" spans="1:14" x14ac:dyDescent="0.35">
      <c r="A40769" t="s">
        <v>14</v>
      </c>
      <c r="B40769">
        <v>2020</v>
      </c>
      <c r="C40769">
        <v>2020</v>
      </c>
      <c r="D40769" t="s">
        <v>16</v>
      </c>
      <c r="E40769">
        <v>10</v>
      </c>
      <c r="F40769">
        <v>1</v>
      </c>
      <c r="G40769" s="1">
        <v>6.9999999999999994E-5</v>
      </c>
      <c r="H40769" s="1">
        <v>6.9999999999999994E-5</v>
      </c>
      <c r="I40769">
        <v>99165</v>
      </c>
      <c r="J40769">
        <v>7</v>
      </c>
      <c r="K40769">
        <v>99162</v>
      </c>
      <c r="L40769">
        <v>6621188</v>
      </c>
      <c r="M40769">
        <v>66.77</v>
      </c>
      <c r="N40769">
        <v>66.77</v>
      </c>
    </row>
    <row r="40770" spans="1:14" x14ac:dyDescent="0.35">
      <c r="A40770" t="s">
        <v>14</v>
      </c>
      <c r="B40770">
        <v>2020</v>
      </c>
      <c r="C40770">
        <v>2020</v>
      </c>
      <c r="D40770" t="s">
        <v>16</v>
      </c>
      <c r="E40770">
        <v>11</v>
      </c>
      <c r="F40770">
        <v>1</v>
      </c>
      <c r="G40770" s="1">
        <v>5.0000000000000002E-5</v>
      </c>
      <c r="H40770" s="1">
        <v>5.0000000000000002E-5</v>
      </c>
      <c r="I40770">
        <v>99158</v>
      </c>
      <c r="J40770">
        <v>5</v>
      </c>
      <c r="K40770">
        <v>99156</v>
      </c>
      <c r="L40770">
        <v>6522026</v>
      </c>
      <c r="M40770">
        <v>65.77</v>
      </c>
      <c r="N40770">
        <v>65.77</v>
      </c>
    </row>
    <row r="40771" spans="1:14" x14ac:dyDescent="0.35">
      <c r="A40771" t="s">
        <v>14</v>
      </c>
      <c r="B40771">
        <v>2020</v>
      </c>
      <c r="C40771">
        <v>2020</v>
      </c>
      <c r="D40771" t="s">
        <v>16</v>
      </c>
      <c r="E40771">
        <v>12</v>
      </c>
      <c r="F40771">
        <v>1</v>
      </c>
      <c r="G40771" s="1">
        <v>6.9999999999999994E-5</v>
      </c>
      <c r="H40771" s="1">
        <v>6.9999999999999994E-5</v>
      </c>
      <c r="I40771">
        <v>99153</v>
      </c>
      <c r="J40771">
        <v>7</v>
      </c>
      <c r="K40771">
        <v>99149</v>
      </c>
      <c r="L40771">
        <v>6422871</v>
      </c>
      <c r="M40771">
        <v>64.78</v>
      </c>
      <c r="N40771">
        <v>64.78</v>
      </c>
    </row>
    <row r="40772" spans="1:14" x14ac:dyDescent="0.35">
      <c r="A40772" t="s">
        <v>14</v>
      </c>
      <c r="B40772">
        <v>2020</v>
      </c>
      <c r="C40772">
        <v>2020</v>
      </c>
      <c r="D40772" t="s">
        <v>16</v>
      </c>
      <c r="E40772">
        <v>13</v>
      </c>
      <c r="F40772">
        <v>1</v>
      </c>
      <c r="G40772">
        <v>1.2E-4</v>
      </c>
      <c r="H40772">
        <v>1.2E-4</v>
      </c>
      <c r="I40772">
        <v>99146</v>
      </c>
      <c r="J40772">
        <v>12</v>
      </c>
      <c r="K40772">
        <v>99140</v>
      </c>
      <c r="L40772">
        <v>6323722</v>
      </c>
      <c r="M40772">
        <v>63.78</v>
      </c>
      <c r="N40772">
        <v>63.78</v>
      </c>
    </row>
    <row r="40773" spans="1:14" x14ac:dyDescent="0.35">
      <c r="A40773" t="s">
        <v>14</v>
      </c>
      <c r="B40773">
        <v>2020</v>
      </c>
      <c r="C40773">
        <v>2020</v>
      </c>
      <c r="D40773" t="s">
        <v>16</v>
      </c>
      <c r="E40773">
        <v>14</v>
      </c>
      <c r="F40773">
        <v>1</v>
      </c>
      <c r="G40773">
        <v>1.9000000000000001E-4</v>
      </c>
      <c r="H40773">
        <v>1.9000000000000001E-4</v>
      </c>
      <c r="I40773">
        <v>99134</v>
      </c>
      <c r="J40773">
        <v>19</v>
      </c>
      <c r="K40773">
        <v>99125</v>
      </c>
      <c r="L40773">
        <v>6224581</v>
      </c>
      <c r="M40773">
        <v>62.79</v>
      </c>
      <c r="N40773">
        <v>62.79</v>
      </c>
    </row>
    <row r="40774" spans="1:14" x14ac:dyDescent="0.35">
      <c r="A40774" t="s">
        <v>14</v>
      </c>
      <c r="B40774">
        <v>2020</v>
      </c>
      <c r="C40774">
        <v>2020</v>
      </c>
      <c r="D40774" t="s">
        <v>16</v>
      </c>
      <c r="E40774">
        <v>15</v>
      </c>
      <c r="F40774">
        <v>1</v>
      </c>
      <c r="G40774">
        <v>2.9E-4</v>
      </c>
      <c r="H40774">
        <v>2.9E-4</v>
      </c>
      <c r="I40774">
        <v>99115</v>
      </c>
      <c r="J40774">
        <v>29</v>
      </c>
      <c r="K40774">
        <v>99101</v>
      </c>
      <c r="L40774">
        <v>6125457</v>
      </c>
      <c r="M40774">
        <v>61.8</v>
      </c>
      <c r="N40774">
        <v>61.8</v>
      </c>
    </row>
    <row r="40775" spans="1:14" x14ac:dyDescent="0.35">
      <c r="A40775" t="s">
        <v>14</v>
      </c>
      <c r="B40775">
        <v>2020</v>
      </c>
      <c r="C40775">
        <v>2020</v>
      </c>
      <c r="D40775" t="s">
        <v>16</v>
      </c>
      <c r="E40775">
        <v>16</v>
      </c>
      <c r="F40775">
        <v>1</v>
      </c>
      <c r="G40775">
        <v>3.8999999999999999E-4</v>
      </c>
      <c r="H40775">
        <v>3.8999999999999999E-4</v>
      </c>
      <c r="I40775">
        <v>99087</v>
      </c>
      <c r="J40775">
        <v>38</v>
      </c>
      <c r="K40775">
        <v>99067</v>
      </c>
      <c r="L40775">
        <v>6026356</v>
      </c>
      <c r="M40775">
        <v>60.82</v>
      </c>
      <c r="N40775">
        <v>60.82</v>
      </c>
    </row>
    <row r="40776" spans="1:14" x14ac:dyDescent="0.35">
      <c r="A40776" t="s">
        <v>14</v>
      </c>
      <c r="B40776">
        <v>2020</v>
      </c>
      <c r="C40776">
        <v>2020</v>
      </c>
      <c r="D40776" t="s">
        <v>16</v>
      </c>
      <c r="E40776">
        <v>17</v>
      </c>
      <c r="F40776">
        <v>1</v>
      </c>
      <c r="G40776">
        <v>4.4999999999999999E-4</v>
      </c>
      <c r="H40776">
        <v>4.4999999999999999E-4</v>
      </c>
      <c r="I40776">
        <v>99048</v>
      </c>
      <c r="J40776">
        <v>45</v>
      </c>
      <c r="K40776">
        <v>99026</v>
      </c>
      <c r="L40776">
        <v>5927288</v>
      </c>
      <c r="M40776">
        <v>59.84</v>
      </c>
      <c r="N40776">
        <v>59.84</v>
      </c>
    </row>
    <row r="40777" spans="1:14" x14ac:dyDescent="0.35">
      <c r="A40777" t="s">
        <v>14</v>
      </c>
      <c r="B40777">
        <v>2020</v>
      </c>
      <c r="C40777">
        <v>2020</v>
      </c>
      <c r="D40777" t="s">
        <v>16</v>
      </c>
      <c r="E40777">
        <v>18</v>
      </c>
      <c r="F40777">
        <v>1</v>
      </c>
      <c r="G40777">
        <v>4.6999999999999999E-4</v>
      </c>
      <c r="H40777">
        <v>4.6999999999999999E-4</v>
      </c>
      <c r="I40777">
        <v>99004</v>
      </c>
      <c r="J40777">
        <v>47</v>
      </c>
      <c r="K40777">
        <v>98980</v>
      </c>
      <c r="L40777">
        <v>5828262</v>
      </c>
      <c r="M40777">
        <v>58.87</v>
      </c>
      <c r="N40777">
        <v>58.87</v>
      </c>
    </row>
    <row r="40778" spans="1:14" x14ac:dyDescent="0.35">
      <c r="A40778" t="s">
        <v>14</v>
      </c>
      <c r="B40778">
        <v>2020</v>
      </c>
      <c r="C40778">
        <v>2020</v>
      </c>
      <c r="D40778" t="s">
        <v>16</v>
      </c>
      <c r="E40778">
        <v>19</v>
      </c>
      <c r="F40778">
        <v>1</v>
      </c>
      <c r="G40778">
        <v>4.6999999999999999E-4</v>
      </c>
      <c r="H40778">
        <v>4.6999999999999999E-4</v>
      </c>
      <c r="I40778">
        <v>98957</v>
      </c>
      <c r="J40778">
        <v>47</v>
      </c>
      <c r="K40778">
        <v>98933</v>
      </c>
      <c r="L40778">
        <v>5729282</v>
      </c>
      <c r="M40778">
        <v>57.9</v>
      </c>
      <c r="N40778">
        <v>57.9</v>
      </c>
    </row>
    <row r="40779" spans="1:14" x14ac:dyDescent="0.35">
      <c r="A40779" t="s">
        <v>14</v>
      </c>
      <c r="B40779">
        <v>2020</v>
      </c>
      <c r="C40779">
        <v>2020</v>
      </c>
      <c r="D40779" t="s">
        <v>16</v>
      </c>
      <c r="E40779">
        <v>20</v>
      </c>
      <c r="F40779">
        <v>1</v>
      </c>
      <c r="G40779">
        <v>4.6000000000000001E-4</v>
      </c>
      <c r="H40779">
        <v>4.6000000000000001E-4</v>
      </c>
      <c r="I40779">
        <v>98910</v>
      </c>
      <c r="J40779">
        <v>45</v>
      </c>
      <c r="K40779">
        <v>98888</v>
      </c>
      <c r="L40779">
        <v>5630349</v>
      </c>
      <c r="M40779">
        <v>56.92</v>
      </c>
      <c r="N40779">
        <v>56.92</v>
      </c>
    </row>
    <row r="40780" spans="1:14" x14ac:dyDescent="0.35">
      <c r="A40780" t="s">
        <v>14</v>
      </c>
      <c r="B40780">
        <v>2020</v>
      </c>
      <c r="C40780">
        <v>2020</v>
      </c>
      <c r="D40780" t="s">
        <v>16</v>
      </c>
      <c r="E40780">
        <v>21</v>
      </c>
      <c r="F40780">
        <v>1</v>
      </c>
      <c r="G40780">
        <v>4.6999999999999999E-4</v>
      </c>
      <c r="H40780">
        <v>4.6999999999999999E-4</v>
      </c>
      <c r="I40780">
        <v>98865</v>
      </c>
      <c r="J40780">
        <v>46</v>
      </c>
      <c r="K40780">
        <v>98842</v>
      </c>
      <c r="L40780">
        <v>5531461</v>
      </c>
      <c r="M40780">
        <v>55.95</v>
      </c>
      <c r="N40780">
        <v>55.95</v>
      </c>
    </row>
    <row r="40781" spans="1:14" x14ac:dyDescent="0.35">
      <c r="A40781" t="s">
        <v>14</v>
      </c>
      <c r="B40781">
        <v>2020</v>
      </c>
      <c r="C40781">
        <v>2020</v>
      </c>
      <c r="D40781" t="s">
        <v>16</v>
      </c>
      <c r="E40781">
        <v>22</v>
      </c>
      <c r="F40781">
        <v>1</v>
      </c>
      <c r="G40781">
        <v>5.4000000000000001E-4</v>
      </c>
      <c r="H40781">
        <v>5.4000000000000001E-4</v>
      </c>
      <c r="I40781">
        <v>98819</v>
      </c>
      <c r="J40781">
        <v>53</v>
      </c>
      <c r="K40781">
        <v>98792</v>
      </c>
      <c r="L40781">
        <v>5432619</v>
      </c>
      <c r="M40781">
        <v>54.98</v>
      </c>
      <c r="N40781">
        <v>54.98</v>
      </c>
    </row>
    <row r="40782" spans="1:14" x14ac:dyDescent="0.35">
      <c r="A40782" t="s">
        <v>14</v>
      </c>
      <c r="B40782">
        <v>2020</v>
      </c>
      <c r="C40782">
        <v>2020</v>
      </c>
      <c r="D40782" t="s">
        <v>16</v>
      </c>
      <c r="E40782">
        <v>23</v>
      </c>
      <c r="F40782">
        <v>1</v>
      </c>
      <c r="G40782">
        <v>6.8999999999999997E-4</v>
      </c>
      <c r="H40782">
        <v>6.8999999999999997E-4</v>
      </c>
      <c r="I40782">
        <v>98766</v>
      </c>
      <c r="J40782">
        <v>68</v>
      </c>
      <c r="K40782">
        <v>98732</v>
      </c>
      <c r="L40782">
        <v>5333827</v>
      </c>
      <c r="M40782">
        <v>54</v>
      </c>
      <c r="N40782">
        <v>54.01</v>
      </c>
    </row>
    <row r="40783" spans="1:14" x14ac:dyDescent="0.35">
      <c r="A40783" t="s">
        <v>14</v>
      </c>
      <c r="B40783">
        <v>2020</v>
      </c>
      <c r="C40783">
        <v>2020</v>
      </c>
      <c r="D40783" t="s">
        <v>16</v>
      </c>
      <c r="E40783">
        <v>24</v>
      </c>
      <c r="F40783">
        <v>1</v>
      </c>
      <c r="G40783">
        <v>9.1E-4</v>
      </c>
      <c r="H40783">
        <v>9.1E-4</v>
      </c>
      <c r="I40783">
        <v>98697</v>
      </c>
      <c r="J40783">
        <v>89</v>
      </c>
      <c r="K40783">
        <v>98653</v>
      </c>
      <c r="L40783">
        <v>5235095</v>
      </c>
      <c r="M40783">
        <v>53.04</v>
      </c>
      <c r="N40783">
        <v>53.04</v>
      </c>
    </row>
    <row r="40784" spans="1:14" x14ac:dyDescent="0.35">
      <c r="A40784" t="s">
        <v>14</v>
      </c>
      <c r="B40784">
        <v>2020</v>
      </c>
      <c r="C40784">
        <v>2020</v>
      </c>
      <c r="D40784" t="s">
        <v>16</v>
      </c>
      <c r="E40784">
        <v>25</v>
      </c>
      <c r="F40784">
        <v>1</v>
      </c>
      <c r="G40784">
        <v>1.15E-3</v>
      </c>
      <c r="H40784">
        <v>1.15E-3</v>
      </c>
      <c r="I40784">
        <v>98608</v>
      </c>
      <c r="J40784">
        <v>113</v>
      </c>
      <c r="K40784">
        <v>98551</v>
      </c>
      <c r="L40784">
        <v>5136443</v>
      </c>
      <c r="M40784">
        <v>52.09</v>
      </c>
      <c r="N40784">
        <v>52.09</v>
      </c>
    </row>
    <row r="40785" spans="1:14" x14ac:dyDescent="0.35">
      <c r="A40785" t="s">
        <v>14</v>
      </c>
      <c r="B40785">
        <v>2020</v>
      </c>
      <c r="C40785">
        <v>2020</v>
      </c>
      <c r="D40785" t="s">
        <v>16</v>
      </c>
      <c r="E40785">
        <v>26</v>
      </c>
      <c r="F40785">
        <v>1</v>
      </c>
      <c r="G40785">
        <v>1.3799999999999999E-3</v>
      </c>
      <c r="H40785">
        <v>1.3799999999999999E-3</v>
      </c>
      <c r="I40785">
        <v>98495</v>
      </c>
      <c r="J40785">
        <v>136</v>
      </c>
      <c r="K40785">
        <v>98427</v>
      </c>
      <c r="L40785">
        <v>5037891</v>
      </c>
      <c r="M40785">
        <v>51.15</v>
      </c>
      <c r="N40785">
        <v>51.15</v>
      </c>
    </row>
    <row r="40786" spans="1:14" x14ac:dyDescent="0.35">
      <c r="A40786" t="s">
        <v>14</v>
      </c>
      <c r="B40786">
        <v>2020</v>
      </c>
      <c r="C40786">
        <v>2020</v>
      </c>
      <c r="D40786" t="s">
        <v>16</v>
      </c>
      <c r="E40786">
        <v>27</v>
      </c>
      <c r="F40786">
        <v>1</v>
      </c>
      <c r="G40786">
        <v>1.58E-3</v>
      </c>
      <c r="H40786">
        <v>1.58E-3</v>
      </c>
      <c r="I40786">
        <v>98359</v>
      </c>
      <c r="J40786">
        <v>155</v>
      </c>
      <c r="K40786">
        <v>98281</v>
      </c>
      <c r="L40786">
        <v>4939465</v>
      </c>
      <c r="M40786">
        <v>50.22</v>
      </c>
      <c r="N40786">
        <v>50.22</v>
      </c>
    </row>
    <row r="40787" spans="1:14" x14ac:dyDescent="0.35">
      <c r="A40787" t="s">
        <v>14</v>
      </c>
      <c r="B40787">
        <v>2020</v>
      </c>
      <c r="C40787">
        <v>2020</v>
      </c>
      <c r="D40787" t="s">
        <v>16</v>
      </c>
      <c r="E40787">
        <v>28</v>
      </c>
      <c r="F40787">
        <v>1</v>
      </c>
      <c r="G40787">
        <v>1.73E-3</v>
      </c>
      <c r="H40787">
        <v>1.73E-3</v>
      </c>
      <c r="I40787">
        <v>98203</v>
      </c>
      <c r="J40787">
        <v>170</v>
      </c>
      <c r="K40787">
        <v>98118</v>
      </c>
      <c r="L40787">
        <v>4841184</v>
      </c>
      <c r="M40787">
        <v>49.3</v>
      </c>
      <c r="N40787">
        <v>49.3</v>
      </c>
    </row>
    <row r="40788" spans="1:14" x14ac:dyDescent="0.35">
      <c r="A40788" t="s">
        <v>14</v>
      </c>
      <c r="B40788">
        <v>2020</v>
      </c>
      <c r="C40788">
        <v>2020</v>
      </c>
      <c r="D40788" t="s">
        <v>16</v>
      </c>
      <c r="E40788">
        <v>29</v>
      </c>
      <c r="F40788">
        <v>1</v>
      </c>
      <c r="G40788">
        <v>1.8400000000000001E-3</v>
      </c>
      <c r="H40788">
        <v>1.8400000000000001E-3</v>
      </c>
      <c r="I40788">
        <v>98033</v>
      </c>
      <c r="J40788">
        <v>180</v>
      </c>
      <c r="K40788">
        <v>97943</v>
      </c>
      <c r="L40788">
        <v>4743065</v>
      </c>
      <c r="M40788">
        <v>48.38</v>
      </c>
      <c r="N40788">
        <v>48.38</v>
      </c>
    </row>
    <row r="40789" spans="1:14" x14ac:dyDescent="0.35">
      <c r="A40789" t="s">
        <v>14</v>
      </c>
      <c r="B40789">
        <v>2020</v>
      </c>
      <c r="C40789">
        <v>2020</v>
      </c>
      <c r="D40789" t="s">
        <v>16</v>
      </c>
      <c r="E40789">
        <v>30</v>
      </c>
      <c r="F40789">
        <v>1</v>
      </c>
      <c r="G40789">
        <v>1.9499999999999999E-3</v>
      </c>
      <c r="H40789">
        <v>1.9499999999999999E-3</v>
      </c>
      <c r="I40789">
        <v>97853</v>
      </c>
      <c r="J40789">
        <v>190</v>
      </c>
      <c r="K40789">
        <v>97758</v>
      </c>
      <c r="L40789">
        <v>4645122</v>
      </c>
      <c r="M40789">
        <v>47.47</v>
      </c>
      <c r="N40789">
        <v>47.47</v>
      </c>
    </row>
    <row r="40790" spans="1:14" x14ac:dyDescent="0.35">
      <c r="A40790" t="s">
        <v>14</v>
      </c>
      <c r="B40790">
        <v>2020</v>
      </c>
      <c r="C40790">
        <v>2020</v>
      </c>
      <c r="D40790" t="s">
        <v>16</v>
      </c>
      <c r="E40790">
        <v>31</v>
      </c>
      <c r="F40790">
        <v>1</v>
      </c>
      <c r="G40790">
        <v>2.0699999999999998E-3</v>
      </c>
      <c r="H40790">
        <v>2.0699999999999998E-3</v>
      </c>
      <c r="I40790">
        <v>97663</v>
      </c>
      <c r="J40790">
        <v>202</v>
      </c>
      <c r="K40790">
        <v>97562</v>
      </c>
      <c r="L40790">
        <v>4547364</v>
      </c>
      <c r="M40790">
        <v>46.56</v>
      </c>
      <c r="N40790">
        <v>46.56</v>
      </c>
    </row>
    <row r="40791" spans="1:14" x14ac:dyDescent="0.35">
      <c r="A40791" t="s">
        <v>14</v>
      </c>
      <c r="B40791">
        <v>2020</v>
      </c>
      <c r="C40791">
        <v>2020</v>
      </c>
      <c r="D40791" t="s">
        <v>16</v>
      </c>
      <c r="E40791">
        <v>32</v>
      </c>
      <c r="F40791">
        <v>1</v>
      </c>
      <c r="G40791">
        <v>2.2100000000000002E-3</v>
      </c>
      <c r="H40791">
        <v>2.2000000000000001E-3</v>
      </c>
      <c r="I40791">
        <v>97461</v>
      </c>
      <c r="J40791">
        <v>215</v>
      </c>
      <c r="K40791">
        <v>97353</v>
      </c>
      <c r="L40791">
        <v>4449803</v>
      </c>
      <c r="M40791">
        <v>45.66</v>
      </c>
      <c r="N40791">
        <v>45.66</v>
      </c>
    </row>
    <row r="40792" spans="1:14" x14ac:dyDescent="0.35">
      <c r="A40792" t="s">
        <v>14</v>
      </c>
      <c r="B40792">
        <v>2020</v>
      </c>
      <c r="C40792">
        <v>2020</v>
      </c>
      <c r="D40792" t="s">
        <v>16</v>
      </c>
      <c r="E40792">
        <v>33</v>
      </c>
      <c r="F40792">
        <v>1</v>
      </c>
      <c r="G40792">
        <v>2.3500000000000001E-3</v>
      </c>
      <c r="H40792">
        <v>2.3400000000000001E-3</v>
      </c>
      <c r="I40792">
        <v>97246</v>
      </c>
      <c r="J40792">
        <v>228</v>
      </c>
      <c r="K40792">
        <v>97132</v>
      </c>
      <c r="L40792">
        <v>4352449</v>
      </c>
      <c r="M40792">
        <v>44.76</v>
      </c>
      <c r="N40792">
        <v>44.76</v>
      </c>
    </row>
    <row r="40793" spans="1:14" x14ac:dyDescent="0.35">
      <c r="A40793" t="s">
        <v>14</v>
      </c>
      <c r="B40793">
        <v>2020</v>
      </c>
      <c r="C40793">
        <v>2020</v>
      </c>
      <c r="D40793" t="s">
        <v>16</v>
      </c>
      <c r="E40793">
        <v>34</v>
      </c>
      <c r="F40793">
        <v>1</v>
      </c>
      <c r="G40793">
        <v>2.5100000000000001E-3</v>
      </c>
      <c r="H40793">
        <v>2.5000000000000001E-3</v>
      </c>
      <c r="I40793">
        <v>97018</v>
      </c>
      <c r="J40793">
        <v>243</v>
      </c>
      <c r="K40793">
        <v>96897</v>
      </c>
      <c r="L40793">
        <v>4255317</v>
      </c>
      <c r="M40793">
        <v>43.86</v>
      </c>
      <c r="N40793">
        <v>43.86</v>
      </c>
    </row>
    <row r="40794" spans="1:14" x14ac:dyDescent="0.35">
      <c r="A40794" t="s">
        <v>14</v>
      </c>
      <c r="B40794">
        <v>2020</v>
      </c>
      <c r="C40794">
        <v>2020</v>
      </c>
      <c r="D40794" t="s">
        <v>16</v>
      </c>
      <c r="E40794">
        <v>35</v>
      </c>
      <c r="F40794">
        <v>1</v>
      </c>
      <c r="G40794">
        <v>2.6800000000000001E-3</v>
      </c>
      <c r="H40794">
        <v>2.6700000000000001E-3</v>
      </c>
      <c r="I40794">
        <v>96775</v>
      </c>
      <c r="J40794">
        <v>259</v>
      </c>
      <c r="K40794">
        <v>96646</v>
      </c>
      <c r="L40794">
        <v>4158421</v>
      </c>
      <c r="M40794">
        <v>42.97</v>
      </c>
      <c r="N40794">
        <v>42.97</v>
      </c>
    </row>
    <row r="40795" spans="1:14" x14ac:dyDescent="0.35">
      <c r="A40795" t="s">
        <v>14</v>
      </c>
      <c r="B40795">
        <v>2020</v>
      </c>
      <c r="C40795">
        <v>2020</v>
      </c>
      <c r="D40795" t="s">
        <v>16</v>
      </c>
      <c r="E40795">
        <v>36</v>
      </c>
      <c r="F40795">
        <v>1</v>
      </c>
      <c r="G40795">
        <v>2.8400000000000001E-3</v>
      </c>
      <c r="H40795">
        <v>2.8400000000000001E-3</v>
      </c>
      <c r="I40795">
        <v>96516</v>
      </c>
      <c r="J40795">
        <v>274</v>
      </c>
      <c r="K40795">
        <v>96380</v>
      </c>
      <c r="L40795">
        <v>4061775</v>
      </c>
      <c r="M40795">
        <v>42.08</v>
      </c>
      <c r="N40795">
        <v>42.08</v>
      </c>
    </row>
    <row r="40796" spans="1:14" x14ac:dyDescent="0.35">
      <c r="A40796" t="s">
        <v>14</v>
      </c>
      <c r="B40796">
        <v>2020</v>
      </c>
      <c r="C40796">
        <v>2020</v>
      </c>
      <c r="D40796" t="s">
        <v>16</v>
      </c>
      <c r="E40796">
        <v>37</v>
      </c>
      <c r="F40796">
        <v>1</v>
      </c>
      <c r="G40796">
        <v>2.97E-3</v>
      </c>
      <c r="H40796">
        <v>2.97E-3</v>
      </c>
      <c r="I40796">
        <v>96243</v>
      </c>
      <c r="J40796">
        <v>286</v>
      </c>
      <c r="K40796">
        <v>96100</v>
      </c>
      <c r="L40796">
        <v>3965395</v>
      </c>
      <c r="M40796">
        <v>41.2</v>
      </c>
      <c r="N40796">
        <v>41.2</v>
      </c>
    </row>
    <row r="40797" spans="1:14" x14ac:dyDescent="0.35">
      <c r="A40797" t="s">
        <v>14</v>
      </c>
      <c r="B40797">
        <v>2020</v>
      </c>
      <c r="C40797">
        <v>2020</v>
      </c>
      <c r="D40797" t="s">
        <v>16</v>
      </c>
      <c r="E40797">
        <v>38</v>
      </c>
      <c r="F40797">
        <v>1</v>
      </c>
      <c r="G40797">
        <v>3.0699999999999998E-3</v>
      </c>
      <c r="H40797">
        <v>3.0599999999999998E-3</v>
      </c>
      <c r="I40797">
        <v>95957</v>
      </c>
      <c r="J40797">
        <v>294</v>
      </c>
      <c r="K40797">
        <v>95810</v>
      </c>
      <c r="L40797">
        <v>3869296</v>
      </c>
      <c r="M40797">
        <v>40.32</v>
      </c>
      <c r="N40797">
        <v>40.32</v>
      </c>
    </row>
    <row r="40798" spans="1:14" x14ac:dyDescent="0.35">
      <c r="A40798" t="s">
        <v>14</v>
      </c>
      <c r="B40798">
        <v>2020</v>
      </c>
      <c r="C40798">
        <v>2020</v>
      </c>
      <c r="D40798" t="s">
        <v>16</v>
      </c>
      <c r="E40798">
        <v>39</v>
      </c>
      <c r="F40798">
        <v>1</v>
      </c>
      <c r="G40798">
        <v>3.13E-3</v>
      </c>
      <c r="H40798">
        <v>3.1199999999999999E-3</v>
      </c>
      <c r="I40798">
        <v>95663</v>
      </c>
      <c r="J40798">
        <v>299</v>
      </c>
      <c r="K40798">
        <v>95514</v>
      </c>
      <c r="L40798">
        <v>3773486</v>
      </c>
      <c r="M40798">
        <v>39.450000000000003</v>
      </c>
      <c r="N40798">
        <v>39.450000000000003</v>
      </c>
    </row>
    <row r="40799" spans="1:14" x14ac:dyDescent="0.35">
      <c r="A40799" t="s">
        <v>14</v>
      </c>
      <c r="B40799">
        <v>2020</v>
      </c>
      <c r="C40799">
        <v>2020</v>
      </c>
      <c r="D40799" t="s">
        <v>16</v>
      </c>
      <c r="E40799">
        <v>40</v>
      </c>
      <c r="F40799">
        <v>1</v>
      </c>
      <c r="G40799">
        <v>3.1900000000000001E-3</v>
      </c>
      <c r="H40799">
        <v>3.1900000000000001E-3</v>
      </c>
      <c r="I40799">
        <v>95364</v>
      </c>
      <c r="J40799">
        <v>304</v>
      </c>
      <c r="K40799">
        <v>95212</v>
      </c>
      <c r="L40799">
        <v>3677972</v>
      </c>
      <c r="M40799">
        <v>38.57</v>
      </c>
      <c r="N40799">
        <v>38.57</v>
      </c>
    </row>
    <row r="40800" spans="1:14" x14ac:dyDescent="0.35">
      <c r="A40800" t="s">
        <v>14</v>
      </c>
      <c r="B40800">
        <v>2020</v>
      </c>
      <c r="C40800">
        <v>2020</v>
      </c>
      <c r="D40800" t="s">
        <v>16</v>
      </c>
      <c r="E40800">
        <v>41</v>
      </c>
      <c r="F40800">
        <v>1</v>
      </c>
      <c r="G40800">
        <v>3.2799999999999999E-3</v>
      </c>
      <c r="H40800">
        <v>3.2799999999999999E-3</v>
      </c>
      <c r="I40800">
        <v>95060</v>
      </c>
      <c r="J40800">
        <v>311</v>
      </c>
      <c r="K40800">
        <v>94905</v>
      </c>
      <c r="L40800">
        <v>3582760</v>
      </c>
      <c r="M40800">
        <v>37.69</v>
      </c>
      <c r="N40800">
        <v>37.69</v>
      </c>
    </row>
    <row r="40801" spans="1:14" x14ac:dyDescent="0.35">
      <c r="A40801" t="s">
        <v>14</v>
      </c>
      <c r="B40801">
        <v>2020</v>
      </c>
      <c r="C40801">
        <v>2020</v>
      </c>
      <c r="D40801" t="s">
        <v>16</v>
      </c>
      <c r="E40801">
        <v>42</v>
      </c>
      <c r="F40801">
        <v>1</v>
      </c>
      <c r="G40801">
        <v>3.4099999999999998E-3</v>
      </c>
      <c r="H40801">
        <v>3.3999999999999998E-3</v>
      </c>
      <c r="I40801">
        <v>94749</v>
      </c>
      <c r="J40801">
        <v>322</v>
      </c>
      <c r="K40801">
        <v>94588</v>
      </c>
      <c r="L40801">
        <v>3487855</v>
      </c>
      <c r="M40801">
        <v>36.81</v>
      </c>
      <c r="N40801">
        <v>36.81</v>
      </c>
    </row>
    <row r="40802" spans="1:14" x14ac:dyDescent="0.35">
      <c r="A40802" t="s">
        <v>14</v>
      </c>
      <c r="B40802">
        <v>2020</v>
      </c>
      <c r="C40802">
        <v>2020</v>
      </c>
      <c r="D40802" t="s">
        <v>16</v>
      </c>
      <c r="E40802">
        <v>43</v>
      </c>
      <c r="F40802">
        <v>1</v>
      </c>
      <c r="G40802">
        <v>3.5899999999999999E-3</v>
      </c>
      <c r="H40802">
        <v>3.5799999999999998E-3</v>
      </c>
      <c r="I40802">
        <v>94427</v>
      </c>
      <c r="J40802">
        <v>338</v>
      </c>
      <c r="K40802">
        <v>94258</v>
      </c>
      <c r="L40802">
        <v>3393267</v>
      </c>
      <c r="M40802">
        <v>35.94</v>
      </c>
      <c r="N40802">
        <v>35.94</v>
      </c>
    </row>
    <row r="40803" spans="1:14" x14ac:dyDescent="0.35">
      <c r="A40803" t="s">
        <v>14</v>
      </c>
      <c r="B40803">
        <v>2020</v>
      </c>
      <c r="C40803">
        <v>2020</v>
      </c>
      <c r="D40803" t="s">
        <v>16</v>
      </c>
      <c r="E40803">
        <v>44</v>
      </c>
      <c r="F40803">
        <v>1</v>
      </c>
      <c r="G40803">
        <v>3.81E-3</v>
      </c>
      <c r="H40803">
        <v>3.8E-3</v>
      </c>
      <c r="I40803">
        <v>94089</v>
      </c>
      <c r="J40803">
        <v>358</v>
      </c>
      <c r="K40803">
        <v>93910</v>
      </c>
      <c r="L40803">
        <v>3299010</v>
      </c>
      <c r="M40803">
        <v>35.06</v>
      </c>
      <c r="N40803">
        <v>35.06</v>
      </c>
    </row>
    <row r="40804" spans="1:14" x14ac:dyDescent="0.35">
      <c r="A40804" t="s">
        <v>14</v>
      </c>
      <c r="B40804">
        <v>2020</v>
      </c>
      <c r="C40804">
        <v>2020</v>
      </c>
      <c r="D40804" t="s">
        <v>16</v>
      </c>
      <c r="E40804">
        <v>45</v>
      </c>
      <c r="F40804">
        <v>1</v>
      </c>
      <c r="G40804">
        <v>4.0699999999999998E-3</v>
      </c>
      <c r="H40804">
        <v>4.0600000000000002E-3</v>
      </c>
      <c r="I40804">
        <v>93731</v>
      </c>
      <c r="J40804">
        <v>380</v>
      </c>
      <c r="K40804">
        <v>93541</v>
      </c>
      <c r="L40804">
        <v>3205100</v>
      </c>
      <c r="M40804">
        <v>34.19</v>
      </c>
      <c r="N40804">
        <v>34.19</v>
      </c>
    </row>
    <row r="40805" spans="1:14" x14ac:dyDescent="0.35">
      <c r="A40805" t="s">
        <v>14</v>
      </c>
      <c r="B40805">
        <v>2020</v>
      </c>
      <c r="C40805">
        <v>2020</v>
      </c>
      <c r="D40805" t="s">
        <v>16</v>
      </c>
      <c r="E40805">
        <v>46</v>
      </c>
      <c r="F40805">
        <v>1</v>
      </c>
      <c r="G40805">
        <v>4.3400000000000001E-3</v>
      </c>
      <c r="H40805">
        <v>4.3299999999999996E-3</v>
      </c>
      <c r="I40805">
        <v>93350</v>
      </c>
      <c r="J40805">
        <v>404</v>
      </c>
      <c r="K40805">
        <v>93148</v>
      </c>
      <c r="L40805">
        <v>3111559</v>
      </c>
      <c r="M40805">
        <v>33.33</v>
      </c>
      <c r="N40805">
        <v>33.33</v>
      </c>
    </row>
    <row r="40806" spans="1:14" x14ac:dyDescent="0.35">
      <c r="A40806" t="s">
        <v>14</v>
      </c>
      <c r="B40806">
        <v>2020</v>
      </c>
      <c r="C40806">
        <v>2020</v>
      </c>
      <c r="D40806" t="s">
        <v>16</v>
      </c>
      <c r="E40806">
        <v>47</v>
      </c>
      <c r="F40806">
        <v>1</v>
      </c>
      <c r="G40806">
        <v>4.64E-3</v>
      </c>
      <c r="H40806">
        <v>4.6299999999999996E-3</v>
      </c>
      <c r="I40806">
        <v>92946</v>
      </c>
      <c r="J40806">
        <v>431</v>
      </c>
      <c r="K40806">
        <v>92731</v>
      </c>
      <c r="L40806">
        <v>3018411</v>
      </c>
      <c r="M40806">
        <v>32.47</v>
      </c>
      <c r="N40806">
        <v>32.479999999999997</v>
      </c>
    </row>
    <row r="40807" spans="1:14" x14ac:dyDescent="0.35">
      <c r="A40807" t="s">
        <v>14</v>
      </c>
      <c r="B40807">
        <v>2020</v>
      </c>
      <c r="C40807">
        <v>2020</v>
      </c>
      <c r="D40807" t="s">
        <v>16</v>
      </c>
      <c r="E40807">
        <v>48</v>
      </c>
      <c r="F40807">
        <v>1</v>
      </c>
      <c r="G40807">
        <v>4.9800000000000001E-3</v>
      </c>
      <c r="H40807">
        <v>4.9699999999999996E-3</v>
      </c>
      <c r="I40807">
        <v>92516</v>
      </c>
      <c r="J40807">
        <v>460</v>
      </c>
      <c r="K40807">
        <v>92286</v>
      </c>
      <c r="L40807">
        <v>2925680</v>
      </c>
      <c r="M40807">
        <v>31.62</v>
      </c>
      <c r="N40807">
        <v>31.62</v>
      </c>
    </row>
    <row r="40808" spans="1:14" x14ac:dyDescent="0.35">
      <c r="A40808" t="s">
        <v>14</v>
      </c>
      <c r="B40808">
        <v>2020</v>
      </c>
      <c r="C40808">
        <v>2020</v>
      </c>
      <c r="D40808" t="s">
        <v>16</v>
      </c>
      <c r="E40808">
        <v>49</v>
      </c>
      <c r="F40808">
        <v>1</v>
      </c>
      <c r="G40808">
        <v>5.3499999999999997E-3</v>
      </c>
      <c r="H40808">
        <v>5.3400000000000001E-3</v>
      </c>
      <c r="I40808">
        <v>92056</v>
      </c>
      <c r="J40808">
        <v>491</v>
      </c>
      <c r="K40808">
        <v>91810</v>
      </c>
      <c r="L40808">
        <v>2833394</v>
      </c>
      <c r="M40808">
        <v>30.78</v>
      </c>
      <c r="N40808">
        <v>30.78</v>
      </c>
    </row>
    <row r="40809" spans="1:14" x14ac:dyDescent="0.35">
      <c r="A40809" t="s">
        <v>14</v>
      </c>
      <c r="B40809">
        <v>2020</v>
      </c>
      <c r="C40809">
        <v>2020</v>
      </c>
      <c r="D40809" t="s">
        <v>16</v>
      </c>
      <c r="E40809">
        <v>50</v>
      </c>
      <c r="F40809">
        <v>1</v>
      </c>
      <c r="G40809">
        <v>5.77E-3</v>
      </c>
      <c r="H40809">
        <v>5.7600000000000004E-3</v>
      </c>
      <c r="I40809">
        <v>91564</v>
      </c>
      <c r="J40809">
        <v>527</v>
      </c>
      <c r="K40809">
        <v>91301</v>
      </c>
      <c r="L40809">
        <v>2741584</v>
      </c>
      <c r="M40809">
        <v>29.94</v>
      </c>
      <c r="N40809">
        <v>29.94</v>
      </c>
    </row>
    <row r="40810" spans="1:14" x14ac:dyDescent="0.35">
      <c r="A40810" t="s">
        <v>14</v>
      </c>
      <c r="B40810">
        <v>2020</v>
      </c>
      <c r="C40810">
        <v>2020</v>
      </c>
      <c r="D40810" t="s">
        <v>16</v>
      </c>
      <c r="E40810">
        <v>51</v>
      </c>
      <c r="F40810">
        <v>1</v>
      </c>
      <c r="G40810">
        <v>6.2300000000000003E-3</v>
      </c>
      <c r="H40810">
        <v>6.2100000000000002E-3</v>
      </c>
      <c r="I40810">
        <v>91037</v>
      </c>
      <c r="J40810">
        <v>566</v>
      </c>
      <c r="K40810">
        <v>90755</v>
      </c>
      <c r="L40810">
        <v>2650283</v>
      </c>
      <c r="M40810">
        <v>29.11</v>
      </c>
      <c r="N40810">
        <v>29.11</v>
      </c>
    </row>
    <row r="40811" spans="1:14" x14ac:dyDescent="0.35">
      <c r="A40811" t="s">
        <v>14</v>
      </c>
      <c r="B40811">
        <v>2020</v>
      </c>
      <c r="C40811">
        <v>2020</v>
      </c>
      <c r="D40811" t="s">
        <v>16</v>
      </c>
      <c r="E40811">
        <v>52</v>
      </c>
      <c r="F40811">
        <v>1</v>
      </c>
      <c r="G40811">
        <v>6.6899999999999998E-3</v>
      </c>
      <c r="H40811">
        <v>6.6699999999999997E-3</v>
      </c>
      <c r="I40811">
        <v>90472</v>
      </c>
      <c r="J40811">
        <v>603</v>
      </c>
      <c r="K40811">
        <v>90170</v>
      </c>
      <c r="L40811">
        <v>2559529</v>
      </c>
      <c r="M40811">
        <v>28.29</v>
      </c>
      <c r="N40811">
        <v>28.29</v>
      </c>
    </row>
    <row r="40812" spans="1:14" x14ac:dyDescent="0.35">
      <c r="A40812" t="s">
        <v>14</v>
      </c>
      <c r="B40812">
        <v>2020</v>
      </c>
      <c r="C40812">
        <v>2020</v>
      </c>
      <c r="D40812" t="s">
        <v>16</v>
      </c>
      <c r="E40812">
        <v>53</v>
      </c>
      <c r="F40812">
        <v>1</v>
      </c>
      <c r="G40812">
        <v>7.1199999999999996E-3</v>
      </c>
      <c r="H40812">
        <v>7.0899999999999999E-3</v>
      </c>
      <c r="I40812">
        <v>89869</v>
      </c>
      <c r="J40812">
        <v>638</v>
      </c>
      <c r="K40812">
        <v>89550</v>
      </c>
      <c r="L40812">
        <v>2469358</v>
      </c>
      <c r="M40812">
        <v>27.48</v>
      </c>
      <c r="N40812">
        <v>27.48</v>
      </c>
    </row>
    <row r="40813" spans="1:14" x14ac:dyDescent="0.35">
      <c r="A40813" t="s">
        <v>14</v>
      </c>
      <c r="B40813">
        <v>2020</v>
      </c>
      <c r="C40813">
        <v>2020</v>
      </c>
      <c r="D40813" t="s">
        <v>16</v>
      </c>
      <c r="E40813">
        <v>54</v>
      </c>
      <c r="F40813">
        <v>1</v>
      </c>
      <c r="G40813">
        <v>7.5399999999999998E-3</v>
      </c>
      <c r="H40813">
        <v>7.5199999999999998E-3</v>
      </c>
      <c r="I40813">
        <v>89231</v>
      </c>
      <c r="J40813">
        <v>671</v>
      </c>
      <c r="K40813">
        <v>88896</v>
      </c>
      <c r="L40813">
        <v>2379809</v>
      </c>
      <c r="M40813">
        <v>26.67</v>
      </c>
      <c r="N40813">
        <v>26.67</v>
      </c>
    </row>
    <row r="40814" spans="1:14" x14ac:dyDescent="0.35">
      <c r="A40814" t="s">
        <v>14</v>
      </c>
      <c r="B40814">
        <v>2020</v>
      </c>
      <c r="C40814">
        <v>2020</v>
      </c>
      <c r="D40814" t="s">
        <v>16</v>
      </c>
      <c r="E40814">
        <v>55</v>
      </c>
      <c r="F40814">
        <v>1</v>
      </c>
      <c r="G40814">
        <v>7.9299999999999995E-3</v>
      </c>
      <c r="H40814">
        <v>7.9000000000000008E-3</v>
      </c>
      <c r="I40814">
        <v>88561</v>
      </c>
      <c r="J40814">
        <v>699</v>
      </c>
      <c r="K40814">
        <v>88211</v>
      </c>
      <c r="L40814">
        <v>2290913</v>
      </c>
      <c r="M40814">
        <v>25.87</v>
      </c>
      <c r="N40814">
        <v>25.87</v>
      </c>
    </row>
    <row r="40815" spans="1:14" x14ac:dyDescent="0.35">
      <c r="A40815" t="s">
        <v>14</v>
      </c>
      <c r="B40815">
        <v>2020</v>
      </c>
      <c r="C40815">
        <v>2020</v>
      </c>
      <c r="D40815" t="s">
        <v>16</v>
      </c>
      <c r="E40815">
        <v>56</v>
      </c>
      <c r="F40815">
        <v>1</v>
      </c>
      <c r="G40815">
        <v>8.3599999999999994E-3</v>
      </c>
      <c r="H40815">
        <v>8.3300000000000006E-3</v>
      </c>
      <c r="I40815">
        <v>87861</v>
      </c>
      <c r="J40815">
        <v>732</v>
      </c>
      <c r="K40815">
        <v>87495</v>
      </c>
      <c r="L40815">
        <v>2202702</v>
      </c>
      <c r="M40815">
        <v>25.07</v>
      </c>
      <c r="N40815">
        <v>25.07</v>
      </c>
    </row>
    <row r="40816" spans="1:14" x14ac:dyDescent="0.35">
      <c r="A40816" t="s">
        <v>14</v>
      </c>
      <c r="B40816">
        <v>2020</v>
      </c>
      <c r="C40816">
        <v>2020</v>
      </c>
      <c r="D40816" t="s">
        <v>16</v>
      </c>
      <c r="E40816">
        <v>57</v>
      </c>
      <c r="F40816">
        <v>1</v>
      </c>
      <c r="G40816">
        <v>8.9700000000000005E-3</v>
      </c>
      <c r="H40816">
        <v>8.9300000000000004E-3</v>
      </c>
      <c r="I40816">
        <v>87129</v>
      </c>
      <c r="J40816">
        <v>778</v>
      </c>
      <c r="K40816">
        <v>86740</v>
      </c>
      <c r="L40816">
        <v>2115207</v>
      </c>
      <c r="M40816">
        <v>24.28</v>
      </c>
      <c r="N40816">
        <v>24.28</v>
      </c>
    </row>
    <row r="40817" spans="1:14" x14ac:dyDescent="0.35">
      <c r="A40817" t="s">
        <v>14</v>
      </c>
      <c r="B40817">
        <v>2020</v>
      </c>
      <c r="C40817">
        <v>2020</v>
      </c>
      <c r="D40817" t="s">
        <v>16</v>
      </c>
      <c r="E40817">
        <v>58</v>
      </c>
      <c r="F40817">
        <v>1</v>
      </c>
      <c r="G40817">
        <v>9.7999999999999997E-3</v>
      </c>
      <c r="H40817">
        <v>9.75E-3</v>
      </c>
      <c r="I40817">
        <v>86351</v>
      </c>
      <c r="J40817">
        <v>842</v>
      </c>
      <c r="K40817">
        <v>85930</v>
      </c>
      <c r="L40817">
        <v>2028466</v>
      </c>
      <c r="M40817">
        <v>23.49</v>
      </c>
      <c r="N40817">
        <v>23.49</v>
      </c>
    </row>
    <row r="40818" spans="1:14" x14ac:dyDescent="0.35">
      <c r="A40818" t="s">
        <v>14</v>
      </c>
      <c r="B40818">
        <v>2020</v>
      </c>
      <c r="C40818">
        <v>2020</v>
      </c>
      <c r="D40818" t="s">
        <v>16</v>
      </c>
      <c r="E40818">
        <v>59</v>
      </c>
      <c r="F40818">
        <v>1</v>
      </c>
      <c r="G40818">
        <v>1.078E-2</v>
      </c>
      <c r="H40818">
        <v>1.072E-2</v>
      </c>
      <c r="I40818">
        <v>85509</v>
      </c>
      <c r="J40818">
        <v>916</v>
      </c>
      <c r="K40818">
        <v>85051</v>
      </c>
      <c r="L40818">
        <v>1942536</v>
      </c>
      <c r="M40818">
        <v>22.72</v>
      </c>
      <c r="N40818">
        <v>22.72</v>
      </c>
    </row>
    <row r="40819" spans="1:14" x14ac:dyDescent="0.35">
      <c r="A40819" t="s">
        <v>14</v>
      </c>
      <c r="B40819">
        <v>2020</v>
      </c>
      <c r="C40819">
        <v>2020</v>
      </c>
      <c r="D40819" t="s">
        <v>16</v>
      </c>
      <c r="E40819">
        <v>60</v>
      </c>
      <c r="F40819">
        <v>1</v>
      </c>
      <c r="G40819">
        <v>1.1849999999999999E-2</v>
      </c>
      <c r="H40819">
        <v>1.1780000000000001E-2</v>
      </c>
      <c r="I40819">
        <v>84592</v>
      </c>
      <c r="J40819">
        <v>997</v>
      </c>
      <c r="K40819">
        <v>84094</v>
      </c>
      <c r="L40819">
        <v>1857486</v>
      </c>
      <c r="M40819">
        <v>21.96</v>
      </c>
      <c r="N40819">
        <v>21.96</v>
      </c>
    </row>
    <row r="40820" spans="1:14" x14ac:dyDescent="0.35">
      <c r="A40820" t="s">
        <v>14</v>
      </c>
      <c r="B40820">
        <v>2020</v>
      </c>
      <c r="C40820">
        <v>2020</v>
      </c>
      <c r="D40820" t="s">
        <v>16</v>
      </c>
      <c r="E40820">
        <v>61</v>
      </c>
      <c r="F40820">
        <v>1</v>
      </c>
      <c r="G40820">
        <v>1.286E-2</v>
      </c>
      <c r="H40820">
        <v>1.278E-2</v>
      </c>
      <c r="I40820">
        <v>83596</v>
      </c>
      <c r="J40820">
        <v>1068</v>
      </c>
      <c r="K40820">
        <v>83062</v>
      </c>
      <c r="L40820">
        <v>1773391</v>
      </c>
      <c r="M40820">
        <v>21.21</v>
      </c>
      <c r="N40820">
        <v>21.21</v>
      </c>
    </row>
    <row r="40821" spans="1:14" x14ac:dyDescent="0.35">
      <c r="A40821" t="s">
        <v>14</v>
      </c>
      <c r="B40821">
        <v>2020</v>
      </c>
      <c r="C40821">
        <v>2020</v>
      </c>
      <c r="D40821" t="s">
        <v>16</v>
      </c>
      <c r="E40821">
        <v>62</v>
      </c>
      <c r="F40821">
        <v>1</v>
      </c>
      <c r="G40821">
        <v>1.366E-2</v>
      </c>
      <c r="H40821">
        <v>1.357E-2</v>
      </c>
      <c r="I40821">
        <v>82528</v>
      </c>
      <c r="J40821">
        <v>1120</v>
      </c>
      <c r="K40821">
        <v>81968</v>
      </c>
      <c r="L40821">
        <v>1690329</v>
      </c>
      <c r="M40821">
        <v>20.48</v>
      </c>
      <c r="N40821">
        <v>20.48</v>
      </c>
    </row>
    <row r="40822" spans="1:14" x14ac:dyDescent="0.35">
      <c r="A40822" t="s">
        <v>14</v>
      </c>
      <c r="B40822">
        <v>2020</v>
      </c>
      <c r="C40822">
        <v>2020</v>
      </c>
      <c r="D40822" t="s">
        <v>16</v>
      </c>
      <c r="E40822">
        <v>63</v>
      </c>
      <c r="F40822">
        <v>1</v>
      </c>
      <c r="G40822">
        <v>1.418E-2</v>
      </c>
      <c r="H40822">
        <v>1.4080000000000001E-2</v>
      </c>
      <c r="I40822">
        <v>81408</v>
      </c>
      <c r="J40822">
        <v>1146</v>
      </c>
      <c r="K40822">
        <v>80835</v>
      </c>
      <c r="L40822">
        <v>1608362</v>
      </c>
      <c r="M40822">
        <v>19.760000000000002</v>
      </c>
      <c r="N40822">
        <v>19.760000000000002</v>
      </c>
    </row>
    <row r="40823" spans="1:14" x14ac:dyDescent="0.35">
      <c r="A40823" t="s">
        <v>14</v>
      </c>
      <c r="B40823">
        <v>2020</v>
      </c>
      <c r="C40823">
        <v>2020</v>
      </c>
      <c r="D40823" t="s">
        <v>16</v>
      </c>
      <c r="E40823">
        <v>64</v>
      </c>
      <c r="F40823">
        <v>1</v>
      </c>
      <c r="G40823">
        <v>1.452E-2</v>
      </c>
      <c r="H40823">
        <v>1.4420000000000001E-2</v>
      </c>
      <c r="I40823">
        <v>80262</v>
      </c>
      <c r="J40823">
        <v>1157</v>
      </c>
      <c r="K40823">
        <v>79684</v>
      </c>
      <c r="L40823">
        <v>1527526</v>
      </c>
      <c r="M40823">
        <v>19.03</v>
      </c>
      <c r="N40823">
        <v>19.03</v>
      </c>
    </row>
    <row r="40824" spans="1:14" x14ac:dyDescent="0.35">
      <c r="A40824" t="s">
        <v>14</v>
      </c>
      <c r="B40824">
        <v>2020</v>
      </c>
      <c r="C40824">
        <v>2020</v>
      </c>
      <c r="D40824" t="s">
        <v>16</v>
      </c>
      <c r="E40824">
        <v>65</v>
      </c>
      <c r="F40824">
        <v>1</v>
      </c>
      <c r="G40824">
        <v>1.481E-2</v>
      </c>
      <c r="H40824">
        <v>1.47E-2</v>
      </c>
      <c r="I40824">
        <v>79105</v>
      </c>
      <c r="J40824">
        <v>1163</v>
      </c>
      <c r="K40824">
        <v>78524</v>
      </c>
      <c r="L40824">
        <v>1447843</v>
      </c>
      <c r="M40824">
        <v>18.3</v>
      </c>
      <c r="N40824">
        <v>18.3</v>
      </c>
    </row>
    <row r="40825" spans="1:14" x14ac:dyDescent="0.35">
      <c r="A40825" t="s">
        <v>14</v>
      </c>
      <c r="B40825">
        <v>2020</v>
      </c>
      <c r="C40825">
        <v>2020</v>
      </c>
      <c r="D40825" t="s">
        <v>16</v>
      </c>
      <c r="E40825">
        <v>66</v>
      </c>
      <c r="F40825">
        <v>1</v>
      </c>
      <c r="G40825">
        <v>1.5310000000000001E-2</v>
      </c>
      <c r="H40825">
        <v>1.519E-2</v>
      </c>
      <c r="I40825">
        <v>77942</v>
      </c>
      <c r="J40825">
        <v>1184</v>
      </c>
      <c r="K40825">
        <v>77350</v>
      </c>
      <c r="L40825">
        <v>1369319</v>
      </c>
      <c r="M40825">
        <v>17.57</v>
      </c>
      <c r="N40825">
        <v>17.57</v>
      </c>
    </row>
    <row r="40826" spans="1:14" x14ac:dyDescent="0.35">
      <c r="A40826" t="s">
        <v>14</v>
      </c>
      <c r="B40826">
        <v>2020</v>
      </c>
      <c r="C40826">
        <v>2020</v>
      </c>
      <c r="D40826" t="s">
        <v>16</v>
      </c>
      <c r="E40826">
        <v>67</v>
      </c>
      <c r="F40826">
        <v>1</v>
      </c>
      <c r="G40826">
        <v>1.617E-2</v>
      </c>
      <c r="H40826">
        <v>1.6039999999999999E-2</v>
      </c>
      <c r="I40826">
        <v>76758</v>
      </c>
      <c r="J40826">
        <v>1231</v>
      </c>
      <c r="K40826">
        <v>76143</v>
      </c>
      <c r="L40826">
        <v>1291969</v>
      </c>
      <c r="M40826">
        <v>16.829999999999998</v>
      </c>
      <c r="N40826">
        <v>16.829999999999998</v>
      </c>
    </row>
    <row r="40827" spans="1:14" x14ac:dyDescent="0.35">
      <c r="A40827" t="s">
        <v>14</v>
      </c>
      <c r="B40827">
        <v>2020</v>
      </c>
      <c r="C40827">
        <v>2020</v>
      </c>
      <c r="D40827" t="s">
        <v>16</v>
      </c>
      <c r="E40827">
        <v>68</v>
      </c>
      <c r="F40827">
        <v>1</v>
      </c>
      <c r="G40827">
        <v>1.7489999999999999E-2</v>
      </c>
      <c r="H40827">
        <v>1.7340000000000001E-2</v>
      </c>
      <c r="I40827">
        <v>75527</v>
      </c>
      <c r="J40827">
        <v>1310</v>
      </c>
      <c r="K40827">
        <v>74872</v>
      </c>
      <c r="L40827">
        <v>1215826</v>
      </c>
      <c r="M40827">
        <v>16.100000000000001</v>
      </c>
      <c r="N40827">
        <v>16.100000000000001</v>
      </c>
    </row>
    <row r="40828" spans="1:14" x14ac:dyDescent="0.35">
      <c r="A40828" t="s">
        <v>14</v>
      </c>
      <c r="B40828">
        <v>2020</v>
      </c>
      <c r="C40828">
        <v>2020</v>
      </c>
      <c r="D40828" t="s">
        <v>16</v>
      </c>
      <c r="E40828">
        <v>69</v>
      </c>
      <c r="F40828">
        <v>1</v>
      </c>
      <c r="G40828">
        <v>1.916E-2</v>
      </c>
      <c r="H40828">
        <v>1.898E-2</v>
      </c>
      <c r="I40828">
        <v>74217</v>
      </c>
      <c r="J40828">
        <v>1409</v>
      </c>
      <c r="K40828">
        <v>73513</v>
      </c>
      <c r="L40828">
        <v>1140954</v>
      </c>
      <c r="M40828">
        <v>15.37</v>
      </c>
      <c r="N40828">
        <v>15.37</v>
      </c>
    </row>
    <row r="40829" spans="1:14" x14ac:dyDescent="0.35">
      <c r="A40829" t="s">
        <v>14</v>
      </c>
      <c r="B40829">
        <v>2020</v>
      </c>
      <c r="C40829">
        <v>2020</v>
      </c>
      <c r="D40829" t="s">
        <v>16</v>
      </c>
      <c r="E40829">
        <v>70</v>
      </c>
      <c r="F40829">
        <v>1</v>
      </c>
      <c r="G40829">
        <v>2.1069999999999998E-2</v>
      </c>
      <c r="H40829">
        <v>2.085E-2</v>
      </c>
      <c r="I40829">
        <v>72808</v>
      </c>
      <c r="J40829">
        <v>1518</v>
      </c>
      <c r="K40829">
        <v>72049</v>
      </c>
      <c r="L40829">
        <v>1067441</v>
      </c>
      <c r="M40829">
        <v>14.66</v>
      </c>
      <c r="N40829">
        <v>14.66</v>
      </c>
    </row>
    <row r="40830" spans="1:14" x14ac:dyDescent="0.35">
      <c r="A40830" t="s">
        <v>14</v>
      </c>
      <c r="B40830">
        <v>2020</v>
      </c>
      <c r="C40830">
        <v>2020</v>
      </c>
      <c r="D40830" t="s">
        <v>16</v>
      </c>
      <c r="E40830">
        <v>71</v>
      </c>
      <c r="F40830">
        <v>1</v>
      </c>
      <c r="G40830">
        <v>2.3179999999999999E-2</v>
      </c>
      <c r="H40830">
        <v>2.291E-2</v>
      </c>
      <c r="I40830">
        <v>71290</v>
      </c>
      <c r="J40830">
        <v>1633</v>
      </c>
      <c r="K40830">
        <v>70474</v>
      </c>
      <c r="L40830">
        <v>995392</v>
      </c>
      <c r="M40830">
        <v>13.96</v>
      </c>
      <c r="N40830">
        <v>13.96</v>
      </c>
    </row>
    <row r="40831" spans="1:14" x14ac:dyDescent="0.35">
      <c r="A40831" t="s">
        <v>14</v>
      </c>
      <c r="B40831">
        <v>2020</v>
      </c>
      <c r="C40831">
        <v>2020</v>
      </c>
      <c r="D40831" t="s">
        <v>16</v>
      </c>
      <c r="E40831">
        <v>72</v>
      </c>
      <c r="F40831">
        <v>1</v>
      </c>
      <c r="G40831">
        <v>2.5590000000000002E-2</v>
      </c>
      <c r="H40831">
        <v>2.5270000000000001E-2</v>
      </c>
      <c r="I40831">
        <v>69657</v>
      </c>
      <c r="J40831">
        <v>1760</v>
      </c>
      <c r="K40831">
        <v>68777</v>
      </c>
      <c r="L40831">
        <v>924918</v>
      </c>
      <c r="M40831">
        <v>13.28</v>
      </c>
      <c r="N40831">
        <v>13.28</v>
      </c>
    </row>
    <row r="40832" spans="1:14" x14ac:dyDescent="0.35">
      <c r="A40832" t="s">
        <v>14</v>
      </c>
      <c r="B40832">
        <v>2020</v>
      </c>
      <c r="C40832">
        <v>2020</v>
      </c>
      <c r="D40832" t="s">
        <v>16</v>
      </c>
      <c r="E40832">
        <v>73</v>
      </c>
      <c r="F40832">
        <v>1</v>
      </c>
      <c r="G40832">
        <v>2.8340000000000001E-2</v>
      </c>
      <c r="H40832">
        <v>2.794E-2</v>
      </c>
      <c r="I40832">
        <v>67897</v>
      </c>
      <c r="J40832">
        <v>1897</v>
      </c>
      <c r="K40832">
        <v>66948</v>
      </c>
      <c r="L40832">
        <v>856141</v>
      </c>
      <c r="M40832">
        <v>12.61</v>
      </c>
      <c r="N40832">
        <v>12.61</v>
      </c>
    </row>
    <row r="40833" spans="1:14" x14ac:dyDescent="0.35">
      <c r="A40833" t="s">
        <v>14</v>
      </c>
      <c r="B40833">
        <v>2020</v>
      </c>
      <c r="C40833">
        <v>2020</v>
      </c>
      <c r="D40833" t="s">
        <v>16</v>
      </c>
      <c r="E40833">
        <v>74</v>
      </c>
      <c r="F40833">
        <v>1</v>
      </c>
      <c r="G40833">
        <v>3.1480000000000001E-2</v>
      </c>
      <c r="H40833">
        <v>3.1E-2</v>
      </c>
      <c r="I40833">
        <v>66000</v>
      </c>
      <c r="J40833">
        <v>2046</v>
      </c>
      <c r="K40833">
        <v>64977</v>
      </c>
      <c r="L40833">
        <v>789193</v>
      </c>
      <c r="M40833">
        <v>11.96</v>
      </c>
      <c r="N40833">
        <v>11.96</v>
      </c>
    </row>
    <row r="40834" spans="1:14" x14ac:dyDescent="0.35">
      <c r="A40834" t="s">
        <v>14</v>
      </c>
      <c r="B40834">
        <v>2020</v>
      </c>
      <c r="C40834">
        <v>2020</v>
      </c>
      <c r="D40834" t="s">
        <v>16</v>
      </c>
      <c r="E40834">
        <v>75</v>
      </c>
      <c r="F40834">
        <v>1</v>
      </c>
      <c r="G40834">
        <v>3.5130000000000002E-2</v>
      </c>
      <c r="H40834">
        <v>3.4520000000000002E-2</v>
      </c>
      <c r="I40834">
        <v>63954</v>
      </c>
      <c r="J40834">
        <v>2208</v>
      </c>
      <c r="K40834">
        <v>62850</v>
      </c>
      <c r="L40834">
        <v>724217</v>
      </c>
      <c r="M40834">
        <v>11.32</v>
      </c>
      <c r="N40834">
        <v>11.32</v>
      </c>
    </row>
    <row r="40835" spans="1:14" x14ac:dyDescent="0.35">
      <c r="A40835" t="s">
        <v>14</v>
      </c>
      <c r="B40835">
        <v>2020</v>
      </c>
      <c r="C40835">
        <v>2020</v>
      </c>
      <c r="D40835" t="s">
        <v>16</v>
      </c>
      <c r="E40835">
        <v>76</v>
      </c>
      <c r="F40835">
        <v>1</v>
      </c>
      <c r="G40835">
        <v>3.9289999999999999E-2</v>
      </c>
      <c r="H40835">
        <v>3.8530000000000002E-2</v>
      </c>
      <c r="I40835">
        <v>61746</v>
      </c>
      <c r="J40835">
        <v>2379</v>
      </c>
      <c r="K40835">
        <v>60556</v>
      </c>
      <c r="L40835">
        <v>661367</v>
      </c>
      <c r="M40835">
        <v>10.71</v>
      </c>
      <c r="N40835">
        <v>10.71</v>
      </c>
    </row>
    <row r="40836" spans="1:14" x14ac:dyDescent="0.35">
      <c r="A40836" t="s">
        <v>14</v>
      </c>
      <c r="B40836">
        <v>2020</v>
      </c>
      <c r="C40836">
        <v>2020</v>
      </c>
      <c r="D40836" t="s">
        <v>16</v>
      </c>
      <c r="E40836">
        <v>77</v>
      </c>
      <c r="F40836">
        <v>1</v>
      </c>
      <c r="G40836">
        <v>4.3810000000000002E-2</v>
      </c>
      <c r="H40836">
        <v>4.2880000000000001E-2</v>
      </c>
      <c r="I40836">
        <v>59367</v>
      </c>
      <c r="J40836">
        <v>2545</v>
      </c>
      <c r="K40836">
        <v>58094</v>
      </c>
      <c r="L40836">
        <v>600810</v>
      </c>
      <c r="M40836">
        <v>10.119999999999999</v>
      </c>
      <c r="N40836">
        <v>10.119999999999999</v>
      </c>
    </row>
    <row r="40837" spans="1:14" x14ac:dyDescent="0.35">
      <c r="A40837" t="s">
        <v>14</v>
      </c>
      <c r="B40837">
        <v>2020</v>
      </c>
      <c r="C40837">
        <v>2020</v>
      </c>
      <c r="D40837" t="s">
        <v>16</v>
      </c>
      <c r="E40837">
        <v>78</v>
      </c>
      <c r="F40837">
        <v>1</v>
      </c>
      <c r="G40837">
        <v>4.8500000000000001E-2</v>
      </c>
      <c r="H40837">
        <v>4.7350000000000003E-2</v>
      </c>
      <c r="I40837">
        <v>56821</v>
      </c>
      <c r="J40837">
        <v>2690</v>
      </c>
      <c r="K40837">
        <v>55476</v>
      </c>
      <c r="L40837">
        <v>542716</v>
      </c>
      <c r="M40837">
        <v>9.5500000000000007</v>
      </c>
      <c r="N40837">
        <v>9.5500000000000007</v>
      </c>
    </row>
    <row r="40838" spans="1:14" x14ac:dyDescent="0.35">
      <c r="A40838" t="s">
        <v>14</v>
      </c>
      <c r="B40838">
        <v>2020</v>
      </c>
      <c r="C40838">
        <v>2020</v>
      </c>
      <c r="D40838" t="s">
        <v>16</v>
      </c>
      <c r="E40838">
        <v>79</v>
      </c>
      <c r="F40838">
        <v>1</v>
      </c>
      <c r="G40838">
        <v>5.3359999999999998E-2</v>
      </c>
      <c r="H40838">
        <v>5.1970000000000002E-2</v>
      </c>
      <c r="I40838">
        <v>54131</v>
      </c>
      <c r="J40838">
        <v>2813</v>
      </c>
      <c r="K40838">
        <v>52724</v>
      </c>
      <c r="L40838">
        <v>487240</v>
      </c>
      <c r="M40838">
        <v>9</v>
      </c>
      <c r="N40838">
        <v>9</v>
      </c>
    </row>
    <row r="40839" spans="1:14" x14ac:dyDescent="0.35">
      <c r="A40839" t="s">
        <v>14</v>
      </c>
      <c r="B40839">
        <v>2020</v>
      </c>
      <c r="C40839">
        <v>2020</v>
      </c>
      <c r="D40839" t="s">
        <v>16</v>
      </c>
      <c r="E40839">
        <v>80</v>
      </c>
      <c r="F40839">
        <v>1</v>
      </c>
      <c r="G40839">
        <v>5.8680000000000003E-2</v>
      </c>
      <c r="H40839">
        <v>5.7009999999999998E-2</v>
      </c>
      <c r="I40839">
        <v>51318</v>
      </c>
      <c r="J40839">
        <v>2925</v>
      </c>
      <c r="K40839">
        <v>49855</v>
      </c>
      <c r="L40839">
        <v>434516</v>
      </c>
      <c r="M40839">
        <v>8.4700000000000006</v>
      </c>
      <c r="N40839">
        <v>8.4700000000000006</v>
      </c>
    </row>
    <row r="40840" spans="1:14" x14ac:dyDescent="0.35">
      <c r="A40840" t="s">
        <v>14</v>
      </c>
      <c r="B40840">
        <v>2020</v>
      </c>
      <c r="C40840">
        <v>2020</v>
      </c>
      <c r="D40840" t="s">
        <v>16</v>
      </c>
      <c r="E40840">
        <v>81</v>
      </c>
      <c r="F40840">
        <v>1</v>
      </c>
      <c r="G40840">
        <v>6.4630000000000007E-2</v>
      </c>
      <c r="H40840">
        <v>6.2609999999999999E-2</v>
      </c>
      <c r="I40840">
        <v>48392</v>
      </c>
      <c r="J40840">
        <v>3030</v>
      </c>
      <c r="K40840">
        <v>46877</v>
      </c>
      <c r="L40840">
        <v>384661</v>
      </c>
      <c r="M40840">
        <v>7.95</v>
      </c>
      <c r="N40840">
        <v>7.95</v>
      </c>
    </row>
    <row r="40841" spans="1:14" x14ac:dyDescent="0.35">
      <c r="A40841" t="s">
        <v>14</v>
      </c>
      <c r="B40841">
        <v>2020</v>
      </c>
      <c r="C40841">
        <v>2020</v>
      </c>
      <c r="D40841" t="s">
        <v>16</v>
      </c>
      <c r="E40841">
        <v>82</v>
      </c>
      <c r="F40841">
        <v>1</v>
      </c>
      <c r="G40841">
        <v>7.127E-2</v>
      </c>
      <c r="H40841">
        <v>6.8820000000000006E-2</v>
      </c>
      <c r="I40841">
        <v>45362</v>
      </c>
      <c r="J40841">
        <v>3122</v>
      </c>
      <c r="K40841">
        <v>43801</v>
      </c>
      <c r="L40841">
        <v>337784</v>
      </c>
      <c r="M40841">
        <v>7.45</v>
      </c>
      <c r="N40841">
        <v>7.45</v>
      </c>
    </row>
    <row r="40842" spans="1:14" x14ac:dyDescent="0.35">
      <c r="A40842" t="s">
        <v>14</v>
      </c>
      <c r="B40842">
        <v>2020</v>
      </c>
      <c r="C40842">
        <v>2020</v>
      </c>
      <c r="D40842" t="s">
        <v>16</v>
      </c>
      <c r="E40842">
        <v>83</v>
      </c>
      <c r="F40842">
        <v>1</v>
      </c>
      <c r="G40842">
        <v>7.8839999999999993E-2</v>
      </c>
      <c r="H40842">
        <v>7.5850000000000001E-2</v>
      </c>
      <c r="I40842">
        <v>42241</v>
      </c>
      <c r="J40842">
        <v>3204</v>
      </c>
      <c r="K40842">
        <v>40639</v>
      </c>
      <c r="L40842">
        <v>293982</v>
      </c>
      <c r="M40842">
        <v>6.96</v>
      </c>
      <c r="N40842">
        <v>6.96</v>
      </c>
    </row>
    <row r="40843" spans="1:14" x14ac:dyDescent="0.35">
      <c r="A40843" t="s">
        <v>14</v>
      </c>
      <c r="B40843">
        <v>2020</v>
      </c>
      <c r="C40843">
        <v>2020</v>
      </c>
      <c r="D40843" t="s">
        <v>16</v>
      </c>
      <c r="E40843">
        <v>84</v>
      </c>
      <c r="F40843">
        <v>1</v>
      </c>
      <c r="G40843">
        <v>8.8059999999999999E-2</v>
      </c>
      <c r="H40843">
        <v>8.4349999999999994E-2</v>
      </c>
      <c r="I40843">
        <v>39036</v>
      </c>
      <c r="J40843">
        <v>3293</v>
      </c>
      <c r="K40843">
        <v>37390</v>
      </c>
      <c r="L40843">
        <v>253344</v>
      </c>
      <c r="M40843">
        <v>6.49</v>
      </c>
      <c r="N40843">
        <v>6.49</v>
      </c>
    </row>
    <row r="40844" spans="1:14" x14ac:dyDescent="0.35">
      <c r="A40844" t="s">
        <v>14</v>
      </c>
      <c r="B40844">
        <v>2020</v>
      </c>
      <c r="C40844">
        <v>2020</v>
      </c>
      <c r="D40844" t="s">
        <v>16</v>
      </c>
      <c r="E40844">
        <v>85</v>
      </c>
      <c r="F40844">
        <v>1</v>
      </c>
      <c r="G40844">
        <v>9.9360000000000004E-2</v>
      </c>
      <c r="H40844">
        <v>9.4649999999999998E-2</v>
      </c>
      <c r="I40844">
        <v>35744</v>
      </c>
      <c r="J40844">
        <v>3383</v>
      </c>
      <c r="K40844">
        <v>34052</v>
      </c>
      <c r="L40844">
        <v>215953</v>
      </c>
      <c r="M40844">
        <v>6.04</v>
      </c>
      <c r="N40844">
        <v>6.04</v>
      </c>
    </row>
    <row r="40845" spans="1:14" x14ac:dyDescent="0.35">
      <c r="A40845" t="s">
        <v>14</v>
      </c>
      <c r="B40845">
        <v>2020</v>
      </c>
      <c r="C40845">
        <v>2020</v>
      </c>
      <c r="D40845" t="s">
        <v>16</v>
      </c>
      <c r="E40845">
        <v>86</v>
      </c>
      <c r="F40845">
        <v>1</v>
      </c>
      <c r="G40845">
        <v>0.11139</v>
      </c>
      <c r="H40845">
        <v>0.10552</v>
      </c>
      <c r="I40845">
        <v>32361</v>
      </c>
      <c r="J40845">
        <v>3415</v>
      </c>
      <c r="K40845">
        <v>30653</v>
      </c>
      <c r="L40845">
        <v>181901</v>
      </c>
      <c r="M40845">
        <v>5.62</v>
      </c>
      <c r="N40845">
        <v>5.62</v>
      </c>
    </row>
    <row r="40846" spans="1:14" x14ac:dyDescent="0.35">
      <c r="A40846" t="s">
        <v>14</v>
      </c>
      <c r="B40846">
        <v>2020</v>
      </c>
      <c r="C40846">
        <v>2020</v>
      </c>
      <c r="D40846" t="s">
        <v>16</v>
      </c>
      <c r="E40846">
        <v>87</v>
      </c>
      <c r="F40846">
        <v>1</v>
      </c>
      <c r="G40846">
        <v>0.12465</v>
      </c>
      <c r="H40846">
        <v>0.11734</v>
      </c>
      <c r="I40846">
        <v>28946</v>
      </c>
      <c r="J40846">
        <v>3396</v>
      </c>
      <c r="K40846">
        <v>27248</v>
      </c>
      <c r="L40846">
        <v>151248</v>
      </c>
      <c r="M40846">
        <v>5.23</v>
      </c>
      <c r="N40846">
        <v>5.23</v>
      </c>
    </row>
    <row r="40847" spans="1:14" x14ac:dyDescent="0.35">
      <c r="A40847" t="s">
        <v>14</v>
      </c>
      <c r="B40847">
        <v>2020</v>
      </c>
      <c r="C40847">
        <v>2020</v>
      </c>
      <c r="D40847" t="s">
        <v>16</v>
      </c>
      <c r="E40847">
        <v>88</v>
      </c>
      <c r="F40847">
        <v>1</v>
      </c>
      <c r="G40847">
        <v>0.13919999999999999</v>
      </c>
      <c r="H40847">
        <v>0.13014000000000001</v>
      </c>
      <c r="I40847">
        <v>25550</v>
      </c>
      <c r="J40847">
        <v>3325</v>
      </c>
      <c r="K40847">
        <v>23887</v>
      </c>
      <c r="L40847">
        <v>124000</v>
      </c>
      <c r="M40847">
        <v>4.8499999999999996</v>
      </c>
      <c r="N40847">
        <v>4.8499999999999996</v>
      </c>
    </row>
    <row r="40848" spans="1:14" x14ac:dyDescent="0.35">
      <c r="A40848" t="s">
        <v>14</v>
      </c>
      <c r="B40848">
        <v>2020</v>
      </c>
      <c r="C40848">
        <v>2020</v>
      </c>
      <c r="D40848" t="s">
        <v>16</v>
      </c>
      <c r="E40848">
        <v>89</v>
      </c>
      <c r="F40848">
        <v>1</v>
      </c>
      <c r="G40848">
        <v>0.15512999999999999</v>
      </c>
      <c r="H40848">
        <v>0.14396</v>
      </c>
      <c r="I40848">
        <v>22225</v>
      </c>
      <c r="J40848">
        <v>3199</v>
      </c>
      <c r="K40848">
        <v>20625</v>
      </c>
      <c r="L40848">
        <v>100113</v>
      </c>
      <c r="M40848">
        <v>4.5</v>
      </c>
      <c r="N40848">
        <v>4.51</v>
      </c>
    </row>
    <row r="40849" spans="1:14" x14ac:dyDescent="0.35">
      <c r="A40849" t="s">
        <v>14</v>
      </c>
      <c r="B40849">
        <v>2020</v>
      </c>
      <c r="C40849">
        <v>2020</v>
      </c>
      <c r="D40849" t="s">
        <v>16</v>
      </c>
      <c r="E40849">
        <v>90</v>
      </c>
      <c r="F40849">
        <v>1</v>
      </c>
      <c r="G40849">
        <v>0.17193</v>
      </c>
      <c r="H40849">
        <v>0.15831999999999999</v>
      </c>
      <c r="I40849">
        <v>19025</v>
      </c>
      <c r="J40849">
        <v>3012</v>
      </c>
      <c r="K40849">
        <v>17519</v>
      </c>
      <c r="L40849">
        <v>79488</v>
      </c>
      <c r="M40849">
        <v>4.18</v>
      </c>
      <c r="N40849">
        <v>4.18</v>
      </c>
    </row>
    <row r="40850" spans="1:14" x14ac:dyDescent="0.35">
      <c r="A40850" t="s">
        <v>14</v>
      </c>
      <c r="B40850">
        <v>2020</v>
      </c>
      <c r="C40850">
        <v>2020</v>
      </c>
      <c r="D40850" t="s">
        <v>16</v>
      </c>
      <c r="E40850">
        <v>91</v>
      </c>
      <c r="F40850">
        <v>1</v>
      </c>
      <c r="G40850">
        <v>0.19003999999999999</v>
      </c>
      <c r="H40850">
        <v>0.17355000000000001</v>
      </c>
      <c r="I40850">
        <v>16013</v>
      </c>
      <c r="J40850">
        <v>2779</v>
      </c>
      <c r="K40850">
        <v>14623</v>
      </c>
      <c r="L40850">
        <v>61969</v>
      </c>
      <c r="M40850">
        <v>3.87</v>
      </c>
      <c r="N40850">
        <v>3.87</v>
      </c>
    </row>
    <row r="40851" spans="1:14" x14ac:dyDescent="0.35">
      <c r="A40851" t="s">
        <v>14</v>
      </c>
      <c r="B40851">
        <v>2020</v>
      </c>
      <c r="C40851">
        <v>2020</v>
      </c>
      <c r="D40851" t="s">
        <v>16</v>
      </c>
      <c r="E40851">
        <v>92</v>
      </c>
      <c r="F40851">
        <v>1</v>
      </c>
      <c r="G40851">
        <v>0.21013999999999999</v>
      </c>
      <c r="H40851">
        <v>0.19016</v>
      </c>
      <c r="I40851">
        <v>13234</v>
      </c>
      <c r="J40851">
        <v>2517</v>
      </c>
      <c r="K40851">
        <v>11976</v>
      </c>
      <c r="L40851">
        <v>47345</v>
      </c>
      <c r="M40851">
        <v>3.58</v>
      </c>
      <c r="N40851">
        <v>3.58</v>
      </c>
    </row>
    <row r="40852" spans="1:14" x14ac:dyDescent="0.35">
      <c r="A40852" t="s">
        <v>14</v>
      </c>
      <c r="B40852">
        <v>2020</v>
      </c>
      <c r="C40852">
        <v>2020</v>
      </c>
      <c r="D40852" t="s">
        <v>16</v>
      </c>
      <c r="E40852">
        <v>93</v>
      </c>
      <c r="F40852">
        <v>1</v>
      </c>
      <c r="G40852">
        <v>0.23291999999999999</v>
      </c>
      <c r="H40852">
        <v>0.20863000000000001</v>
      </c>
      <c r="I40852">
        <v>10717</v>
      </c>
      <c r="J40852">
        <v>2236</v>
      </c>
      <c r="K40852">
        <v>9599</v>
      </c>
      <c r="L40852">
        <v>35370</v>
      </c>
      <c r="M40852">
        <v>3.3</v>
      </c>
      <c r="N40852">
        <v>3.3</v>
      </c>
    </row>
    <row r="40853" spans="1:14" x14ac:dyDescent="0.35">
      <c r="A40853" t="s">
        <v>14</v>
      </c>
      <c r="B40853">
        <v>2020</v>
      </c>
      <c r="C40853">
        <v>2020</v>
      </c>
      <c r="D40853" t="s">
        <v>16</v>
      </c>
      <c r="E40853">
        <v>94</v>
      </c>
      <c r="F40853">
        <v>1</v>
      </c>
      <c r="G40853">
        <v>0.25903999999999999</v>
      </c>
      <c r="H40853">
        <v>0.22933999999999999</v>
      </c>
      <c r="I40853">
        <v>8482</v>
      </c>
      <c r="J40853">
        <v>1945</v>
      </c>
      <c r="K40853">
        <v>7509</v>
      </c>
      <c r="L40853">
        <v>25770</v>
      </c>
      <c r="M40853">
        <v>3.04</v>
      </c>
      <c r="N40853">
        <v>3.04</v>
      </c>
    </row>
    <row r="40854" spans="1:14" x14ac:dyDescent="0.35">
      <c r="A40854" t="s">
        <v>14</v>
      </c>
      <c r="B40854">
        <v>2020</v>
      </c>
      <c r="C40854">
        <v>2020</v>
      </c>
      <c r="D40854" t="s">
        <v>16</v>
      </c>
      <c r="E40854">
        <v>95</v>
      </c>
      <c r="F40854">
        <v>1</v>
      </c>
      <c r="G40854">
        <v>0.28894999999999998</v>
      </c>
      <c r="H40854">
        <v>0.25247000000000003</v>
      </c>
      <c r="I40854">
        <v>6536</v>
      </c>
      <c r="J40854">
        <v>1650</v>
      </c>
      <c r="K40854">
        <v>5711</v>
      </c>
      <c r="L40854">
        <v>18261</v>
      </c>
      <c r="M40854">
        <v>2.79</v>
      </c>
      <c r="N40854">
        <v>2.8</v>
      </c>
    </row>
    <row r="40855" spans="1:14" x14ac:dyDescent="0.35">
      <c r="A40855" t="s">
        <v>14</v>
      </c>
      <c r="B40855">
        <v>2020</v>
      </c>
      <c r="C40855">
        <v>2020</v>
      </c>
      <c r="D40855" t="s">
        <v>16</v>
      </c>
      <c r="E40855">
        <v>96</v>
      </c>
      <c r="F40855">
        <v>1</v>
      </c>
      <c r="G40855">
        <v>0.32340999999999998</v>
      </c>
      <c r="H40855">
        <v>0.27839000000000003</v>
      </c>
      <c r="I40855">
        <v>4886</v>
      </c>
      <c r="J40855">
        <v>1360</v>
      </c>
      <c r="K40855">
        <v>4206</v>
      </c>
      <c r="L40855">
        <v>12550</v>
      </c>
      <c r="M40855">
        <v>2.57</v>
      </c>
      <c r="N40855">
        <v>2.57</v>
      </c>
    </row>
    <row r="40856" spans="1:14" x14ac:dyDescent="0.35">
      <c r="A40856" t="s">
        <v>14</v>
      </c>
      <c r="B40856">
        <v>2020</v>
      </c>
      <c r="C40856">
        <v>2020</v>
      </c>
      <c r="D40856" t="s">
        <v>16</v>
      </c>
      <c r="E40856">
        <v>97</v>
      </c>
      <c r="F40856">
        <v>1</v>
      </c>
      <c r="G40856">
        <v>0.3599</v>
      </c>
      <c r="H40856">
        <v>0.30502000000000001</v>
      </c>
      <c r="I40856">
        <v>3526</v>
      </c>
      <c r="J40856">
        <v>1075</v>
      </c>
      <c r="K40856">
        <v>2988</v>
      </c>
      <c r="L40856">
        <v>8344</v>
      </c>
      <c r="M40856">
        <v>2.37</v>
      </c>
      <c r="N40856">
        <v>2.37</v>
      </c>
    </row>
    <row r="40857" spans="1:14" x14ac:dyDescent="0.35">
      <c r="A40857" t="s">
        <v>14</v>
      </c>
      <c r="B40857">
        <v>2020</v>
      </c>
      <c r="C40857">
        <v>2020</v>
      </c>
      <c r="D40857" t="s">
        <v>16</v>
      </c>
      <c r="E40857">
        <v>98</v>
      </c>
      <c r="F40857">
        <v>1</v>
      </c>
      <c r="G40857">
        <v>0.39809</v>
      </c>
      <c r="H40857">
        <v>0.33201000000000003</v>
      </c>
      <c r="I40857">
        <v>2450</v>
      </c>
      <c r="J40857">
        <v>814</v>
      </c>
      <c r="K40857">
        <v>2044</v>
      </c>
      <c r="L40857">
        <v>5356</v>
      </c>
      <c r="M40857">
        <v>2.19</v>
      </c>
      <c r="N40857">
        <v>2.19</v>
      </c>
    </row>
    <row r="40858" spans="1:14" x14ac:dyDescent="0.35">
      <c r="A40858" t="s">
        <v>14</v>
      </c>
      <c r="B40858">
        <v>2020</v>
      </c>
      <c r="C40858">
        <v>2020</v>
      </c>
      <c r="D40858" t="s">
        <v>16</v>
      </c>
      <c r="E40858">
        <v>99</v>
      </c>
      <c r="F40858">
        <v>1</v>
      </c>
      <c r="G40858">
        <v>0.43757000000000001</v>
      </c>
      <c r="H40858">
        <v>0.35902000000000001</v>
      </c>
      <c r="I40858">
        <v>1637</v>
      </c>
      <c r="J40858">
        <v>588</v>
      </c>
      <c r="K40858">
        <v>1343</v>
      </c>
      <c r="L40858">
        <v>3312</v>
      </c>
      <c r="M40858">
        <v>2.02</v>
      </c>
      <c r="N40858">
        <v>2.04</v>
      </c>
    </row>
    <row r="40859" spans="1:14" x14ac:dyDescent="0.35">
      <c r="A40859" t="s">
        <v>14</v>
      </c>
      <c r="B40859">
        <v>2020</v>
      </c>
      <c r="C40859">
        <v>2020</v>
      </c>
      <c r="D40859" t="s">
        <v>16</v>
      </c>
      <c r="E40859">
        <v>100</v>
      </c>
      <c r="F40859">
        <v>99</v>
      </c>
      <c r="G40859">
        <v>0.53288000000000002</v>
      </c>
      <c r="H40859">
        <v>1</v>
      </c>
      <c r="I40859">
        <v>1049</v>
      </c>
      <c r="J40859">
        <v>1049</v>
      </c>
      <c r="K40859">
        <v>1969</v>
      </c>
      <c r="L40859">
        <v>1969</v>
      </c>
      <c r="M40859">
        <v>1.88</v>
      </c>
      <c r="N40859">
        <v>1.9</v>
      </c>
    </row>
    <row r="40860" spans="1:14" x14ac:dyDescent="0.35">
      <c r="A40860" t="s">
        <v>14</v>
      </c>
      <c r="B40860">
        <v>2020</v>
      </c>
      <c r="C40860">
        <v>2020</v>
      </c>
      <c r="D40860" t="s">
        <v>15</v>
      </c>
      <c r="E40860">
        <v>1</v>
      </c>
      <c r="F40860">
        <v>4</v>
      </c>
      <c r="G40860" s="1">
        <v>4.0000000000000002E-4</v>
      </c>
      <c r="H40860">
        <v>1.5900000000000001E-3</v>
      </c>
      <c r="I40860">
        <v>99165</v>
      </c>
      <c r="J40860">
        <v>158</v>
      </c>
      <c r="K40860">
        <v>396293</v>
      </c>
      <c r="L40860">
        <v>6876776</v>
      </c>
      <c r="M40860">
        <v>69.349999999999994</v>
      </c>
      <c r="N40860">
        <v>69.349999999999994</v>
      </c>
    </row>
    <row r="40861" spans="1:14" x14ac:dyDescent="0.35">
      <c r="A40861" t="s">
        <v>14</v>
      </c>
      <c r="B40861">
        <v>2020</v>
      </c>
      <c r="C40861">
        <v>2020</v>
      </c>
      <c r="D40861" t="s">
        <v>15</v>
      </c>
      <c r="E40861">
        <v>5</v>
      </c>
      <c r="F40861">
        <v>5</v>
      </c>
      <c r="G40861">
        <v>1.6000000000000001E-4</v>
      </c>
      <c r="H40861">
        <v>7.7999999999999999E-4</v>
      </c>
      <c r="I40861">
        <v>99007</v>
      </c>
      <c r="J40861">
        <v>77</v>
      </c>
      <c r="K40861">
        <v>494831</v>
      </c>
      <c r="L40861">
        <v>6480483</v>
      </c>
      <c r="M40861">
        <v>65.45</v>
      </c>
      <c r="N40861">
        <v>65.459999999999994</v>
      </c>
    </row>
    <row r="40862" spans="1:14" x14ac:dyDescent="0.35">
      <c r="A40862" t="s">
        <v>14</v>
      </c>
      <c r="B40862">
        <v>2020</v>
      </c>
      <c r="C40862">
        <v>2020</v>
      </c>
      <c r="D40862" t="s">
        <v>15</v>
      </c>
      <c r="E40862">
        <v>10</v>
      </c>
      <c r="F40862">
        <v>5</v>
      </c>
      <c r="G40862" s="1">
        <v>2.9999999999999997E-4</v>
      </c>
      <c r="H40862">
        <v>1.5200000000000001E-3</v>
      </c>
      <c r="I40862">
        <v>98930</v>
      </c>
      <c r="J40862">
        <v>150</v>
      </c>
      <c r="K40862">
        <v>494320</v>
      </c>
      <c r="L40862">
        <v>5985652</v>
      </c>
      <c r="M40862">
        <v>60.5</v>
      </c>
      <c r="N40862">
        <v>60.5</v>
      </c>
    </row>
    <row r="40863" spans="1:14" x14ac:dyDescent="0.35">
      <c r="A40863" t="s">
        <v>14</v>
      </c>
      <c r="B40863">
        <v>2020</v>
      </c>
      <c r="C40863">
        <v>2020</v>
      </c>
      <c r="D40863" t="s">
        <v>15</v>
      </c>
      <c r="E40863">
        <v>15</v>
      </c>
      <c r="F40863">
        <v>5</v>
      </c>
      <c r="G40863">
        <v>6.8999999999999997E-4</v>
      </c>
      <c r="H40863">
        <v>3.47E-3</v>
      </c>
      <c r="I40863">
        <v>98779</v>
      </c>
      <c r="J40863">
        <v>342</v>
      </c>
      <c r="K40863">
        <v>493189</v>
      </c>
      <c r="L40863">
        <v>5491332</v>
      </c>
      <c r="M40863">
        <v>55.59</v>
      </c>
      <c r="N40863">
        <v>55.59</v>
      </c>
    </row>
    <row r="40864" spans="1:14" x14ac:dyDescent="0.35">
      <c r="A40864" t="s">
        <v>14</v>
      </c>
      <c r="B40864">
        <v>2020</v>
      </c>
      <c r="C40864">
        <v>2020</v>
      </c>
      <c r="D40864" t="s">
        <v>15</v>
      </c>
      <c r="E40864">
        <v>20</v>
      </c>
      <c r="F40864">
        <v>5</v>
      </c>
      <c r="G40864">
        <v>1.7700000000000001E-3</v>
      </c>
      <c r="H40864">
        <v>8.8100000000000001E-3</v>
      </c>
      <c r="I40864">
        <v>98437</v>
      </c>
      <c r="J40864">
        <v>867</v>
      </c>
      <c r="K40864">
        <v>490253</v>
      </c>
      <c r="L40864">
        <v>4998143</v>
      </c>
      <c r="M40864">
        <v>50.78</v>
      </c>
      <c r="N40864">
        <v>50.78</v>
      </c>
    </row>
    <row r="40865" spans="1:14" x14ac:dyDescent="0.35">
      <c r="A40865" t="s">
        <v>14</v>
      </c>
      <c r="B40865">
        <v>2020</v>
      </c>
      <c r="C40865">
        <v>2020</v>
      </c>
      <c r="D40865" t="s">
        <v>15</v>
      </c>
      <c r="E40865">
        <v>25</v>
      </c>
      <c r="F40865">
        <v>5</v>
      </c>
      <c r="G40865">
        <v>3.0599999999999998E-3</v>
      </c>
      <c r="H40865">
        <v>1.519E-2</v>
      </c>
      <c r="I40865">
        <v>97570</v>
      </c>
      <c r="J40865">
        <v>1482</v>
      </c>
      <c r="K40865">
        <v>484433</v>
      </c>
      <c r="L40865">
        <v>4507890</v>
      </c>
      <c r="M40865">
        <v>46.2</v>
      </c>
      <c r="N40865">
        <v>46.2</v>
      </c>
    </row>
    <row r="40866" spans="1:14" x14ac:dyDescent="0.35">
      <c r="A40866" t="s">
        <v>14</v>
      </c>
      <c r="B40866">
        <v>2020</v>
      </c>
      <c r="C40866">
        <v>2020</v>
      </c>
      <c r="D40866" t="s">
        <v>15</v>
      </c>
      <c r="E40866">
        <v>30</v>
      </c>
      <c r="F40866">
        <v>5</v>
      </c>
      <c r="G40866">
        <v>4.6899999999999997E-3</v>
      </c>
      <c r="H40866">
        <v>2.316E-2</v>
      </c>
      <c r="I40866">
        <v>96089</v>
      </c>
      <c r="J40866">
        <v>2226</v>
      </c>
      <c r="K40866">
        <v>475066</v>
      </c>
      <c r="L40866">
        <v>4023457</v>
      </c>
      <c r="M40866">
        <v>41.87</v>
      </c>
      <c r="N40866">
        <v>41.87</v>
      </c>
    </row>
    <row r="40867" spans="1:14" x14ac:dyDescent="0.35">
      <c r="A40867" t="s">
        <v>14</v>
      </c>
      <c r="B40867">
        <v>2020</v>
      </c>
      <c r="C40867">
        <v>2020</v>
      </c>
      <c r="D40867" t="s">
        <v>15</v>
      </c>
      <c r="E40867">
        <v>35</v>
      </c>
      <c r="F40867">
        <v>5</v>
      </c>
      <c r="G40867">
        <v>5.3400000000000001E-3</v>
      </c>
      <c r="H40867">
        <v>2.6370000000000001E-2</v>
      </c>
      <c r="I40867">
        <v>93863</v>
      </c>
      <c r="J40867">
        <v>2475</v>
      </c>
      <c r="K40867">
        <v>463348</v>
      </c>
      <c r="L40867">
        <v>3548391</v>
      </c>
      <c r="M40867">
        <v>37.799999999999997</v>
      </c>
      <c r="N40867">
        <v>37.799999999999997</v>
      </c>
    </row>
    <row r="40868" spans="1:14" x14ac:dyDescent="0.35">
      <c r="A40868" t="s">
        <v>14</v>
      </c>
      <c r="B40868">
        <v>2020</v>
      </c>
      <c r="C40868">
        <v>2020</v>
      </c>
      <c r="D40868" t="s">
        <v>15</v>
      </c>
      <c r="E40868">
        <v>40</v>
      </c>
      <c r="F40868">
        <v>5</v>
      </c>
      <c r="G40868">
        <v>7.2500000000000004E-3</v>
      </c>
      <c r="H40868">
        <v>3.56E-2</v>
      </c>
      <c r="I40868">
        <v>91388</v>
      </c>
      <c r="J40868">
        <v>3253</v>
      </c>
      <c r="K40868">
        <v>448950</v>
      </c>
      <c r="L40868">
        <v>3085042</v>
      </c>
      <c r="M40868">
        <v>33.76</v>
      </c>
      <c r="N40868">
        <v>33.76</v>
      </c>
    </row>
    <row r="40869" spans="1:14" x14ac:dyDescent="0.35">
      <c r="A40869" t="s">
        <v>14</v>
      </c>
      <c r="B40869">
        <v>2020</v>
      </c>
      <c r="C40869">
        <v>2020</v>
      </c>
      <c r="D40869" t="s">
        <v>15</v>
      </c>
      <c r="E40869">
        <v>45</v>
      </c>
      <c r="F40869">
        <v>5</v>
      </c>
      <c r="G40869">
        <v>7.7499999999999999E-3</v>
      </c>
      <c r="H40869">
        <v>3.8039999999999997E-2</v>
      </c>
      <c r="I40869">
        <v>88134</v>
      </c>
      <c r="J40869">
        <v>3353</v>
      </c>
      <c r="K40869">
        <v>432471</v>
      </c>
      <c r="L40869">
        <v>2636093</v>
      </c>
      <c r="M40869">
        <v>29.91</v>
      </c>
      <c r="N40869">
        <v>29.91</v>
      </c>
    </row>
    <row r="40870" spans="1:14" x14ac:dyDescent="0.35">
      <c r="A40870" t="s">
        <v>14</v>
      </c>
      <c r="B40870">
        <v>2020</v>
      </c>
      <c r="C40870">
        <v>2020</v>
      </c>
      <c r="D40870" t="s">
        <v>15</v>
      </c>
      <c r="E40870">
        <v>50</v>
      </c>
      <c r="F40870">
        <v>5</v>
      </c>
      <c r="G40870">
        <v>1.056E-2</v>
      </c>
      <c r="H40870">
        <v>5.1529999999999999E-2</v>
      </c>
      <c r="I40870">
        <v>84782</v>
      </c>
      <c r="J40870">
        <v>4369</v>
      </c>
      <c r="K40870">
        <v>413573</v>
      </c>
      <c r="L40870">
        <v>2203622</v>
      </c>
      <c r="M40870">
        <v>25.99</v>
      </c>
      <c r="N40870">
        <v>25.99</v>
      </c>
    </row>
    <row r="40871" spans="1:14" x14ac:dyDescent="0.35">
      <c r="A40871" t="s">
        <v>14</v>
      </c>
      <c r="B40871">
        <v>2020</v>
      </c>
      <c r="C40871">
        <v>2020</v>
      </c>
      <c r="D40871" t="s">
        <v>15</v>
      </c>
      <c r="E40871">
        <v>55</v>
      </c>
      <c r="F40871">
        <v>5</v>
      </c>
      <c r="G40871">
        <v>1.536E-2</v>
      </c>
      <c r="H40871">
        <v>7.4069999999999997E-2</v>
      </c>
      <c r="I40871">
        <v>80413</v>
      </c>
      <c r="J40871">
        <v>5956</v>
      </c>
      <c r="K40871">
        <v>387735</v>
      </c>
      <c r="L40871">
        <v>1790049</v>
      </c>
      <c r="M40871">
        <v>22.26</v>
      </c>
      <c r="N40871">
        <v>22.26</v>
      </c>
    </row>
    <row r="40872" spans="1:14" x14ac:dyDescent="0.35">
      <c r="A40872" t="s">
        <v>14</v>
      </c>
      <c r="B40872">
        <v>2020</v>
      </c>
      <c r="C40872">
        <v>2020</v>
      </c>
      <c r="D40872" t="s">
        <v>15</v>
      </c>
      <c r="E40872">
        <v>60</v>
      </c>
      <c r="F40872">
        <v>5</v>
      </c>
      <c r="G40872">
        <v>2.0140000000000002E-2</v>
      </c>
      <c r="H40872">
        <v>9.6009999999999998E-2</v>
      </c>
      <c r="I40872">
        <v>74457</v>
      </c>
      <c r="J40872">
        <v>7149</v>
      </c>
      <c r="K40872">
        <v>354942</v>
      </c>
      <c r="L40872">
        <v>1402314</v>
      </c>
      <c r="M40872">
        <v>18.829999999999998</v>
      </c>
      <c r="N40872">
        <v>18.829999999999998</v>
      </c>
    </row>
    <row r="40873" spans="1:14" x14ac:dyDescent="0.35">
      <c r="A40873" t="s">
        <v>14</v>
      </c>
      <c r="B40873">
        <v>2020</v>
      </c>
      <c r="C40873">
        <v>2020</v>
      </c>
      <c r="D40873" t="s">
        <v>15</v>
      </c>
      <c r="E40873">
        <v>65</v>
      </c>
      <c r="F40873">
        <v>5</v>
      </c>
      <c r="G40873">
        <v>2.7560000000000001E-2</v>
      </c>
      <c r="H40873">
        <v>0.12912999999999999</v>
      </c>
      <c r="I40873">
        <v>67308</v>
      </c>
      <c r="J40873">
        <v>8691</v>
      </c>
      <c r="K40873">
        <v>315390</v>
      </c>
      <c r="L40873">
        <v>1047372</v>
      </c>
      <c r="M40873">
        <v>15.56</v>
      </c>
      <c r="N40873">
        <v>15.56</v>
      </c>
    </row>
    <row r="40874" spans="1:14" x14ac:dyDescent="0.35">
      <c r="A40874" t="s">
        <v>14</v>
      </c>
      <c r="B40874">
        <v>2020</v>
      </c>
      <c r="C40874">
        <v>2020</v>
      </c>
      <c r="D40874" t="s">
        <v>15</v>
      </c>
      <c r="E40874">
        <v>70</v>
      </c>
      <c r="F40874">
        <v>5</v>
      </c>
      <c r="G40874">
        <v>3.814E-2</v>
      </c>
      <c r="H40874">
        <v>0.17460999999999999</v>
      </c>
      <c r="I40874">
        <v>58617</v>
      </c>
      <c r="J40874">
        <v>10235</v>
      </c>
      <c r="K40874">
        <v>268352</v>
      </c>
      <c r="L40874">
        <v>731982</v>
      </c>
      <c r="M40874">
        <v>12.49</v>
      </c>
      <c r="N40874">
        <v>12.49</v>
      </c>
    </row>
    <row r="40875" spans="1:14" x14ac:dyDescent="0.35">
      <c r="A40875" t="s">
        <v>14</v>
      </c>
      <c r="B40875">
        <v>2020</v>
      </c>
      <c r="C40875">
        <v>2020</v>
      </c>
      <c r="D40875" t="s">
        <v>15</v>
      </c>
      <c r="E40875">
        <v>75</v>
      </c>
      <c r="F40875">
        <v>5</v>
      </c>
      <c r="G40875">
        <v>6.1179999999999998E-2</v>
      </c>
      <c r="H40875">
        <v>0.26640000000000003</v>
      </c>
      <c r="I40875">
        <v>48382</v>
      </c>
      <c r="J40875">
        <v>12889</v>
      </c>
      <c r="K40875">
        <v>210661</v>
      </c>
      <c r="L40875">
        <v>463629</v>
      </c>
      <c r="M40875">
        <v>9.58</v>
      </c>
      <c r="N40875">
        <v>9.58</v>
      </c>
    </row>
    <row r="40876" spans="1:14" x14ac:dyDescent="0.35">
      <c r="A40876" t="s">
        <v>14</v>
      </c>
      <c r="B40876">
        <v>2020</v>
      </c>
      <c r="C40876">
        <v>2020</v>
      </c>
      <c r="D40876" t="s">
        <v>15</v>
      </c>
      <c r="E40876">
        <v>80</v>
      </c>
      <c r="F40876">
        <v>5</v>
      </c>
      <c r="G40876">
        <v>9.6640000000000004E-2</v>
      </c>
      <c r="H40876">
        <v>0.38851999999999998</v>
      </c>
      <c r="I40876">
        <v>35493</v>
      </c>
      <c r="J40876">
        <v>13789</v>
      </c>
      <c r="K40876">
        <v>142687</v>
      </c>
      <c r="L40876">
        <v>252969</v>
      </c>
      <c r="M40876">
        <v>7.13</v>
      </c>
      <c r="N40876">
        <v>7.13</v>
      </c>
    </row>
    <row r="40877" spans="1:14" x14ac:dyDescent="0.35">
      <c r="A40877" t="s">
        <v>14</v>
      </c>
      <c r="B40877">
        <v>2020</v>
      </c>
      <c r="C40877">
        <v>2020</v>
      </c>
      <c r="D40877" t="s">
        <v>15</v>
      </c>
      <c r="E40877">
        <v>85</v>
      </c>
      <c r="F40877">
        <v>5</v>
      </c>
      <c r="G40877">
        <v>0.15601999999999999</v>
      </c>
      <c r="H40877">
        <v>0.55486000000000002</v>
      </c>
      <c r="I40877">
        <v>21703</v>
      </c>
      <c r="J40877">
        <v>12042</v>
      </c>
      <c r="K40877">
        <v>77186</v>
      </c>
      <c r="L40877">
        <v>110282</v>
      </c>
      <c r="M40877">
        <v>5.08</v>
      </c>
      <c r="N40877">
        <v>5.08</v>
      </c>
    </row>
    <row r="40878" spans="1:14" x14ac:dyDescent="0.35">
      <c r="A40878" t="s">
        <v>14</v>
      </c>
      <c r="B40878">
        <v>2020</v>
      </c>
      <c r="C40878">
        <v>2020</v>
      </c>
      <c r="D40878" t="s">
        <v>15</v>
      </c>
      <c r="E40878">
        <v>90</v>
      </c>
      <c r="F40878">
        <v>5</v>
      </c>
      <c r="G40878">
        <v>0.26432</v>
      </c>
      <c r="H40878">
        <v>0.75536999999999999</v>
      </c>
      <c r="I40878">
        <v>9661</v>
      </c>
      <c r="J40878">
        <v>7298</v>
      </c>
      <c r="K40878">
        <v>27609</v>
      </c>
      <c r="L40878">
        <v>33096</v>
      </c>
      <c r="M40878">
        <v>3.43</v>
      </c>
      <c r="N40878">
        <v>3.43</v>
      </c>
    </row>
    <row r="40879" spans="1:14" x14ac:dyDescent="0.35">
      <c r="A40879" t="s">
        <v>14</v>
      </c>
      <c r="B40879">
        <v>2020</v>
      </c>
      <c r="C40879">
        <v>2020</v>
      </c>
      <c r="D40879" t="s">
        <v>15</v>
      </c>
      <c r="E40879">
        <v>95</v>
      </c>
      <c r="F40879">
        <v>5</v>
      </c>
      <c r="G40879">
        <v>0.41471999999999998</v>
      </c>
      <c r="H40879">
        <v>0.89520999999999995</v>
      </c>
      <c r="I40879">
        <v>2363</v>
      </c>
      <c r="J40879">
        <v>2116</v>
      </c>
      <c r="K40879">
        <v>5102</v>
      </c>
      <c r="L40879">
        <v>5487</v>
      </c>
      <c r="M40879">
        <v>2.3199999999999998</v>
      </c>
      <c r="N40879">
        <v>2.34</v>
      </c>
    </row>
    <row r="40880" spans="1:14" x14ac:dyDescent="0.35">
      <c r="A40880" t="s">
        <v>14</v>
      </c>
      <c r="B40880">
        <v>2020</v>
      </c>
      <c r="C40880">
        <v>2020</v>
      </c>
      <c r="D40880" t="s">
        <v>16</v>
      </c>
      <c r="E40880">
        <v>1</v>
      </c>
      <c r="F40880">
        <v>4</v>
      </c>
      <c r="G40880">
        <v>2.7999999999999998E-4</v>
      </c>
      <c r="H40880">
        <v>1.1199999999999999E-3</v>
      </c>
      <c r="I40880">
        <v>99348</v>
      </c>
      <c r="J40880">
        <v>111</v>
      </c>
      <c r="K40880">
        <v>397121</v>
      </c>
      <c r="L40880">
        <v>7514288</v>
      </c>
      <c r="M40880">
        <v>75.64</v>
      </c>
      <c r="N40880">
        <v>75.64</v>
      </c>
    </row>
    <row r="40881" spans="1:14" x14ac:dyDescent="0.35">
      <c r="A40881" t="s">
        <v>14</v>
      </c>
      <c r="B40881">
        <v>2020</v>
      </c>
      <c r="C40881">
        <v>2020</v>
      </c>
      <c r="D40881" t="s">
        <v>16</v>
      </c>
      <c r="E40881">
        <v>5</v>
      </c>
      <c r="F40881">
        <v>5</v>
      </c>
      <c r="G40881">
        <v>1.3999999999999999E-4</v>
      </c>
      <c r="H40881">
        <v>7.2000000000000005E-4</v>
      </c>
      <c r="I40881">
        <v>99236</v>
      </c>
      <c r="J40881">
        <v>72</v>
      </c>
      <c r="K40881">
        <v>495980</v>
      </c>
      <c r="L40881">
        <v>7117168</v>
      </c>
      <c r="M40881">
        <v>71.72</v>
      </c>
      <c r="N40881">
        <v>71.72</v>
      </c>
    </row>
    <row r="40882" spans="1:14" x14ac:dyDescent="0.35">
      <c r="A40882" t="s">
        <v>14</v>
      </c>
      <c r="B40882">
        <v>2020</v>
      </c>
      <c r="C40882">
        <v>2020</v>
      </c>
      <c r="D40882" t="s">
        <v>16</v>
      </c>
      <c r="E40882">
        <v>10</v>
      </c>
      <c r="F40882">
        <v>5</v>
      </c>
      <c r="G40882" s="1">
        <v>1E-4</v>
      </c>
      <c r="H40882" s="1">
        <v>5.0000000000000001E-4</v>
      </c>
      <c r="I40882">
        <v>99165</v>
      </c>
      <c r="J40882">
        <v>50</v>
      </c>
      <c r="K40882">
        <v>495731</v>
      </c>
      <c r="L40882">
        <v>6621188</v>
      </c>
      <c r="M40882">
        <v>66.77</v>
      </c>
      <c r="N40882">
        <v>66.77</v>
      </c>
    </row>
    <row r="40883" spans="1:14" x14ac:dyDescent="0.35">
      <c r="A40883" t="s">
        <v>14</v>
      </c>
      <c r="B40883">
        <v>2020</v>
      </c>
      <c r="C40883">
        <v>2020</v>
      </c>
      <c r="D40883" t="s">
        <v>16</v>
      </c>
      <c r="E40883">
        <v>15</v>
      </c>
      <c r="F40883">
        <v>5</v>
      </c>
      <c r="G40883">
        <v>4.0999999999999999E-4</v>
      </c>
      <c r="H40883">
        <v>2.0699999999999998E-3</v>
      </c>
      <c r="I40883">
        <v>99115</v>
      </c>
      <c r="J40883">
        <v>205</v>
      </c>
      <c r="K40883">
        <v>495108</v>
      </c>
      <c r="L40883">
        <v>6125457</v>
      </c>
      <c r="M40883">
        <v>61.8</v>
      </c>
      <c r="N40883">
        <v>61.8</v>
      </c>
    </row>
    <row r="40884" spans="1:14" x14ac:dyDescent="0.35">
      <c r="A40884" t="s">
        <v>14</v>
      </c>
      <c r="B40884">
        <v>2020</v>
      </c>
      <c r="C40884">
        <v>2020</v>
      </c>
      <c r="D40884" t="s">
        <v>16</v>
      </c>
      <c r="E40884">
        <v>20</v>
      </c>
      <c r="F40884">
        <v>5</v>
      </c>
      <c r="G40884">
        <v>6.0999999999999997E-4</v>
      </c>
      <c r="H40884">
        <v>3.0500000000000002E-3</v>
      </c>
      <c r="I40884">
        <v>98910</v>
      </c>
      <c r="J40884">
        <v>302</v>
      </c>
      <c r="K40884">
        <v>493906</v>
      </c>
      <c r="L40884">
        <v>5630349</v>
      </c>
      <c r="M40884">
        <v>56.92</v>
      </c>
      <c r="N40884">
        <v>56.92</v>
      </c>
    </row>
    <row r="40885" spans="1:14" x14ac:dyDescent="0.35">
      <c r="A40885" t="s">
        <v>14</v>
      </c>
      <c r="B40885">
        <v>2020</v>
      </c>
      <c r="C40885">
        <v>2020</v>
      </c>
      <c r="D40885" t="s">
        <v>16</v>
      </c>
      <c r="E40885">
        <v>25</v>
      </c>
      <c r="F40885">
        <v>5</v>
      </c>
      <c r="G40885">
        <v>1.5399999999999999E-3</v>
      </c>
      <c r="H40885">
        <v>7.6600000000000001E-3</v>
      </c>
      <c r="I40885">
        <v>98608</v>
      </c>
      <c r="J40885">
        <v>755</v>
      </c>
      <c r="K40885">
        <v>491321</v>
      </c>
      <c r="L40885">
        <v>5136443</v>
      </c>
      <c r="M40885">
        <v>52.09</v>
      </c>
      <c r="N40885">
        <v>52.09</v>
      </c>
    </row>
    <row r="40886" spans="1:14" x14ac:dyDescent="0.35">
      <c r="A40886" t="s">
        <v>14</v>
      </c>
      <c r="B40886">
        <v>2020</v>
      </c>
      <c r="C40886">
        <v>2020</v>
      </c>
      <c r="D40886" t="s">
        <v>16</v>
      </c>
      <c r="E40886">
        <v>30</v>
      </c>
      <c r="F40886">
        <v>5</v>
      </c>
      <c r="G40886">
        <v>2.2100000000000002E-3</v>
      </c>
      <c r="H40886">
        <v>1.1010000000000001E-2</v>
      </c>
      <c r="I40886">
        <v>97853</v>
      </c>
      <c r="J40886">
        <v>1078</v>
      </c>
      <c r="K40886">
        <v>486701</v>
      </c>
      <c r="L40886">
        <v>4645122</v>
      </c>
      <c r="M40886">
        <v>47.47</v>
      </c>
      <c r="N40886">
        <v>47.47</v>
      </c>
    </row>
    <row r="40887" spans="1:14" x14ac:dyDescent="0.35">
      <c r="A40887" t="s">
        <v>14</v>
      </c>
      <c r="B40887">
        <v>2020</v>
      </c>
      <c r="C40887">
        <v>2020</v>
      </c>
      <c r="D40887" t="s">
        <v>16</v>
      </c>
      <c r="E40887">
        <v>35</v>
      </c>
      <c r="F40887">
        <v>5</v>
      </c>
      <c r="G40887">
        <v>2.9399999999999999E-3</v>
      </c>
      <c r="H40887">
        <v>1.4579999999999999E-2</v>
      </c>
      <c r="I40887">
        <v>96775</v>
      </c>
      <c r="J40887">
        <v>1411</v>
      </c>
      <c r="K40887">
        <v>480449</v>
      </c>
      <c r="L40887">
        <v>4158421</v>
      </c>
      <c r="M40887">
        <v>42.97</v>
      </c>
      <c r="N40887">
        <v>42.97</v>
      </c>
    </row>
    <row r="40888" spans="1:14" x14ac:dyDescent="0.35">
      <c r="A40888" t="s">
        <v>14</v>
      </c>
      <c r="B40888">
        <v>2020</v>
      </c>
      <c r="C40888">
        <v>2020</v>
      </c>
      <c r="D40888" t="s">
        <v>16</v>
      </c>
      <c r="E40888">
        <v>40</v>
      </c>
      <c r="F40888">
        <v>5</v>
      </c>
      <c r="G40888">
        <v>3.4499999999999999E-3</v>
      </c>
      <c r="H40888">
        <v>1.7129999999999999E-2</v>
      </c>
      <c r="I40888">
        <v>95364</v>
      </c>
      <c r="J40888">
        <v>1633</v>
      </c>
      <c r="K40888">
        <v>472872</v>
      </c>
      <c r="L40888">
        <v>3677972</v>
      </c>
      <c r="M40888">
        <v>38.57</v>
      </c>
      <c r="N40888">
        <v>38.57</v>
      </c>
    </row>
    <row r="40889" spans="1:14" x14ac:dyDescent="0.35">
      <c r="A40889" t="s">
        <v>14</v>
      </c>
      <c r="B40889">
        <v>2020</v>
      </c>
      <c r="C40889">
        <v>2020</v>
      </c>
      <c r="D40889" t="s">
        <v>16</v>
      </c>
      <c r="E40889">
        <v>45</v>
      </c>
      <c r="F40889">
        <v>5</v>
      </c>
      <c r="G40889">
        <v>4.6699999999999997E-3</v>
      </c>
      <c r="H40889">
        <v>2.3109999999999999E-2</v>
      </c>
      <c r="I40889">
        <v>93731</v>
      </c>
      <c r="J40889">
        <v>2166</v>
      </c>
      <c r="K40889">
        <v>463516</v>
      </c>
      <c r="L40889">
        <v>3205100</v>
      </c>
      <c r="M40889">
        <v>34.19</v>
      </c>
      <c r="N40889">
        <v>34.19</v>
      </c>
    </row>
    <row r="40890" spans="1:14" x14ac:dyDescent="0.35">
      <c r="A40890" t="s">
        <v>14</v>
      </c>
      <c r="B40890">
        <v>2020</v>
      </c>
      <c r="C40890">
        <v>2020</v>
      </c>
      <c r="D40890" t="s">
        <v>16</v>
      </c>
      <c r="E40890">
        <v>50</v>
      </c>
      <c r="F40890">
        <v>5</v>
      </c>
      <c r="G40890">
        <v>6.6699999999999997E-3</v>
      </c>
      <c r="H40890">
        <v>3.2809999999999999E-2</v>
      </c>
      <c r="I40890">
        <v>91564</v>
      </c>
      <c r="J40890">
        <v>3004</v>
      </c>
      <c r="K40890">
        <v>450672</v>
      </c>
      <c r="L40890">
        <v>2741584</v>
      </c>
      <c r="M40890">
        <v>29.94</v>
      </c>
      <c r="N40890">
        <v>29.94</v>
      </c>
    </row>
    <row r="40891" spans="1:14" x14ac:dyDescent="0.35">
      <c r="A40891" t="s">
        <v>14</v>
      </c>
      <c r="B40891">
        <v>2020</v>
      </c>
      <c r="C40891">
        <v>2020</v>
      </c>
      <c r="D40891" t="s">
        <v>16</v>
      </c>
      <c r="E40891">
        <v>55</v>
      </c>
      <c r="F40891">
        <v>5</v>
      </c>
      <c r="G40891">
        <v>9.1599999999999997E-3</v>
      </c>
      <c r="H40891">
        <v>4.4810000000000003E-2</v>
      </c>
      <c r="I40891">
        <v>88561</v>
      </c>
      <c r="J40891">
        <v>3968</v>
      </c>
      <c r="K40891">
        <v>433427</v>
      </c>
      <c r="L40891">
        <v>2290913</v>
      </c>
      <c r="M40891">
        <v>25.87</v>
      </c>
      <c r="N40891">
        <v>25.87</v>
      </c>
    </row>
    <row r="40892" spans="1:14" x14ac:dyDescent="0.35">
      <c r="A40892" t="s">
        <v>14</v>
      </c>
      <c r="B40892">
        <v>2020</v>
      </c>
      <c r="C40892">
        <v>2020</v>
      </c>
      <c r="D40892" t="s">
        <v>16</v>
      </c>
      <c r="E40892">
        <v>60</v>
      </c>
      <c r="F40892">
        <v>5</v>
      </c>
      <c r="G40892">
        <v>1.34E-2</v>
      </c>
      <c r="H40892">
        <v>6.4869999999999997E-2</v>
      </c>
      <c r="I40892">
        <v>84592</v>
      </c>
      <c r="J40892">
        <v>5487</v>
      </c>
      <c r="K40892">
        <v>409643</v>
      </c>
      <c r="L40892">
        <v>1857486</v>
      </c>
      <c r="M40892">
        <v>21.96</v>
      </c>
      <c r="N40892">
        <v>21.96</v>
      </c>
    </row>
    <row r="40893" spans="1:14" x14ac:dyDescent="0.35">
      <c r="A40893" t="s">
        <v>14</v>
      </c>
      <c r="B40893">
        <v>2020</v>
      </c>
      <c r="C40893">
        <v>2020</v>
      </c>
      <c r="D40893" t="s">
        <v>16</v>
      </c>
      <c r="E40893">
        <v>65</v>
      </c>
      <c r="F40893">
        <v>5</v>
      </c>
      <c r="G40893">
        <v>1.6549999999999999E-2</v>
      </c>
      <c r="H40893">
        <v>7.9600000000000004E-2</v>
      </c>
      <c r="I40893">
        <v>79105</v>
      </c>
      <c r="J40893">
        <v>6297</v>
      </c>
      <c r="K40893">
        <v>380401</v>
      </c>
      <c r="L40893">
        <v>1447843</v>
      </c>
      <c r="M40893">
        <v>18.3</v>
      </c>
      <c r="N40893">
        <v>18.3</v>
      </c>
    </row>
    <row r="40894" spans="1:14" x14ac:dyDescent="0.35">
      <c r="A40894" t="s">
        <v>14</v>
      </c>
      <c r="B40894">
        <v>2020</v>
      </c>
      <c r="C40894">
        <v>2020</v>
      </c>
      <c r="D40894" t="s">
        <v>16</v>
      </c>
      <c r="E40894">
        <v>70</v>
      </c>
      <c r="F40894">
        <v>5</v>
      </c>
      <c r="G40894">
        <v>2.58E-2</v>
      </c>
      <c r="H40894">
        <v>0.12161</v>
      </c>
      <c r="I40894">
        <v>72808</v>
      </c>
      <c r="J40894">
        <v>8854</v>
      </c>
      <c r="K40894">
        <v>343225</v>
      </c>
      <c r="L40894">
        <v>1067441</v>
      </c>
      <c r="M40894">
        <v>14.66</v>
      </c>
      <c r="N40894">
        <v>14.66</v>
      </c>
    </row>
    <row r="40895" spans="1:14" x14ac:dyDescent="0.35">
      <c r="A40895" t="s">
        <v>14</v>
      </c>
      <c r="B40895">
        <v>2020</v>
      </c>
      <c r="C40895">
        <v>2020</v>
      </c>
      <c r="D40895" t="s">
        <v>16</v>
      </c>
      <c r="E40895">
        <v>75</v>
      </c>
      <c r="F40895">
        <v>5</v>
      </c>
      <c r="G40895">
        <v>4.3619999999999999E-2</v>
      </c>
      <c r="H40895">
        <v>0.19758000000000001</v>
      </c>
      <c r="I40895">
        <v>63954</v>
      </c>
      <c r="J40895">
        <v>12636</v>
      </c>
      <c r="K40895">
        <v>289701</v>
      </c>
      <c r="L40895">
        <v>724217</v>
      </c>
      <c r="M40895">
        <v>11.32</v>
      </c>
      <c r="N40895">
        <v>11.32</v>
      </c>
    </row>
    <row r="40896" spans="1:14" x14ac:dyDescent="0.35">
      <c r="A40896" t="s">
        <v>14</v>
      </c>
      <c r="B40896">
        <v>2020</v>
      </c>
      <c r="C40896">
        <v>2020</v>
      </c>
      <c r="D40896" t="s">
        <v>16</v>
      </c>
      <c r="E40896">
        <v>80</v>
      </c>
      <c r="F40896">
        <v>5</v>
      </c>
      <c r="G40896">
        <v>7.1260000000000004E-2</v>
      </c>
      <c r="H40896">
        <v>0.30348000000000003</v>
      </c>
      <c r="I40896">
        <v>51318</v>
      </c>
      <c r="J40896">
        <v>15574</v>
      </c>
      <c r="K40896">
        <v>218562</v>
      </c>
      <c r="L40896">
        <v>434516</v>
      </c>
      <c r="M40896">
        <v>8.4700000000000006</v>
      </c>
      <c r="N40896">
        <v>8.4700000000000006</v>
      </c>
    </row>
    <row r="40897" spans="1:14" x14ac:dyDescent="0.35">
      <c r="A40897" t="s">
        <v>14</v>
      </c>
      <c r="B40897">
        <v>2020</v>
      </c>
      <c r="C40897">
        <v>2020</v>
      </c>
      <c r="D40897" t="s">
        <v>16</v>
      </c>
      <c r="E40897">
        <v>85</v>
      </c>
      <c r="F40897">
        <v>5</v>
      </c>
      <c r="G40897">
        <v>0.12250999999999999</v>
      </c>
      <c r="H40897">
        <v>0.46773999999999999</v>
      </c>
      <c r="I40897">
        <v>35744</v>
      </c>
      <c r="J40897">
        <v>16719</v>
      </c>
      <c r="K40897">
        <v>136466</v>
      </c>
      <c r="L40897">
        <v>215953</v>
      </c>
      <c r="M40897">
        <v>6.04</v>
      </c>
      <c r="N40897">
        <v>6.04</v>
      </c>
    </row>
    <row r="40898" spans="1:14" x14ac:dyDescent="0.35">
      <c r="A40898" t="s">
        <v>14</v>
      </c>
      <c r="B40898">
        <v>2020</v>
      </c>
      <c r="C40898">
        <v>2020</v>
      </c>
      <c r="D40898" t="s">
        <v>16</v>
      </c>
      <c r="E40898">
        <v>90</v>
      </c>
      <c r="F40898">
        <v>5</v>
      </c>
      <c r="G40898">
        <v>0.20397999999999999</v>
      </c>
      <c r="H40898">
        <v>0.65642999999999996</v>
      </c>
      <c r="I40898">
        <v>19025</v>
      </c>
      <c r="J40898">
        <v>12489</v>
      </c>
      <c r="K40898">
        <v>61227</v>
      </c>
      <c r="L40898">
        <v>79488</v>
      </c>
      <c r="M40898">
        <v>4.18</v>
      </c>
      <c r="N40898">
        <v>4.18</v>
      </c>
    </row>
    <row r="40899" spans="1:14" x14ac:dyDescent="0.35">
      <c r="A40899" t="s">
        <v>14</v>
      </c>
      <c r="B40899">
        <v>2020</v>
      </c>
      <c r="C40899">
        <v>2020</v>
      </c>
      <c r="D40899" t="s">
        <v>16</v>
      </c>
      <c r="E40899">
        <v>95</v>
      </c>
      <c r="F40899">
        <v>5</v>
      </c>
      <c r="G40899">
        <v>0.33679999999999999</v>
      </c>
      <c r="H40899">
        <v>0.83948</v>
      </c>
      <c r="I40899">
        <v>6536</v>
      </c>
      <c r="J40899">
        <v>5487</v>
      </c>
      <c r="K40899">
        <v>16292</v>
      </c>
      <c r="L40899">
        <v>18261</v>
      </c>
      <c r="M40899">
        <v>2.79</v>
      </c>
      <c r="N40899">
        <v>2.8</v>
      </c>
    </row>
    <row r="40900" spans="1:14" x14ac:dyDescent="0.35">
      <c r="A40900" t="s">
        <v>14</v>
      </c>
      <c r="B40900">
        <v>2018</v>
      </c>
      <c r="C40900">
        <v>2018</v>
      </c>
      <c r="D40900" t="s">
        <v>15</v>
      </c>
      <c r="E40900">
        <v>0</v>
      </c>
      <c r="F40900">
        <v>1</v>
      </c>
      <c r="G40900">
        <v>7.0299999999999998E-3</v>
      </c>
      <c r="H40900">
        <v>6.9899999999999997E-3</v>
      </c>
      <c r="I40900">
        <v>100000</v>
      </c>
      <c r="J40900">
        <v>699</v>
      </c>
      <c r="K40900">
        <v>99351</v>
      </c>
      <c r="L40900">
        <v>7692093</v>
      </c>
      <c r="M40900">
        <v>76.92</v>
      </c>
      <c r="N40900">
        <v>76.92</v>
      </c>
    </row>
    <row r="40901" spans="1:14" x14ac:dyDescent="0.35">
      <c r="A40901" t="s">
        <v>14</v>
      </c>
      <c r="B40901">
        <v>2018</v>
      </c>
      <c r="C40901">
        <v>2018</v>
      </c>
      <c r="D40901" t="s">
        <v>15</v>
      </c>
      <c r="E40901">
        <v>1</v>
      </c>
      <c r="F40901">
        <v>1</v>
      </c>
      <c r="G40901">
        <v>4.4000000000000002E-4</v>
      </c>
      <c r="H40901">
        <v>4.4000000000000002E-4</v>
      </c>
      <c r="I40901">
        <v>99301</v>
      </c>
      <c r="J40901">
        <v>44</v>
      </c>
      <c r="K40901">
        <v>99279</v>
      </c>
      <c r="L40901">
        <v>7592742</v>
      </c>
      <c r="M40901">
        <v>76.459999999999994</v>
      </c>
      <c r="N40901">
        <v>76.459999999999994</v>
      </c>
    </row>
    <row r="40902" spans="1:14" x14ac:dyDescent="0.35">
      <c r="A40902" t="s">
        <v>14</v>
      </c>
      <c r="B40902">
        <v>2018</v>
      </c>
      <c r="C40902">
        <v>2018</v>
      </c>
      <c r="D40902" t="s">
        <v>15</v>
      </c>
      <c r="E40902">
        <v>2</v>
      </c>
      <c r="F40902">
        <v>1</v>
      </c>
      <c r="G40902">
        <v>1.8000000000000001E-4</v>
      </c>
      <c r="H40902">
        <v>1.8000000000000001E-4</v>
      </c>
      <c r="I40902">
        <v>99257</v>
      </c>
      <c r="J40902">
        <v>17</v>
      </c>
      <c r="K40902">
        <v>99249</v>
      </c>
      <c r="L40902">
        <v>7493463</v>
      </c>
      <c r="M40902">
        <v>75.5</v>
      </c>
      <c r="N40902">
        <v>75.5</v>
      </c>
    </row>
    <row r="40903" spans="1:14" x14ac:dyDescent="0.35">
      <c r="A40903" t="s">
        <v>14</v>
      </c>
      <c r="B40903">
        <v>2018</v>
      </c>
      <c r="C40903">
        <v>2018</v>
      </c>
      <c r="D40903" t="s">
        <v>15</v>
      </c>
      <c r="E40903">
        <v>3</v>
      </c>
      <c r="F40903">
        <v>1</v>
      </c>
      <c r="G40903">
        <v>3.5E-4</v>
      </c>
      <c r="H40903">
        <v>3.5E-4</v>
      </c>
      <c r="I40903">
        <v>99240</v>
      </c>
      <c r="J40903">
        <v>34</v>
      </c>
      <c r="K40903">
        <v>99223</v>
      </c>
      <c r="L40903">
        <v>7394214</v>
      </c>
      <c r="M40903">
        <v>74.510000000000005</v>
      </c>
      <c r="N40903">
        <v>74.510000000000005</v>
      </c>
    </row>
    <row r="40904" spans="1:14" x14ac:dyDescent="0.35">
      <c r="A40904" t="s">
        <v>14</v>
      </c>
      <c r="B40904">
        <v>2018</v>
      </c>
      <c r="C40904">
        <v>2018</v>
      </c>
      <c r="D40904" t="s">
        <v>15</v>
      </c>
      <c r="E40904">
        <v>4</v>
      </c>
      <c r="F40904">
        <v>1</v>
      </c>
      <c r="G40904">
        <v>1.7000000000000001E-4</v>
      </c>
      <c r="H40904">
        <v>1.7000000000000001E-4</v>
      </c>
      <c r="I40904">
        <v>99206</v>
      </c>
      <c r="J40904">
        <v>17</v>
      </c>
      <c r="K40904">
        <v>99197</v>
      </c>
      <c r="L40904">
        <v>7294991</v>
      </c>
      <c r="M40904">
        <v>73.53</v>
      </c>
      <c r="N40904">
        <v>73.540000000000006</v>
      </c>
    </row>
    <row r="40905" spans="1:14" x14ac:dyDescent="0.35">
      <c r="A40905" t="s">
        <v>14</v>
      </c>
      <c r="B40905">
        <v>2018</v>
      </c>
      <c r="C40905">
        <v>2018</v>
      </c>
      <c r="D40905" t="s">
        <v>15</v>
      </c>
      <c r="E40905">
        <v>5</v>
      </c>
      <c r="F40905">
        <v>1</v>
      </c>
      <c r="G40905">
        <v>1.2E-4</v>
      </c>
      <c r="H40905">
        <v>1.2E-4</v>
      </c>
      <c r="I40905">
        <v>99189</v>
      </c>
      <c r="J40905">
        <v>12</v>
      </c>
      <c r="K40905">
        <v>99183</v>
      </c>
      <c r="L40905">
        <v>7195794</v>
      </c>
      <c r="M40905">
        <v>72.55</v>
      </c>
      <c r="N40905">
        <v>72.55</v>
      </c>
    </row>
    <row r="40906" spans="1:14" x14ac:dyDescent="0.35">
      <c r="A40906" t="s">
        <v>14</v>
      </c>
      <c r="B40906">
        <v>2018</v>
      </c>
      <c r="C40906">
        <v>2018</v>
      </c>
      <c r="D40906" t="s">
        <v>15</v>
      </c>
      <c r="E40906">
        <v>6</v>
      </c>
      <c r="F40906">
        <v>1</v>
      </c>
      <c r="G40906" s="1">
        <v>9.0000000000000006E-5</v>
      </c>
      <c r="H40906" s="1">
        <v>9.0000000000000006E-5</v>
      </c>
      <c r="I40906">
        <v>99177</v>
      </c>
      <c r="J40906">
        <v>9</v>
      </c>
      <c r="K40906">
        <v>99172</v>
      </c>
      <c r="L40906">
        <v>7096612</v>
      </c>
      <c r="M40906">
        <v>71.56</v>
      </c>
      <c r="N40906">
        <v>71.56</v>
      </c>
    </row>
    <row r="40907" spans="1:14" x14ac:dyDescent="0.35">
      <c r="A40907" t="s">
        <v>14</v>
      </c>
      <c r="B40907">
        <v>2018</v>
      </c>
      <c r="C40907">
        <v>2018</v>
      </c>
      <c r="D40907" t="s">
        <v>15</v>
      </c>
      <c r="E40907">
        <v>7</v>
      </c>
      <c r="F40907">
        <v>1</v>
      </c>
      <c r="G40907" s="1">
        <v>6.9999999999999994E-5</v>
      </c>
      <c r="H40907" s="1">
        <v>6.9999999999999994E-5</v>
      </c>
      <c r="I40907">
        <v>99168</v>
      </c>
      <c r="J40907">
        <v>7</v>
      </c>
      <c r="K40907">
        <v>99165</v>
      </c>
      <c r="L40907">
        <v>6997439</v>
      </c>
      <c r="M40907">
        <v>70.56</v>
      </c>
      <c r="N40907">
        <v>70.56</v>
      </c>
    </row>
    <row r="40908" spans="1:14" x14ac:dyDescent="0.35">
      <c r="A40908" t="s">
        <v>14</v>
      </c>
      <c r="B40908">
        <v>2018</v>
      </c>
      <c r="C40908">
        <v>2018</v>
      </c>
      <c r="D40908" t="s">
        <v>15</v>
      </c>
      <c r="E40908">
        <v>8</v>
      </c>
      <c r="F40908">
        <v>1</v>
      </c>
      <c r="G40908" s="1">
        <v>6.0000000000000002E-5</v>
      </c>
      <c r="H40908" s="1">
        <v>6.0000000000000002E-5</v>
      </c>
      <c r="I40908">
        <v>99161</v>
      </c>
      <c r="J40908">
        <v>6</v>
      </c>
      <c r="K40908">
        <v>99158</v>
      </c>
      <c r="L40908">
        <v>6898274</v>
      </c>
      <c r="M40908">
        <v>69.569999999999993</v>
      </c>
      <c r="N40908">
        <v>69.569999999999993</v>
      </c>
    </row>
    <row r="40909" spans="1:14" x14ac:dyDescent="0.35">
      <c r="A40909" t="s">
        <v>14</v>
      </c>
      <c r="B40909">
        <v>2018</v>
      </c>
      <c r="C40909">
        <v>2018</v>
      </c>
      <c r="D40909" t="s">
        <v>15</v>
      </c>
      <c r="E40909">
        <v>9</v>
      </c>
      <c r="F40909">
        <v>1</v>
      </c>
      <c r="G40909" s="1">
        <v>6.0000000000000002E-5</v>
      </c>
      <c r="H40909" s="1">
        <v>6.0000000000000002E-5</v>
      </c>
      <c r="I40909">
        <v>99156</v>
      </c>
      <c r="J40909">
        <v>6</v>
      </c>
      <c r="K40909">
        <v>99153</v>
      </c>
      <c r="L40909">
        <v>6799116</v>
      </c>
      <c r="M40909">
        <v>68.569999999999993</v>
      </c>
      <c r="N40909">
        <v>68.569999999999993</v>
      </c>
    </row>
    <row r="40910" spans="1:14" x14ac:dyDescent="0.35">
      <c r="A40910" t="s">
        <v>14</v>
      </c>
      <c r="B40910">
        <v>2018</v>
      </c>
      <c r="C40910">
        <v>2018</v>
      </c>
      <c r="D40910" t="s">
        <v>15</v>
      </c>
      <c r="E40910">
        <v>10</v>
      </c>
      <c r="F40910">
        <v>1</v>
      </c>
      <c r="G40910" s="1">
        <v>6.9999999999999994E-5</v>
      </c>
      <c r="H40910" s="1">
        <v>6.9999999999999994E-5</v>
      </c>
      <c r="I40910">
        <v>99150</v>
      </c>
      <c r="J40910">
        <v>7</v>
      </c>
      <c r="K40910">
        <v>99146</v>
      </c>
      <c r="L40910">
        <v>6699963</v>
      </c>
      <c r="M40910">
        <v>67.569999999999993</v>
      </c>
      <c r="N40910">
        <v>67.58</v>
      </c>
    </row>
    <row r="40911" spans="1:14" x14ac:dyDescent="0.35">
      <c r="A40911" t="s">
        <v>14</v>
      </c>
      <c r="B40911">
        <v>2018</v>
      </c>
      <c r="C40911">
        <v>2018</v>
      </c>
      <c r="D40911" t="s">
        <v>15</v>
      </c>
      <c r="E40911">
        <v>11</v>
      </c>
      <c r="F40911">
        <v>1</v>
      </c>
      <c r="G40911" s="1">
        <v>1E-4</v>
      </c>
      <c r="H40911" s="1">
        <v>1E-4</v>
      </c>
      <c r="I40911">
        <v>99142</v>
      </c>
      <c r="J40911">
        <v>10</v>
      </c>
      <c r="K40911">
        <v>99138</v>
      </c>
      <c r="L40911">
        <v>6600817</v>
      </c>
      <c r="M40911">
        <v>66.58</v>
      </c>
      <c r="N40911">
        <v>66.58</v>
      </c>
    </row>
    <row r="40912" spans="1:14" x14ac:dyDescent="0.35">
      <c r="A40912" t="s">
        <v>14</v>
      </c>
      <c r="B40912">
        <v>2018</v>
      </c>
      <c r="C40912">
        <v>2018</v>
      </c>
      <c r="D40912" t="s">
        <v>15</v>
      </c>
      <c r="E40912">
        <v>12</v>
      </c>
      <c r="F40912">
        <v>1</v>
      </c>
      <c r="G40912">
        <v>1.3999999999999999E-4</v>
      </c>
      <c r="H40912">
        <v>1.3999999999999999E-4</v>
      </c>
      <c r="I40912">
        <v>99133</v>
      </c>
      <c r="J40912">
        <v>14</v>
      </c>
      <c r="K40912">
        <v>99126</v>
      </c>
      <c r="L40912">
        <v>6501680</v>
      </c>
      <c r="M40912">
        <v>65.59</v>
      </c>
      <c r="N40912">
        <v>65.59</v>
      </c>
    </row>
    <row r="40913" spans="1:14" x14ac:dyDescent="0.35">
      <c r="A40913" t="s">
        <v>14</v>
      </c>
      <c r="B40913">
        <v>2018</v>
      </c>
      <c r="C40913">
        <v>2018</v>
      </c>
      <c r="D40913" t="s">
        <v>15</v>
      </c>
      <c r="E40913">
        <v>13</v>
      </c>
      <c r="F40913">
        <v>1</v>
      </c>
      <c r="G40913" s="1">
        <v>2.0000000000000001E-4</v>
      </c>
      <c r="H40913" s="1">
        <v>2.0000000000000001E-4</v>
      </c>
      <c r="I40913">
        <v>99119</v>
      </c>
      <c r="J40913">
        <v>20</v>
      </c>
      <c r="K40913">
        <v>99109</v>
      </c>
      <c r="L40913">
        <v>6402554</v>
      </c>
      <c r="M40913">
        <v>64.59</v>
      </c>
      <c r="N40913">
        <v>64.599999999999994</v>
      </c>
    </row>
    <row r="40914" spans="1:14" x14ac:dyDescent="0.35">
      <c r="A40914" t="s">
        <v>14</v>
      </c>
      <c r="B40914">
        <v>2018</v>
      </c>
      <c r="C40914">
        <v>2018</v>
      </c>
      <c r="D40914" t="s">
        <v>15</v>
      </c>
      <c r="E40914">
        <v>14</v>
      </c>
      <c r="F40914">
        <v>1</v>
      </c>
      <c r="G40914">
        <v>2.7999999999999998E-4</v>
      </c>
      <c r="H40914">
        <v>2.7999999999999998E-4</v>
      </c>
      <c r="I40914">
        <v>99099</v>
      </c>
      <c r="J40914">
        <v>28</v>
      </c>
      <c r="K40914">
        <v>99085</v>
      </c>
      <c r="L40914">
        <v>6303445</v>
      </c>
      <c r="M40914">
        <v>63.61</v>
      </c>
      <c r="N40914">
        <v>63.61</v>
      </c>
    </row>
    <row r="40915" spans="1:14" x14ac:dyDescent="0.35">
      <c r="A40915" t="s">
        <v>14</v>
      </c>
      <c r="B40915">
        <v>2018</v>
      </c>
      <c r="C40915">
        <v>2018</v>
      </c>
      <c r="D40915" t="s">
        <v>15</v>
      </c>
      <c r="E40915">
        <v>15</v>
      </c>
      <c r="F40915">
        <v>1</v>
      </c>
      <c r="G40915">
        <v>3.6999999999999999E-4</v>
      </c>
      <c r="H40915">
        <v>3.6999999999999999E-4</v>
      </c>
      <c r="I40915">
        <v>99071</v>
      </c>
      <c r="J40915">
        <v>36</v>
      </c>
      <c r="K40915">
        <v>99053</v>
      </c>
      <c r="L40915">
        <v>6204360</v>
      </c>
      <c r="M40915">
        <v>62.63</v>
      </c>
      <c r="N40915">
        <v>62.63</v>
      </c>
    </row>
    <row r="40916" spans="1:14" x14ac:dyDescent="0.35">
      <c r="A40916" t="s">
        <v>14</v>
      </c>
      <c r="B40916">
        <v>2018</v>
      </c>
      <c r="C40916">
        <v>2018</v>
      </c>
      <c r="D40916" t="s">
        <v>15</v>
      </c>
      <c r="E40916">
        <v>16</v>
      </c>
      <c r="F40916">
        <v>1</v>
      </c>
      <c r="G40916">
        <v>4.6000000000000001E-4</v>
      </c>
      <c r="H40916">
        <v>4.6000000000000001E-4</v>
      </c>
      <c r="I40916">
        <v>99035</v>
      </c>
      <c r="J40916">
        <v>46</v>
      </c>
      <c r="K40916">
        <v>99012</v>
      </c>
      <c r="L40916">
        <v>6105307</v>
      </c>
      <c r="M40916">
        <v>61.65</v>
      </c>
      <c r="N40916">
        <v>61.65</v>
      </c>
    </row>
    <row r="40917" spans="1:14" x14ac:dyDescent="0.35">
      <c r="A40917" t="s">
        <v>14</v>
      </c>
      <c r="B40917">
        <v>2018</v>
      </c>
      <c r="C40917">
        <v>2018</v>
      </c>
      <c r="D40917" t="s">
        <v>15</v>
      </c>
      <c r="E40917">
        <v>17</v>
      </c>
      <c r="F40917">
        <v>1</v>
      </c>
      <c r="G40917">
        <v>5.5999999999999995E-4</v>
      </c>
      <c r="H40917">
        <v>5.5999999999999995E-4</v>
      </c>
      <c r="I40917">
        <v>98989</v>
      </c>
      <c r="J40917">
        <v>56</v>
      </c>
      <c r="K40917">
        <v>98962</v>
      </c>
      <c r="L40917">
        <v>6006294</v>
      </c>
      <c r="M40917">
        <v>60.68</v>
      </c>
      <c r="N40917">
        <v>60.68</v>
      </c>
    </row>
    <row r="40918" spans="1:14" x14ac:dyDescent="0.35">
      <c r="A40918" t="s">
        <v>14</v>
      </c>
      <c r="B40918">
        <v>2018</v>
      </c>
      <c r="C40918">
        <v>2018</v>
      </c>
      <c r="D40918" t="s">
        <v>15</v>
      </c>
      <c r="E40918">
        <v>18</v>
      </c>
      <c r="F40918">
        <v>1</v>
      </c>
      <c r="G40918">
        <v>6.7000000000000002E-4</v>
      </c>
      <c r="H40918">
        <v>6.7000000000000002E-4</v>
      </c>
      <c r="I40918">
        <v>98934</v>
      </c>
      <c r="J40918">
        <v>66</v>
      </c>
      <c r="K40918">
        <v>98901</v>
      </c>
      <c r="L40918">
        <v>5907333</v>
      </c>
      <c r="M40918">
        <v>59.71</v>
      </c>
      <c r="N40918">
        <v>59.71</v>
      </c>
    </row>
    <row r="40919" spans="1:14" x14ac:dyDescent="0.35">
      <c r="A40919" t="s">
        <v>14</v>
      </c>
      <c r="B40919">
        <v>2018</v>
      </c>
      <c r="C40919">
        <v>2018</v>
      </c>
      <c r="D40919" t="s">
        <v>15</v>
      </c>
      <c r="E40919">
        <v>19</v>
      </c>
      <c r="F40919">
        <v>1</v>
      </c>
      <c r="G40919">
        <v>7.7999999999999999E-4</v>
      </c>
      <c r="H40919">
        <v>7.7999999999999999E-4</v>
      </c>
      <c r="I40919">
        <v>98868</v>
      </c>
      <c r="J40919">
        <v>77</v>
      </c>
      <c r="K40919">
        <v>98829</v>
      </c>
      <c r="L40919">
        <v>5808432</v>
      </c>
      <c r="M40919">
        <v>58.75</v>
      </c>
      <c r="N40919">
        <v>58.75</v>
      </c>
    </row>
    <row r="40920" spans="1:14" x14ac:dyDescent="0.35">
      <c r="A40920" t="s">
        <v>14</v>
      </c>
      <c r="B40920">
        <v>2018</v>
      </c>
      <c r="C40920">
        <v>2018</v>
      </c>
      <c r="D40920" t="s">
        <v>15</v>
      </c>
      <c r="E40920">
        <v>20</v>
      </c>
      <c r="F40920">
        <v>1</v>
      </c>
      <c r="G40920">
        <v>8.8999999999999995E-4</v>
      </c>
      <c r="H40920">
        <v>8.8999999999999995E-4</v>
      </c>
      <c r="I40920">
        <v>98790</v>
      </c>
      <c r="J40920">
        <v>88</v>
      </c>
      <c r="K40920">
        <v>98746</v>
      </c>
      <c r="L40920">
        <v>5709603</v>
      </c>
      <c r="M40920">
        <v>57.8</v>
      </c>
      <c r="N40920">
        <v>57.8</v>
      </c>
    </row>
    <row r="40921" spans="1:14" x14ac:dyDescent="0.35">
      <c r="A40921" t="s">
        <v>14</v>
      </c>
      <c r="B40921">
        <v>2018</v>
      </c>
      <c r="C40921">
        <v>2018</v>
      </c>
      <c r="D40921" t="s">
        <v>15</v>
      </c>
      <c r="E40921">
        <v>21</v>
      </c>
      <c r="F40921">
        <v>1</v>
      </c>
      <c r="G40921">
        <v>1E-3</v>
      </c>
      <c r="H40921">
        <v>1E-3</v>
      </c>
      <c r="I40921">
        <v>98703</v>
      </c>
      <c r="J40921">
        <v>99</v>
      </c>
      <c r="K40921">
        <v>98653</v>
      </c>
      <c r="L40921">
        <v>5610857</v>
      </c>
      <c r="M40921">
        <v>56.85</v>
      </c>
      <c r="N40921">
        <v>56.85</v>
      </c>
    </row>
    <row r="40922" spans="1:14" x14ac:dyDescent="0.35">
      <c r="A40922" t="s">
        <v>14</v>
      </c>
      <c r="B40922">
        <v>2018</v>
      </c>
      <c r="C40922">
        <v>2018</v>
      </c>
      <c r="D40922" t="s">
        <v>15</v>
      </c>
      <c r="E40922">
        <v>22</v>
      </c>
      <c r="F40922">
        <v>1</v>
      </c>
      <c r="G40922">
        <v>1.1100000000000001E-3</v>
      </c>
      <c r="H40922">
        <v>1.1100000000000001E-3</v>
      </c>
      <c r="I40922">
        <v>98604</v>
      </c>
      <c r="J40922">
        <v>109</v>
      </c>
      <c r="K40922">
        <v>98549</v>
      </c>
      <c r="L40922">
        <v>5512203</v>
      </c>
      <c r="M40922">
        <v>55.9</v>
      </c>
      <c r="N40922">
        <v>55.9</v>
      </c>
    </row>
    <row r="40923" spans="1:14" x14ac:dyDescent="0.35">
      <c r="A40923" t="s">
        <v>14</v>
      </c>
      <c r="B40923">
        <v>2018</v>
      </c>
      <c r="C40923">
        <v>2018</v>
      </c>
      <c r="D40923" t="s">
        <v>15</v>
      </c>
      <c r="E40923">
        <v>23</v>
      </c>
      <c r="F40923">
        <v>1</v>
      </c>
      <c r="G40923">
        <v>1.23E-3</v>
      </c>
      <c r="H40923">
        <v>1.23E-3</v>
      </c>
      <c r="I40923">
        <v>98495</v>
      </c>
      <c r="J40923">
        <v>121</v>
      </c>
      <c r="K40923">
        <v>98434</v>
      </c>
      <c r="L40923">
        <v>5413654</v>
      </c>
      <c r="M40923">
        <v>54.96</v>
      </c>
      <c r="N40923">
        <v>54.97</v>
      </c>
    </row>
    <row r="40924" spans="1:14" x14ac:dyDescent="0.35">
      <c r="A40924" t="s">
        <v>14</v>
      </c>
      <c r="B40924">
        <v>2018</v>
      </c>
      <c r="C40924">
        <v>2018</v>
      </c>
      <c r="D40924" t="s">
        <v>15</v>
      </c>
      <c r="E40924">
        <v>24</v>
      </c>
      <c r="F40924">
        <v>1</v>
      </c>
      <c r="G40924">
        <v>1.3500000000000001E-3</v>
      </c>
      <c r="H40924">
        <v>1.34E-3</v>
      </c>
      <c r="I40924">
        <v>98374</v>
      </c>
      <c r="J40924">
        <v>132</v>
      </c>
      <c r="K40924">
        <v>98308</v>
      </c>
      <c r="L40924">
        <v>5315220</v>
      </c>
      <c r="M40924">
        <v>54.03</v>
      </c>
      <c r="N40924">
        <v>54.03</v>
      </c>
    </row>
    <row r="40925" spans="1:14" x14ac:dyDescent="0.35">
      <c r="A40925" t="s">
        <v>14</v>
      </c>
      <c r="B40925">
        <v>2018</v>
      </c>
      <c r="C40925">
        <v>2018</v>
      </c>
      <c r="D40925" t="s">
        <v>15</v>
      </c>
      <c r="E40925">
        <v>25</v>
      </c>
      <c r="F40925">
        <v>1</v>
      </c>
      <c r="G40925">
        <v>1.47E-3</v>
      </c>
      <c r="H40925">
        <v>1.47E-3</v>
      </c>
      <c r="I40925">
        <v>98242</v>
      </c>
      <c r="J40925">
        <v>144</v>
      </c>
      <c r="K40925">
        <v>98169</v>
      </c>
      <c r="L40925">
        <v>5216912</v>
      </c>
      <c r="M40925">
        <v>53.1</v>
      </c>
      <c r="N40925">
        <v>53.1</v>
      </c>
    </row>
    <row r="40926" spans="1:14" x14ac:dyDescent="0.35">
      <c r="A40926" t="s">
        <v>14</v>
      </c>
      <c r="B40926">
        <v>2018</v>
      </c>
      <c r="C40926">
        <v>2018</v>
      </c>
      <c r="D40926" t="s">
        <v>15</v>
      </c>
      <c r="E40926">
        <v>26</v>
      </c>
      <c r="F40926">
        <v>1</v>
      </c>
      <c r="G40926">
        <v>1.5900000000000001E-3</v>
      </c>
      <c r="H40926">
        <v>1.5900000000000001E-3</v>
      </c>
      <c r="I40926">
        <v>98097</v>
      </c>
      <c r="J40926">
        <v>156</v>
      </c>
      <c r="K40926">
        <v>98020</v>
      </c>
      <c r="L40926">
        <v>5118743</v>
      </c>
      <c r="M40926">
        <v>52.18</v>
      </c>
      <c r="N40926">
        <v>52.18</v>
      </c>
    </row>
    <row r="40927" spans="1:14" x14ac:dyDescent="0.35">
      <c r="A40927" t="s">
        <v>14</v>
      </c>
      <c r="B40927">
        <v>2018</v>
      </c>
      <c r="C40927">
        <v>2018</v>
      </c>
      <c r="D40927" t="s">
        <v>15</v>
      </c>
      <c r="E40927">
        <v>27</v>
      </c>
      <c r="F40927">
        <v>1</v>
      </c>
      <c r="G40927">
        <v>1.6900000000000001E-3</v>
      </c>
      <c r="H40927">
        <v>1.6800000000000001E-3</v>
      </c>
      <c r="I40927">
        <v>97942</v>
      </c>
      <c r="J40927">
        <v>165</v>
      </c>
      <c r="K40927">
        <v>97859</v>
      </c>
      <c r="L40927">
        <v>5020723</v>
      </c>
      <c r="M40927">
        <v>51.26</v>
      </c>
      <c r="N40927">
        <v>51.26</v>
      </c>
    </row>
    <row r="40928" spans="1:14" x14ac:dyDescent="0.35">
      <c r="A40928" t="s">
        <v>14</v>
      </c>
      <c r="B40928">
        <v>2018</v>
      </c>
      <c r="C40928">
        <v>2018</v>
      </c>
      <c r="D40928" t="s">
        <v>15</v>
      </c>
      <c r="E40928">
        <v>28</v>
      </c>
      <c r="F40928">
        <v>1</v>
      </c>
      <c r="G40928">
        <v>1.7600000000000001E-3</v>
      </c>
      <c r="H40928">
        <v>1.7600000000000001E-3</v>
      </c>
      <c r="I40928">
        <v>97777</v>
      </c>
      <c r="J40928">
        <v>172</v>
      </c>
      <c r="K40928">
        <v>97691</v>
      </c>
      <c r="L40928">
        <v>4922864</v>
      </c>
      <c r="M40928">
        <v>50.35</v>
      </c>
      <c r="N40928">
        <v>50.35</v>
      </c>
    </row>
    <row r="40929" spans="1:14" x14ac:dyDescent="0.35">
      <c r="A40929" t="s">
        <v>14</v>
      </c>
      <c r="B40929">
        <v>2018</v>
      </c>
      <c r="C40929">
        <v>2018</v>
      </c>
      <c r="D40929" t="s">
        <v>15</v>
      </c>
      <c r="E40929">
        <v>29</v>
      </c>
      <c r="F40929">
        <v>1</v>
      </c>
      <c r="G40929">
        <v>1.81E-3</v>
      </c>
      <c r="H40929">
        <v>1.81E-3</v>
      </c>
      <c r="I40929">
        <v>97605</v>
      </c>
      <c r="J40929">
        <v>176</v>
      </c>
      <c r="K40929">
        <v>97517</v>
      </c>
      <c r="L40929">
        <v>4825173</v>
      </c>
      <c r="M40929">
        <v>49.44</v>
      </c>
      <c r="N40929">
        <v>49.44</v>
      </c>
    </row>
    <row r="40930" spans="1:14" x14ac:dyDescent="0.35">
      <c r="A40930" t="s">
        <v>14</v>
      </c>
      <c r="B40930">
        <v>2018</v>
      </c>
      <c r="C40930">
        <v>2018</v>
      </c>
      <c r="D40930" t="s">
        <v>15</v>
      </c>
      <c r="E40930">
        <v>30</v>
      </c>
      <c r="F40930">
        <v>1</v>
      </c>
      <c r="G40930">
        <v>1.8500000000000001E-3</v>
      </c>
      <c r="H40930">
        <v>1.8500000000000001E-3</v>
      </c>
      <c r="I40930">
        <v>97429</v>
      </c>
      <c r="J40930">
        <v>180</v>
      </c>
      <c r="K40930">
        <v>97339</v>
      </c>
      <c r="L40930">
        <v>4727656</v>
      </c>
      <c r="M40930">
        <v>48.52</v>
      </c>
      <c r="N40930">
        <v>48.53</v>
      </c>
    </row>
    <row r="40931" spans="1:14" x14ac:dyDescent="0.35">
      <c r="A40931" t="s">
        <v>14</v>
      </c>
      <c r="B40931">
        <v>2018</v>
      </c>
      <c r="C40931">
        <v>2018</v>
      </c>
      <c r="D40931" t="s">
        <v>15</v>
      </c>
      <c r="E40931">
        <v>31</v>
      </c>
      <c r="F40931">
        <v>1</v>
      </c>
      <c r="G40931">
        <v>1.9E-3</v>
      </c>
      <c r="H40931">
        <v>1.9E-3</v>
      </c>
      <c r="I40931">
        <v>97248</v>
      </c>
      <c r="J40931">
        <v>185</v>
      </c>
      <c r="K40931">
        <v>97156</v>
      </c>
      <c r="L40931">
        <v>4630317</v>
      </c>
      <c r="M40931">
        <v>47.61</v>
      </c>
      <c r="N40931">
        <v>47.61</v>
      </c>
    </row>
    <row r="40932" spans="1:14" x14ac:dyDescent="0.35">
      <c r="A40932" t="s">
        <v>14</v>
      </c>
      <c r="B40932">
        <v>2018</v>
      </c>
      <c r="C40932">
        <v>2018</v>
      </c>
      <c r="D40932" t="s">
        <v>15</v>
      </c>
      <c r="E40932">
        <v>32</v>
      </c>
      <c r="F40932">
        <v>1</v>
      </c>
      <c r="G40932">
        <v>1.9400000000000001E-3</v>
      </c>
      <c r="H40932">
        <v>1.9400000000000001E-3</v>
      </c>
      <c r="I40932">
        <v>97064</v>
      </c>
      <c r="J40932">
        <v>188</v>
      </c>
      <c r="K40932">
        <v>96969</v>
      </c>
      <c r="L40932">
        <v>4533161</v>
      </c>
      <c r="M40932">
        <v>46.7</v>
      </c>
      <c r="N40932">
        <v>46.7</v>
      </c>
    </row>
    <row r="40933" spans="1:14" x14ac:dyDescent="0.35">
      <c r="A40933" t="s">
        <v>14</v>
      </c>
      <c r="B40933">
        <v>2018</v>
      </c>
      <c r="C40933">
        <v>2018</v>
      </c>
      <c r="D40933" t="s">
        <v>15</v>
      </c>
      <c r="E40933">
        <v>33</v>
      </c>
      <c r="F40933">
        <v>1</v>
      </c>
      <c r="G40933">
        <v>1.9499999999999999E-3</v>
      </c>
      <c r="H40933">
        <v>1.9499999999999999E-3</v>
      </c>
      <c r="I40933">
        <v>96875</v>
      </c>
      <c r="J40933">
        <v>189</v>
      </c>
      <c r="K40933">
        <v>96781</v>
      </c>
      <c r="L40933">
        <v>4436192</v>
      </c>
      <c r="M40933">
        <v>45.79</v>
      </c>
      <c r="N40933">
        <v>45.79</v>
      </c>
    </row>
    <row r="40934" spans="1:14" x14ac:dyDescent="0.35">
      <c r="A40934" t="s">
        <v>14</v>
      </c>
      <c r="B40934">
        <v>2018</v>
      </c>
      <c r="C40934">
        <v>2018</v>
      </c>
      <c r="D40934" t="s">
        <v>15</v>
      </c>
      <c r="E40934">
        <v>34</v>
      </c>
      <c r="F40934">
        <v>1</v>
      </c>
      <c r="G40934">
        <v>1.9499999999999999E-3</v>
      </c>
      <c r="H40934">
        <v>1.9499999999999999E-3</v>
      </c>
      <c r="I40934">
        <v>96687</v>
      </c>
      <c r="J40934">
        <v>189</v>
      </c>
      <c r="K40934">
        <v>96592</v>
      </c>
      <c r="L40934">
        <v>4339411</v>
      </c>
      <c r="M40934">
        <v>44.88</v>
      </c>
      <c r="N40934">
        <v>44.88</v>
      </c>
    </row>
    <row r="40935" spans="1:14" x14ac:dyDescent="0.35">
      <c r="A40935" t="s">
        <v>14</v>
      </c>
      <c r="B40935">
        <v>2018</v>
      </c>
      <c r="C40935">
        <v>2018</v>
      </c>
      <c r="D40935" t="s">
        <v>15</v>
      </c>
      <c r="E40935">
        <v>35</v>
      </c>
      <c r="F40935">
        <v>1</v>
      </c>
      <c r="G40935">
        <v>1.9599999999999999E-3</v>
      </c>
      <c r="H40935">
        <v>1.9599999999999999E-3</v>
      </c>
      <c r="I40935">
        <v>96498</v>
      </c>
      <c r="J40935">
        <v>189</v>
      </c>
      <c r="K40935">
        <v>96403</v>
      </c>
      <c r="L40935">
        <v>4242819</v>
      </c>
      <c r="M40935">
        <v>43.97</v>
      </c>
      <c r="N40935">
        <v>43.97</v>
      </c>
    </row>
    <row r="40936" spans="1:14" x14ac:dyDescent="0.35">
      <c r="A40936" t="s">
        <v>14</v>
      </c>
      <c r="B40936">
        <v>2018</v>
      </c>
      <c r="C40936">
        <v>2018</v>
      </c>
      <c r="D40936" t="s">
        <v>15</v>
      </c>
      <c r="E40936">
        <v>36</v>
      </c>
      <c r="F40936">
        <v>1</v>
      </c>
      <c r="G40936">
        <v>1.98E-3</v>
      </c>
      <c r="H40936">
        <v>1.97E-3</v>
      </c>
      <c r="I40936">
        <v>96309</v>
      </c>
      <c r="J40936">
        <v>190</v>
      </c>
      <c r="K40936">
        <v>96214</v>
      </c>
      <c r="L40936">
        <v>4146415</v>
      </c>
      <c r="M40936">
        <v>43.05</v>
      </c>
      <c r="N40936">
        <v>43.05</v>
      </c>
    </row>
    <row r="40937" spans="1:14" x14ac:dyDescent="0.35">
      <c r="A40937" t="s">
        <v>14</v>
      </c>
      <c r="B40937">
        <v>2018</v>
      </c>
      <c r="C40937">
        <v>2018</v>
      </c>
      <c r="D40937" t="s">
        <v>15</v>
      </c>
      <c r="E40937">
        <v>37</v>
      </c>
      <c r="F40937">
        <v>1</v>
      </c>
      <c r="G40937">
        <v>1.99E-3</v>
      </c>
      <c r="H40937">
        <v>1.99E-3</v>
      </c>
      <c r="I40937">
        <v>96119</v>
      </c>
      <c r="J40937">
        <v>191</v>
      </c>
      <c r="K40937">
        <v>96023</v>
      </c>
      <c r="L40937">
        <v>4050201</v>
      </c>
      <c r="M40937">
        <v>42.14</v>
      </c>
      <c r="N40937">
        <v>42.14</v>
      </c>
    </row>
    <row r="40938" spans="1:14" x14ac:dyDescent="0.35">
      <c r="A40938" t="s">
        <v>14</v>
      </c>
      <c r="B40938">
        <v>2018</v>
      </c>
      <c r="C40938">
        <v>2018</v>
      </c>
      <c r="D40938" t="s">
        <v>15</v>
      </c>
      <c r="E40938">
        <v>38</v>
      </c>
      <c r="F40938">
        <v>1</v>
      </c>
      <c r="G40938">
        <v>2.0200000000000001E-3</v>
      </c>
      <c r="H40938">
        <v>2.0200000000000001E-3</v>
      </c>
      <c r="I40938">
        <v>95927</v>
      </c>
      <c r="J40938">
        <v>194</v>
      </c>
      <c r="K40938">
        <v>95830</v>
      </c>
      <c r="L40938">
        <v>3954178</v>
      </c>
      <c r="M40938">
        <v>41.22</v>
      </c>
      <c r="N40938">
        <v>41.22</v>
      </c>
    </row>
    <row r="40939" spans="1:14" x14ac:dyDescent="0.35">
      <c r="A40939" t="s">
        <v>14</v>
      </c>
      <c r="B40939">
        <v>2018</v>
      </c>
      <c r="C40939">
        <v>2018</v>
      </c>
      <c r="D40939" t="s">
        <v>15</v>
      </c>
      <c r="E40939">
        <v>39</v>
      </c>
      <c r="F40939">
        <v>1</v>
      </c>
      <c r="G40939">
        <v>2.0600000000000002E-3</v>
      </c>
      <c r="H40939">
        <v>2.0600000000000002E-3</v>
      </c>
      <c r="I40939">
        <v>95734</v>
      </c>
      <c r="J40939">
        <v>197</v>
      </c>
      <c r="K40939">
        <v>95635</v>
      </c>
      <c r="L40939">
        <v>3858348</v>
      </c>
      <c r="M40939">
        <v>40.299999999999997</v>
      </c>
      <c r="N40939">
        <v>40.299999999999997</v>
      </c>
    </row>
    <row r="40940" spans="1:14" x14ac:dyDescent="0.35">
      <c r="A40940" t="s">
        <v>14</v>
      </c>
      <c r="B40940">
        <v>2018</v>
      </c>
      <c r="C40940">
        <v>2018</v>
      </c>
      <c r="D40940" t="s">
        <v>15</v>
      </c>
      <c r="E40940">
        <v>40</v>
      </c>
      <c r="F40940">
        <v>1</v>
      </c>
      <c r="G40940">
        <v>2.1099999999999999E-3</v>
      </c>
      <c r="H40940">
        <v>2.1099999999999999E-3</v>
      </c>
      <c r="I40940">
        <v>95536</v>
      </c>
      <c r="J40940">
        <v>202</v>
      </c>
      <c r="K40940">
        <v>95436</v>
      </c>
      <c r="L40940">
        <v>3762713</v>
      </c>
      <c r="M40940">
        <v>39.39</v>
      </c>
      <c r="N40940">
        <v>39.39</v>
      </c>
    </row>
    <row r="40941" spans="1:14" x14ac:dyDescent="0.35">
      <c r="A40941" t="s">
        <v>14</v>
      </c>
      <c r="B40941">
        <v>2018</v>
      </c>
      <c r="C40941">
        <v>2018</v>
      </c>
      <c r="D40941" t="s">
        <v>15</v>
      </c>
      <c r="E40941">
        <v>41</v>
      </c>
      <c r="F40941">
        <v>1</v>
      </c>
      <c r="G40941">
        <v>2.1900000000000001E-3</v>
      </c>
      <c r="H40941">
        <v>2.1900000000000001E-3</v>
      </c>
      <c r="I40941">
        <v>95335</v>
      </c>
      <c r="J40941">
        <v>209</v>
      </c>
      <c r="K40941">
        <v>95230</v>
      </c>
      <c r="L40941">
        <v>3667277</v>
      </c>
      <c r="M40941">
        <v>38.47</v>
      </c>
      <c r="N40941">
        <v>38.47</v>
      </c>
    </row>
    <row r="40942" spans="1:14" x14ac:dyDescent="0.35">
      <c r="A40942" t="s">
        <v>14</v>
      </c>
      <c r="B40942">
        <v>2018</v>
      </c>
      <c r="C40942">
        <v>2018</v>
      </c>
      <c r="D40942" t="s">
        <v>15</v>
      </c>
      <c r="E40942">
        <v>42</v>
      </c>
      <c r="F40942">
        <v>1</v>
      </c>
      <c r="G40942">
        <v>2.33E-3</v>
      </c>
      <c r="H40942">
        <v>2.32E-3</v>
      </c>
      <c r="I40942">
        <v>95126</v>
      </c>
      <c r="J40942">
        <v>221</v>
      </c>
      <c r="K40942">
        <v>95015</v>
      </c>
      <c r="L40942">
        <v>3572047</v>
      </c>
      <c r="M40942">
        <v>37.549999999999997</v>
      </c>
      <c r="N40942">
        <v>37.549999999999997</v>
      </c>
    </row>
    <row r="40943" spans="1:14" x14ac:dyDescent="0.35">
      <c r="A40943" t="s">
        <v>14</v>
      </c>
      <c r="B40943">
        <v>2018</v>
      </c>
      <c r="C40943">
        <v>2018</v>
      </c>
      <c r="D40943" t="s">
        <v>15</v>
      </c>
      <c r="E40943">
        <v>43</v>
      </c>
      <c r="F40943">
        <v>1</v>
      </c>
      <c r="G40943">
        <v>2.5200000000000001E-3</v>
      </c>
      <c r="H40943">
        <v>2.5200000000000001E-3</v>
      </c>
      <c r="I40943">
        <v>94905</v>
      </c>
      <c r="J40943">
        <v>239</v>
      </c>
      <c r="K40943">
        <v>94785</v>
      </c>
      <c r="L40943">
        <v>3477031</v>
      </c>
      <c r="M40943">
        <v>36.64</v>
      </c>
      <c r="N40943">
        <v>36.64</v>
      </c>
    </row>
    <row r="40944" spans="1:14" x14ac:dyDescent="0.35">
      <c r="A40944" t="s">
        <v>14</v>
      </c>
      <c r="B40944">
        <v>2018</v>
      </c>
      <c r="C40944">
        <v>2018</v>
      </c>
      <c r="D40944" t="s">
        <v>15</v>
      </c>
      <c r="E40944">
        <v>44</v>
      </c>
      <c r="F40944">
        <v>1</v>
      </c>
      <c r="G40944">
        <v>2.7599999999999999E-3</v>
      </c>
      <c r="H40944">
        <v>2.7599999999999999E-3</v>
      </c>
      <c r="I40944">
        <v>94666</v>
      </c>
      <c r="J40944">
        <v>261</v>
      </c>
      <c r="K40944">
        <v>94535</v>
      </c>
      <c r="L40944">
        <v>3382246</v>
      </c>
      <c r="M40944">
        <v>35.729999999999997</v>
      </c>
      <c r="N40944">
        <v>35.729999999999997</v>
      </c>
    </row>
    <row r="40945" spans="1:14" x14ac:dyDescent="0.35">
      <c r="A40945" t="s">
        <v>14</v>
      </c>
      <c r="B40945">
        <v>2018</v>
      </c>
      <c r="C40945">
        <v>2018</v>
      </c>
      <c r="D40945" t="s">
        <v>15</v>
      </c>
      <c r="E40945">
        <v>45</v>
      </c>
      <c r="F40945">
        <v>1</v>
      </c>
      <c r="G40945">
        <v>3.0400000000000002E-3</v>
      </c>
      <c r="H40945">
        <v>3.0400000000000002E-3</v>
      </c>
      <c r="I40945">
        <v>94405</v>
      </c>
      <c r="J40945">
        <v>287</v>
      </c>
      <c r="K40945">
        <v>94261</v>
      </c>
      <c r="L40945">
        <v>3287711</v>
      </c>
      <c r="M40945">
        <v>34.83</v>
      </c>
      <c r="N40945">
        <v>34.83</v>
      </c>
    </row>
    <row r="40946" spans="1:14" x14ac:dyDescent="0.35">
      <c r="A40946" t="s">
        <v>14</v>
      </c>
      <c r="B40946">
        <v>2018</v>
      </c>
      <c r="C40946">
        <v>2018</v>
      </c>
      <c r="D40946" t="s">
        <v>15</v>
      </c>
      <c r="E40946">
        <v>46</v>
      </c>
      <c r="F40946">
        <v>1</v>
      </c>
      <c r="G40946">
        <v>3.3300000000000001E-3</v>
      </c>
      <c r="H40946">
        <v>3.3300000000000001E-3</v>
      </c>
      <c r="I40946">
        <v>94118</v>
      </c>
      <c r="J40946">
        <v>313</v>
      </c>
      <c r="K40946">
        <v>93961</v>
      </c>
      <c r="L40946">
        <v>3193450</v>
      </c>
      <c r="M40946">
        <v>33.93</v>
      </c>
      <c r="N40946">
        <v>33.93</v>
      </c>
    </row>
    <row r="40947" spans="1:14" x14ac:dyDescent="0.35">
      <c r="A40947" t="s">
        <v>14</v>
      </c>
      <c r="B40947">
        <v>2018</v>
      </c>
      <c r="C40947">
        <v>2018</v>
      </c>
      <c r="D40947" t="s">
        <v>15</v>
      </c>
      <c r="E40947">
        <v>47</v>
      </c>
      <c r="F40947">
        <v>1</v>
      </c>
      <c r="G40947">
        <v>3.5899999999999999E-3</v>
      </c>
      <c r="H40947">
        <v>3.5799999999999998E-3</v>
      </c>
      <c r="I40947">
        <v>93805</v>
      </c>
      <c r="J40947">
        <v>336</v>
      </c>
      <c r="K40947">
        <v>93637</v>
      </c>
      <c r="L40947">
        <v>3099489</v>
      </c>
      <c r="M40947">
        <v>33.04</v>
      </c>
      <c r="N40947">
        <v>33.04</v>
      </c>
    </row>
    <row r="40948" spans="1:14" x14ac:dyDescent="0.35">
      <c r="A40948" t="s">
        <v>14</v>
      </c>
      <c r="B40948">
        <v>2018</v>
      </c>
      <c r="C40948">
        <v>2018</v>
      </c>
      <c r="D40948" t="s">
        <v>15</v>
      </c>
      <c r="E40948">
        <v>48</v>
      </c>
      <c r="F40948">
        <v>1</v>
      </c>
      <c r="G40948">
        <v>3.8E-3</v>
      </c>
      <c r="H40948">
        <v>3.79E-3</v>
      </c>
      <c r="I40948">
        <v>93469</v>
      </c>
      <c r="J40948">
        <v>354</v>
      </c>
      <c r="K40948">
        <v>93292</v>
      </c>
      <c r="L40948">
        <v>3005852</v>
      </c>
      <c r="M40948">
        <v>32.159999999999997</v>
      </c>
      <c r="N40948">
        <v>32.159999999999997</v>
      </c>
    </row>
    <row r="40949" spans="1:14" x14ac:dyDescent="0.35">
      <c r="A40949" t="s">
        <v>14</v>
      </c>
      <c r="B40949">
        <v>2018</v>
      </c>
      <c r="C40949">
        <v>2018</v>
      </c>
      <c r="D40949" t="s">
        <v>15</v>
      </c>
      <c r="E40949">
        <v>49</v>
      </c>
      <c r="F40949">
        <v>1</v>
      </c>
      <c r="G40949">
        <v>3.9899999999999996E-3</v>
      </c>
      <c r="H40949">
        <v>3.98E-3</v>
      </c>
      <c r="I40949">
        <v>93115</v>
      </c>
      <c r="J40949">
        <v>371</v>
      </c>
      <c r="K40949">
        <v>92929</v>
      </c>
      <c r="L40949">
        <v>2912560</v>
      </c>
      <c r="M40949">
        <v>31.28</v>
      </c>
      <c r="N40949">
        <v>31.28</v>
      </c>
    </row>
    <row r="40950" spans="1:14" x14ac:dyDescent="0.35">
      <c r="A40950" t="s">
        <v>14</v>
      </c>
      <c r="B40950">
        <v>2018</v>
      </c>
      <c r="C40950">
        <v>2018</v>
      </c>
      <c r="D40950" t="s">
        <v>15</v>
      </c>
      <c r="E40950">
        <v>50</v>
      </c>
      <c r="F40950">
        <v>1</v>
      </c>
      <c r="G40950">
        <v>4.1799999999999997E-3</v>
      </c>
      <c r="H40950">
        <v>4.1700000000000001E-3</v>
      </c>
      <c r="I40950">
        <v>92744</v>
      </c>
      <c r="J40950">
        <v>387</v>
      </c>
      <c r="K40950">
        <v>92551</v>
      </c>
      <c r="L40950">
        <v>2819631</v>
      </c>
      <c r="M40950">
        <v>30.4</v>
      </c>
      <c r="N40950">
        <v>30.4</v>
      </c>
    </row>
    <row r="40951" spans="1:14" x14ac:dyDescent="0.35">
      <c r="A40951" t="s">
        <v>14</v>
      </c>
      <c r="B40951">
        <v>2018</v>
      </c>
      <c r="C40951">
        <v>2018</v>
      </c>
      <c r="D40951" t="s">
        <v>15</v>
      </c>
      <c r="E40951">
        <v>51</v>
      </c>
      <c r="F40951">
        <v>1</v>
      </c>
      <c r="G40951">
        <v>4.4200000000000003E-3</v>
      </c>
      <c r="H40951">
        <v>4.4099999999999999E-3</v>
      </c>
      <c r="I40951">
        <v>92357</v>
      </c>
      <c r="J40951">
        <v>408</v>
      </c>
      <c r="K40951">
        <v>92153</v>
      </c>
      <c r="L40951">
        <v>2727081</v>
      </c>
      <c r="M40951">
        <v>29.53</v>
      </c>
      <c r="N40951">
        <v>29.53</v>
      </c>
    </row>
    <row r="40952" spans="1:14" x14ac:dyDescent="0.35">
      <c r="A40952" t="s">
        <v>14</v>
      </c>
      <c r="B40952">
        <v>2018</v>
      </c>
      <c r="C40952">
        <v>2018</v>
      </c>
      <c r="D40952" t="s">
        <v>15</v>
      </c>
      <c r="E40952">
        <v>52</v>
      </c>
      <c r="F40952">
        <v>1</v>
      </c>
      <c r="G40952">
        <v>4.79E-3</v>
      </c>
      <c r="H40952">
        <v>4.7800000000000004E-3</v>
      </c>
      <c r="I40952">
        <v>91950</v>
      </c>
      <c r="J40952">
        <v>439</v>
      </c>
      <c r="K40952">
        <v>91730</v>
      </c>
      <c r="L40952">
        <v>2634927</v>
      </c>
      <c r="M40952">
        <v>28.66</v>
      </c>
      <c r="N40952">
        <v>28.66</v>
      </c>
    </row>
    <row r="40953" spans="1:14" x14ac:dyDescent="0.35">
      <c r="A40953" t="s">
        <v>14</v>
      </c>
      <c r="B40953">
        <v>2018</v>
      </c>
      <c r="C40953">
        <v>2018</v>
      </c>
      <c r="D40953" t="s">
        <v>15</v>
      </c>
      <c r="E40953">
        <v>53</v>
      </c>
      <c r="F40953">
        <v>1</v>
      </c>
      <c r="G40953">
        <v>5.3E-3</v>
      </c>
      <c r="H40953">
        <v>5.2900000000000004E-3</v>
      </c>
      <c r="I40953">
        <v>91510</v>
      </c>
      <c r="J40953">
        <v>484</v>
      </c>
      <c r="K40953">
        <v>91268</v>
      </c>
      <c r="L40953">
        <v>2543197</v>
      </c>
      <c r="M40953">
        <v>27.79</v>
      </c>
      <c r="N40953">
        <v>27.79</v>
      </c>
    </row>
    <row r="40954" spans="1:14" x14ac:dyDescent="0.35">
      <c r="A40954" t="s">
        <v>14</v>
      </c>
      <c r="B40954">
        <v>2018</v>
      </c>
      <c r="C40954">
        <v>2018</v>
      </c>
      <c r="D40954" t="s">
        <v>15</v>
      </c>
      <c r="E40954">
        <v>54</v>
      </c>
      <c r="F40954">
        <v>1</v>
      </c>
      <c r="G40954">
        <v>5.9100000000000003E-3</v>
      </c>
      <c r="H40954">
        <v>5.8900000000000003E-3</v>
      </c>
      <c r="I40954">
        <v>91026</v>
      </c>
      <c r="J40954">
        <v>536</v>
      </c>
      <c r="K40954">
        <v>90758</v>
      </c>
      <c r="L40954">
        <v>2451929</v>
      </c>
      <c r="M40954">
        <v>26.94</v>
      </c>
      <c r="N40954">
        <v>26.94</v>
      </c>
    </row>
    <row r="40955" spans="1:14" x14ac:dyDescent="0.35">
      <c r="A40955" t="s">
        <v>14</v>
      </c>
      <c r="B40955">
        <v>2018</v>
      </c>
      <c r="C40955">
        <v>2018</v>
      </c>
      <c r="D40955" t="s">
        <v>15</v>
      </c>
      <c r="E40955">
        <v>55</v>
      </c>
      <c r="F40955">
        <v>1</v>
      </c>
      <c r="G40955">
        <v>6.5199999999999998E-3</v>
      </c>
      <c r="H40955">
        <v>6.4999999999999997E-3</v>
      </c>
      <c r="I40955">
        <v>90490</v>
      </c>
      <c r="J40955">
        <v>588</v>
      </c>
      <c r="K40955">
        <v>90196</v>
      </c>
      <c r="L40955">
        <v>2361171</v>
      </c>
      <c r="M40955">
        <v>26.09</v>
      </c>
      <c r="N40955">
        <v>26.09</v>
      </c>
    </row>
    <row r="40956" spans="1:14" x14ac:dyDescent="0.35">
      <c r="A40956" t="s">
        <v>14</v>
      </c>
      <c r="B40956">
        <v>2018</v>
      </c>
      <c r="C40956">
        <v>2018</v>
      </c>
      <c r="D40956" t="s">
        <v>15</v>
      </c>
      <c r="E40956">
        <v>56</v>
      </c>
      <c r="F40956">
        <v>1</v>
      </c>
      <c r="G40956">
        <v>7.11E-3</v>
      </c>
      <c r="H40956">
        <v>7.0800000000000004E-3</v>
      </c>
      <c r="I40956">
        <v>89902</v>
      </c>
      <c r="J40956">
        <v>637</v>
      </c>
      <c r="K40956">
        <v>89584</v>
      </c>
      <c r="L40956">
        <v>2270975</v>
      </c>
      <c r="M40956">
        <v>25.26</v>
      </c>
      <c r="N40956">
        <v>25.26</v>
      </c>
    </row>
    <row r="40957" spans="1:14" x14ac:dyDescent="0.35">
      <c r="A40957" t="s">
        <v>14</v>
      </c>
      <c r="B40957">
        <v>2018</v>
      </c>
      <c r="C40957">
        <v>2018</v>
      </c>
      <c r="D40957" t="s">
        <v>15</v>
      </c>
      <c r="E40957">
        <v>57</v>
      </c>
      <c r="F40957">
        <v>1</v>
      </c>
      <c r="G40957">
        <v>7.7299999999999999E-3</v>
      </c>
      <c r="H40957">
        <v>7.7000000000000002E-3</v>
      </c>
      <c r="I40957">
        <v>89265</v>
      </c>
      <c r="J40957">
        <v>687</v>
      </c>
      <c r="K40957">
        <v>88922</v>
      </c>
      <c r="L40957">
        <v>2181391</v>
      </c>
      <c r="M40957">
        <v>24.44</v>
      </c>
      <c r="N40957">
        <v>24.44</v>
      </c>
    </row>
    <row r="40958" spans="1:14" x14ac:dyDescent="0.35">
      <c r="A40958" t="s">
        <v>14</v>
      </c>
      <c r="B40958">
        <v>2018</v>
      </c>
      <c r="C40958">
        <v>2018</v>
      </c>
      <c r="D40958" t="s">
        <v>15</v>
      </c>
      <c r="E40958">
        <v>58</v>
      </c>
      <c r="F40958">
        <v>1</v>
      </c>
      <c r="G40958">
        <v>8.3899999999999999E-3</v>
      </c>
      <c r="H40958">
        <v>8.3499999999999998E-3</v>
      </c>
      <c r="I40958">
        <v>88578</v>
      </c>
      <c r="J40958">
        <v>740</v>
      </c>
      <c r="K40958">
        <v>88208</v>
      </c>
      <c r="L40958">
        <v>2092469</v>
      </c>
      <c r="M40958">
        <v>23.62</v>
      </c>
      <c r="N40958">
        <v>23.62</v>
      </c>
    </row>
    <row r="40959" spans="1:14" x14ac:dyDescent="0.35">
      <c r="A40959" t="s">
        <v>14</v>
      </c>
      <c r="B40959">
        <v>2018</v>
      </c>
      <c r="C40959">
        <v>2018</v>
      </c>
      <c r="D40959" t="s">
        <v>15</v>
      </c>
      <c r="E40959">
        <v>59</v>
      </c>
      <c r="F40959">
        <v>1</v>
      </c>
      <c r="G40959">
        <v>9.1000000000000004E-3</v>
      </c>
      <c r="H40959">
        <v>9.0600000000000003E-3</v>
      </c>
      <c r="I40959">
        <v>87839</v>
      </c>
      <c r="J40959">
        <v>796</v>
      </c>
      <c r="K40959">
        <v>87441</v>
      </c>
      <c r="L40959">
        <v>2004261</v>
      </c>
      <c r="M40959">
        <v>22.82</v>
      </c>
      <c r="N40959">
        <v>22.82</v>
      </c>
    </row>
    <row r="40960" spans="1:14" x14ac:dyDescent="0.35">
      <c r="A40960" t="s">
        <v>14</v>
      </c>
      <c r="B40960">
        <v>2018</v>
      </c>
      <c r="C40960">
        <v>2018</v>
      </c>
      <c r="D40960" t="s">
        <v>15</v>
      </c>
      <c r="E40960">
        <v>60</v>
      </c>
      <c r="F40960">
        <v>1</v>
      </c>
      <c r="G40960">
        <v>9.8799999999999999E-3</v>
      </c>
      <c r="H40960">
        <v>9.8399999999999998E-3</v>
      </c>
      <c r="I40960">
        <v>87043</v>
      </c>
      <c r="J40960">
        <v>856</v>
      </c>
      <c r="K40960">
        <v>86615</v>
      </c>
      <c r="L40960">
        <v>1916820</v>
      </c>
      <c r="M40960">
        <v>22.02</v>
      </c>
      <c r="N40960">
        <v>22.02</v>
      </c>
    </row>
    <row r="40961" spans="1:14" x14ac:dyDescent="0.35">
      <c r="A40961" t="s">
        <v>14</v>
      </c>
      <c r="B40961">
        <v>2018</v>
      </c>
      <c r="C40961">
        <v>2018</v>
      </c>
      <c r="D40961" t="s">
        <v>15</v>
      </c>
      <c r="E40961">
        <v>61</v>
      </c>
      <c r="F40961">
        <v>1</v>
      </c>
      <c r="G40961">
        <v>1.0710000000000001E-2</v>
      </c>
      <c r="H40961">
        <v>1.065E-2</v>
      </c>
      <c r="I40961">
        <v>86187</v>
      </c>
      <c r="J40961">
        <v>918</v>
      </c>
      <c r="K40961">
        <v>85728</v>
      </c>
      <c r="L40961">
        <v>1830205</v>
      </c>
      <c r="M40961">
        <v>21.24</v>
      </c>
      <c r="N40961">
        <v>21.24</v>
      </c>
    </row>
    <row r="40962" spans="1:14" x14ac:dyDescent="0.35">
      <c r="A40962" t="s">
        <v>14</v>
      </c>
      <c r="B40962">
        <v>2018</v>
      </c>
      <c r="C40962">
        <v>2018</v>
      </c>
      <c r="D40962" t="s">
        <v>15</v>
      </c>
      <c r="E40962">
        <v>62</v>
      </c>
      <c r="F40962">
        <v>1</v>
      </c>
      <c r="G40962">
        <v>1.1520000000000001E-2</v>
      </c>
      <c r="H40962">
        <v>1.145E-2</v>
      </c>
      <c r="I40962">
        <v>85269</v>
      </c>
      <c r="J40962">
        <v>977</v>
      </c>
      <c r="K40962">
        <v>84781</v>
      </c>
      <c r="L40962">
        <v>1744477</v>
      </c>
      <c r="M40962">
        <v>20.46</v>
      </c>
      <c r="N40962">
        <v>20.46</v>
      </c>
    </row>
    <row r="40963" spans="1:14" x14ac:dyDescent="0.35">
      <c r="A40963" t="s">
        <v>14</v>
      </c>
      <c r="B40963">
        <v>2018</v>
      </c>
      <c r="C40963">
        <v>2018</v>
      </c>
      <c r="D40963" t="s">
        <v>15</v>
      </c>
      <c r="E40963">
        <v>63</v>
      </c>
      <c r="F40963">
        <v>1</v>
      </c>
      <c r="G40963">
        <v>1.2290000000000001E-2</v>
      </c>
      <c r="H40963">
        <v>1.221E-2</v>
      </c>
      <c r="I40963">
        <v>84292</v>
      </c>
      <c r="J40963">
        <v>1029</v>
      </c>
      <c r="K40963">
        <v>83778</v>
      </c>
      <c r="L40963">
        <v>1659696</v>
      </c>
      <c r="M40963">
        <v>19.690000000000001</v>
      </c>
      <c r="N40963">
        <v>19.690000000000001</v>
      </c>
    </row>
    <row r="40964" spans="1:14" x14ac:dyDescent="0.35">
      <c r="A40964" t="s">
        <v>14</v>
      </c>
      <c r="B40964">
        <v>2018</v>
      </c>
      <c r="C40964">
        <v>2018</v>
      </c>
      <c r="D40964" t="s">
        <v>15</v>
      </c>
      <c r="E40964">
        <v>64</v>
      </c>
      <c r="F40964">
        <v>1</v>
      </c>
      <c r="G40964">
        <v>1.304E-2</v>
      </c>
      <c r="H40964">
        <v>1.295E-2</v>
      </c>
      <c r="I40964">
        <v>83263</v>
      </c>
      <c r="J40964">
        <v>1079</v>
      </c>
      <c r="K40964">
        <v>82724</v>
      </c>
      <c r="L40964">
        <v>1575919</v>
      </c>
      <c r="M40964">
        <v>18.93</v>
      </c>
      <c r="N40964">
        <v>18.93</v>
      </c>
    </row>
    <row r="40965" spans="1:14" x14ac:dyDescent="0.35">
      <c r="A40965" t="s">
        <v>14</v>
      </c>
      <c r="B40965">
        <v>2018</v>
      </c>
      <c r="C40965">
        <v>2018</v>
      </c>
      <c r="D40965" t="s">
        <v>15</v>
      </c>
      <c r="E40965">
        <v>65</v>
      </c>
      <c r="F40965">
        <v>1</v>
      </c>
      <c r="G40965">
        <v>1.384E-2</v>
      </c>
      <c r="H40965">
        <v>1.374E-2</v>
      </c>
      <c r="I40965">
        <v>82184</v>
      </c>
      <c r="J40965">
        <v>1129</v>
      </c>
      <c r="K40965">
        <v>81620</v>
      </c>
      <c r="L40965">
        <v>1493195</v>
      </c>
      <c r="M40965">
        <v>18.170000000000002</v>
      </c>
      <c r="N40965">
        <v>18.170000000000002</v>
      </c>
    </row>
    <row r="40966" spans="1:14" x14ac:dyDescent="0.35">
      <c r="A40966" t="s">
        <v>14</v>
      </c>
      <c r="B40966">
        <v>2018</v>
      </c>
      <c r="C40966">
        <v>2018</v>
      </c>
      <c r="D40966" t="s">
        <v>15</v>
      </c>
      <c r="E40966">
        <v>66</v>
      </c>
      <c r="F40966">
        <v>1</v>
      </c>
      <c r="G40966">
        <v>1.487E-2</v>
      </c>
      <c r="H40966">
        <v>1.4760000000000001E-2</v>
      </c>
      <c r="I40966">
        <v>81055</v>
      </c>
      <c r="J40966">
        <v>1196</v>
      </c>
      <c r="K40966">
        <v>80457</v>
      </c>
      <c r="L40966">
        <v>1411575</v>
      </c>
      <c r="M40966">
        <v>17.420000000000002</v>
      </c>
      <c r="N40966">
        <v>17.420000000000002</v>
      </c>
    </row>
    <row r="40967" spans="1:14" x14ac:dyDescent="0.35">
      <c r="A40967" t="s">
        <v>14</v>
      </c>
      <c r="B40967">
        <v>2018</v>
      </c>
      <c r="C40967">
        <v>2018</v>
      </c>
      <c r="D40967" t="s">
        <v>15</v>
      </c>
      <c r="E40967">
        <v>67</v>
      </c>
      <c r="F40967">
        <v>1</v>
      </c>
      <c r="G40967">
        <v>1.6029999999999999E-2</v>
      </c>
      <c r="H40967">
        <v>1.5900000000000001E-2</v>
      </c>
      <c r="I40967">
        <v>79859</v>
      </c>
      <c r="J40967">
        <v>1270</v>
      </c>
      <c r="K40967">
        <v>79224</v>
      </c>
      <c r="L40967">
        <v>1331119</v>
      </c>
      <c r="M40967">
        <v>16.670000000000002</v>
      </c>
      <c r="N40967">
        <v>16.670000000000002</v>
      </c>
    </row>
    <row r="40968" spans="1:14" x14ac:dyDescent="0.35">
      <c r="A40968" t="s">
        <v>14</v>
      </c>
      <c r="B40968">
        <v>2018</v>
      </c>
      <c r="C40968">
        <v>2018</v>
      </c>
      <c r="D40968" t="s">
        <v>15</v>
      </c>
      <c r="E40968">
        <v>68</v>
      </c>
      <c r="F40968">
        <v>1</v>
      </c>
      <c r="G40968">
        <v>1.7409999999999998E-2</v>
      </c>
      <c r="H40968">
        <v>1.7260000000000001E-2</v>
      </c>
      <c r="I40968">
        <v>78589</v>
      </c>
      <c r="J40968">
        <v>1357</v>
      </c>
      <c r="K40968">
        <v>77911</v>
      </c>
      <c r="L40968">
        <v>1251895</v>
      </c>
      <c r="M40968">
        <v>15.93</v>
      </c>
      <c r="N40968">
        <v>15.93</v>
      </c>
    </row>
    <row r="40969" spans="1:14" x14ac:dyDescent="0.35">
      <c r="A40969" t="s">
        <v>14</v>
      </c>
      <c r="B40969">
        <v>2018</v>
      </c>
      <c r="C40969">
        <v>2018</v>
      </c>
      <c r="D40969" t="s">
        <v>15</v>
      </c>
      <c r="E40969">
        <v>69</v>
      </c>
      <c r="F40969">
        <v>1</v>
      </c>
      <c r="G40969">
        <v>1.9050000000000001E-2</v>
      </c>
      <c r="H40969">
        <v>1.8870000000000001E-2</v>
      </c>
      <c r="I40969">
        <v>77233</v>
      </c>
      <c r="J40969">
        <v>1457</v>
      </c>
      <c r="K40969">
        <v>76504</v>
      </c>
      <c r="L40969">
        <v>1173984</v>
      </c>
      <c r="M40969">
        <v>15.2</v>
      </c>
      <c r="N40969">
        <v>15.2</v>
      </c>
    </row>
    <row r="40970" spans="1:14" x14ac:dyDescent="0.35">
      <c r="A40970" t="s">
        <v>14</v>
      </c>
      <c r="B40970">
        <v>2018</v>
      </c>
      <c r="C40970">
        <v>2018</v>
      </c>
      <c r="D40970" t="s">
        <v>15</v>
      </c>
      <c r="E40970">
        <v>70</v>
      </c>
      <c r="F40970">
        <v>1</v>
      </c>
      <c r="G40970">
        <v>2.094E-2</v>
      </c>
      <c r="H40970">
        <v>2.0719999999999999E-2</v>
      </c>
      <c r="I40970">
        <v>75775</v>
      </c>
      <c r="J40970">
        <v>1570</v>
      </c>
      <c r="K40970">
        <v>74990</v>
      </c>
      <c r="L40970">
        <v>1097480</v>
      </c>
      <c r="M40970">
        <v>14.48</v>
      </c>
      <c r="N40970">
        <v>14.49</v>
      </c>
    </row>
    <row r="40971" spans="1:14" x14ac:dyDescent="0.35">
      <c r="A40971" t="s">
        <v>14</v>
      </c>
      <c r="B40971">
        <v>2018</v>
      </c>
      <c r="C40971">
        <v>2018</v>
      </c>
      <c r="D40971" t="s">
        <v>15</v>
      </c>
      <c r="E40971">
        <v>71</v>
      </c>
      <c r="F40971">
        <v>1</v>
      </c>
      <c r="G40971">
        <v>2.3099999999999999E-2</v>
      </c>
      <c r="H40971">
        <v>2.283E-2</v>
      </c>
      <c r="I40971">
        <v>74205</v>
      </c>
      <c r="J40971">
        <v>1694</v>
      </c>
      <c r="K40971">
        <v>73358</v>
      </c>
      <c r="L40971">
        <v>1022490</v>
      </c>
      <c r="M40971">
        <v>13.78</v>
      </c>
      <c r="N40971">
        <v>13.78</v>
      </c>
    </row>
    <row r="40972" spans="1:14" x14ac:dyDescent="0.35">
      <c r="A40972" t="s">
        <v>14</v>
      </c>
      <c r="B40972">
        <v>2018</v>
      </c>
      <c r="C40972">
        <v>2018</v>
      </c>
      <c r="D40972" t="s">
        <v>15</v>
      </c>
      <c r="E40972">
        <v>72</v>
      </c>
      <c r="F40972">
        <v>1</v>
      </c>
      <c r="G40972">
        <v>2.555E-2</v>
      </c>
      <c r="H40972">
        <v>2.5229999999999999E-2</v>
      </c>
      <c r="I40972">
        <v>72510</v>
      </c>
      <c r="J40972">
        <v>1829</v>
      </c>
      <c r="K40972">
        <v>71596</v>
      </c>
      <c r="L40972">
        <v>949132</v>
      </c>
      <c r="M40972">
        <v>13.09</v>
      </c>
      <c r="N40972">
        <v>13.09</v>
      </c>
    </row>
    <row r="40973" spans="1:14" x14ac:dyDescent="0.35">
      <c r="A40973" t="s">
        <v>14</v>
      </c>
      <c r="B40973">
        <v>2018</v>
      </c>
      <c r="C40973">
        <v>2018</v>
      </c>
      <c r="D40973" t="s">
        <v>15</v>
      </c>
      <c r="E40973">
        <v>73</v>
      </c>
      <c r="F40973">
        <v>1</v>
      </c>
      <c r="G40973">
        <v>2.828E-2</v>
      </c>
      <c r="H40973">
        <v>2.7879999999999999E-2</v>
      </c>
      <c r="I40973">
        <v>70681</v>
      </c>
      <c r="J40973">
        <v>1971</v>
      </c>
      <c r="K40973">
        <v>69696</v>
      </c>
      <c r="L40973">
        <v>877537</v>
      </c>
      <c r="M40973">
        <v>12.42</v>
      </c>
      <c r="N40973">
        <v>12.42</v>
      </c>
    </row>
    <row r="40974" spans="1:14" x14ac:dyDescent="0.35">
      <c r="A40974" t="s">
        <v>14</v>
      </c>
      <c r="B40974">
        <v>2018</v>
      </c>
      <c r="C40974">
        <v>2018</v>
      </c>
      <c r="D40974" t="s">
        <v>15</v>
      </c>
      <c r="E40974">
        <v>74</v>
      </c>
      <c r="F40974">
        <v>1</v>
      </c>
      <c r="G40974">
        <v>3.1289999999999998E-2</v>
      </c>
      <c r="H40974">
        <v>3.0810000000000001E-2</v>
      </c>
      <c r="I40974">
        <v>68710</v>
      </c>
      <c r="J40974">
        <v>2117</v>
      </c>
      <c r="K40974">
        <v>67652</v>
      </c>
      <c r="L40974">
        <v>807841</v>
      </c>
      <c r="M40974">
        <v>11.76</v>
      </c>
      <c r="N40974">
        <v>11.76</v>
      </c>
    </row>
    <row r="40975" spans="1:14" x14ac:dyDescent="0.35">
      <c r="A40975" t="s">
        <v>14</v>
      </c>
      <c r="B40975">
        <v>2018</v>
      </c>
      <c r="C40975">
        <v>2018</v>
      </c>
      <c r="D40975" t="s">
        <v>15</v>
      </c>
      <c r="E40975">
        <v>75</v>
      </c>
      <c r="F40975">
        <v>1</v>
      </c>
      <c r="G40975">
        <v>3.465E-2</v>
      </c>
      <c r="H40975">
        <v>3.406E-2</v>
      </c>
      <c r="I40975">
        <v>66593</v>
      </c>
      <c r="J40975">
        <v>2268</v>
      </c>
      <c r="K40975">
        <v>65459</v>
      </c>
      <c r="L40975">
        <v>740189</v>
      </c>
      <c r="M40975">
        <v>11.12</v>
      </c>
      <c r="N40975">
        <v>11.12</v>
      </c>
    </row>
    <row r="40976" spans="1:14" x14ac:dyDescent="0.35">
      <c r="A40976" t="s">
        <v>14</v>
      </c>
      <c r="B40976">
        <v>2018</v>
      </c>
      <c r="C40976">
        <v>2018</v>
      </c>
      <c r="D40976" t="s">
        <v>15</v>
      </c>
      <c r="E40976">
        <v>76</v>
      </c>
      <c r="F40976">
        <v>1</v>
      </c>
      <c r="G40976">
        <v>3.8469999999999997E-2</v>
      </c>
      <c r="H40976">
        <v>3.7740000000000003E-2</v>
      </c>
      <c r="I40976">
        <v>64325</v>
      </c>
      <c r="J40976">
        <v>2428</v>
      </c>
      <c r="K40976">
        <v>63111</v>
      </c>
      <c r="L40976">
        <v>674730</v>
      </c>
      <c r="M40976">
        <v>10.49</v>
      </c>
      <c r="N40976">
        <v>10.49</v>
      </c>
    </row>
    <row r="40977" spans="1:14" x14ac:dyDescent="0.35">
      <c r="A40977" t="s">
        <v>14</v>
      </c>
      <c r="B40977">
        <v>2018</v>
      </c>
      <c r="C40977">
        <v>2018</v>
      </c>
      <c r="D40977" t="s">
        <v>15</v>
      </c>
      <c r="E40977">
        <v>77</v>
      </c>
      <c r="F40977">
        <v>1</v>
      </c>
      <c r="G40977">
        <v>4.2779999999999999E-2</v>
      </c>
      <c r="H40977">
        <v>4.1889999999999997E-2</v>
      </c>
      <c r="I40977">
        <v>61897</v>
      </c>
      <c r="J40977">
        <v>2593</v>
      </c>
      <c r="K40977">
        <v>60601</v>
      </c>
      <c r="L40977">
        <v>611619</v>
      </c>
      <c r="M40977">
        <v>9.8800000000000008</v>
      </c>
      <c r="N40977">
        <v>9.8800000000000008</v>
      </c>
    </row>
    <row r="40978" spans="1:14" x14ac:dyDescent="0.35">
      <c r="A40978" t="s">
        <v>14</v>
      </c>
      <c r="B40978">
        <v>2018</v>
      </c>
      <c r="C40978">
        <v>2018</v>
      </c>
      <c r="D40978" t="s">
        <v>15</v>
      </c>
      <c r="E40978">
        <v>78</v>
      </c>
      <c r="F40978">
        <v>1</v>
      </c>
      <c r="G40978">
        <v>4.7550000000000002E-2</v>
      </c>
      <c r="H40978">
        <v>4.6449999999999998E-2</v>
      </c>
      <c r="I40978">
        <v>59304</v>
      </c>
      <c r="J40978">
        <v>2755</v>
      </c>
      <c r="K40978">
        <v>57927</v>
      </c>
      <c r="L40978">
        <v>551019</v>
      </c>
      <c r="M40978">
        <v>9.2899999999999991</v>
      </c>
      <c r="N40978">
        <v>9.2899999999999991</v>
      </c>
    </row>
    <row r="40979" spans="1:14" x14ac:dyDescent="0.35">
      <c r="A40979" t="s">
        <v>14</v>
      </c>
      <c r="B40979">
        <v>2018</v>
      </c>
      <c r="C40979">
        <v>2018</v>
      </c>
      <c r="D40979" t="s">
        <v>15</v>
      </c>
      <c r="E40979">
        <v>79</v>
      </c>
      <c r="F40979">
        <v>1</v>
      </c>
      <c r="G40979">
        <v>5.2839999999999998E-2</v>
      </c>
      <c r="H40979">
        <v>5.1479999999999998E-2</v>
      </c>
      <c r="I40979">
        <v>56550</v>
      </c>
      <c r="J40979">
        <v>2911</v>
      </c>
      <c r="K40979">
        <v>55094</v>
      </c>
      <c r="L40979">
        <v>493091</v>
      </c>
      <c r="M40979">
        <v>8.7200000000000006</v>
      </c>
      <c r="N40979">
        <v>8.7200000000000006</v>
      </c>
    </row>
    <row r="40980" spans="1:14" x14ac:dyDescent="0.35">
      <c r="A40980" t="s">
        <v>14</v>
      </c>
      <c r="B40980">
        <v>2018</v>
      </c>
      <c r="C40980">
        <v>2018</v>
      </c>
      <c r="D40980" t="s">
        <v>15</v>
      </c>
      <c r="E40980">
        <v>80</v>
      </c>
      <c r="F40980">
        <v>1</v>
      </c>
      <c r="G40980">
        <v>5.8729999999999997E-2</v>
      </c>
      <c r="H40980">
        <v>5.706E-2</v>
      </c>
      <c r="I40980">
        <v>53638</v>
      </c>
      <c r="J40980">
        <v>3061</v>
      </c>
      <c r="K40980">
        <v>52108</v>
      </c>
      <c r="L40980">
        <v>437997</v>
      </c>
      <c r="M40980">
        <v>8.17</v>
      </c>
      <c r="N40980">
        <v>8.17</v>
      </c>
    </row>
    <row r="40981" spans="1:14" x14ac:dyDescent="0.35">
      <c r="A40981" t="s">
        <v>14</v>
      </c>
      <c r="B40981">
        <v>2018</v>
      </c>
      <c r="C40981">
        <v>2018</v>
      </c>
      <c r="D40981" t="s">
        <v>15</v>
      </c>
      <c r="E40981">
        <v>81</v>
      </c>
      <c r="F40981">
        <v>1</v>
      </c>
      <c r="G40981">
        <v>6.5420000000000006E-2</v>
      </c>
      <c r="H40981">
        <v>6.3350000000000004E-2</v>
      </c>
      <c r="I40981">
        <v>50578</v>
      </c>
      <c r="J40981">
        <v>3204</v>
      </c>
      <c r="K40981">
        <v>48976</v>
      </c>
      <c r="L40981">
        <v>385889</v>
      </c>
      <c r="M40981">
        <v>7.63</v>
      </c>
      <c r="N40981">
        <v>7.63</v>
      </c>
    </row>
    <row r="40982" spans="1:14" x14ac:dyDescent="0.35">
      <c r="A40982" t="s">
        <v>14</v>
      </c>
      <c r="B40982">
        <v>2018</v>
      </c>
      <c r="C40982">
        <v>2018</v>
      </c>
      <c r="D40982" t="s">
        <v>15</v>
      </c>
      <c r="E40982">
        <v>82</v>
      </c>
      <c r="F40982">
        <v>1</v>
      </c>
      <c r="G40982">
        <v>7.3300000000000004E-2</v>
      </c>
      <c r="H40982">
        <v>7.0709999999999995E-2</v>
      </c>
      <c r="I40982">
        <v>47374</v>
      </c>
      <c r="J40982">
        <v>3350</v>
      </c>
      <c r="K40982">
        <v>45699</v>
      </c>
      <c r="L40982">
        <v>336913</v>
      </c>
      <c r="M40982">
        <v>7.11</v>
      </c>
      <c r="N40982">
        <v>7.11</v>
      </c>
    </row>
    <row r="40983" spans="1:14" x14ac:dyDescent="0.35">
      <c r="A40983" t="s">
        <v>14</v>
      </c>
      <c r="B40983">
        <v>2018</v>
      </c>
      <c r="C40983">
        <v>2018</v>
      </c>
      <c r="D40983" t="s">
        <v>15</v>
      </c>
      <c r="E40983">
        <v>83</v>
      </c>
      <c r="F40983">
        <v>1</v>
      </c>
      <c r="G40983">
        <v>8.2489999999999994E-2</v>
      </c>
      <c r="H40983">
        <v>7.9229999999999995E-2</v>
      </c>
      <c r="I40983">
        <v>44024</v>
      </c>
      <c r="J40983">
        <v>3488</v>
      </c>
      <c r="K40983">
        <v>42280</v>
      </c>
      <c r="L40983">
        <v>291214</v>
      </c>
      <c r="M40983">
        <v>6.61</v>
      </c>
      <c r="N40983">
        <v>6.62</v>
      </c>
    </row>
    <row r="40984" spans="1:14" x14ac:dyDescent="0.35">
      <c r="A40984" t="s">
        <v>14</v>
      </c>
      <c r="B40984">
        <v>2018</v>
      </c>
      <c r="C40984">
        <v>2018</v>
      </c>
      <c r="D40984" t="s">
        <v>15</v>
      </c>
      <c r="E40984">
        <v>84</v>
      </c>
      <c r="F40984">
        <v>1</v>
      </c>
      <c r="G40984">
        <v>9.3119999999999994E-2</v>
      </c>
      <c r="H40984">
        <v>8.8980000000000004E-2</v>
      </c>
      <c r="I40984">
        <v>40536</v>
      </c>
      <c r="J40984">
        <v>3607</v>
      </c>
      <c r="K40984">
        <v>38733</v>
      </c>
      <c r="L40984">
        <v>248934</v>
      </c>
      <c r="M40984">
        <v>6.14</v>
      </c>
      <c r="N40984">
        <v>6.14</v>
      </c>
    </row>
    <row r="40985" spans="1:14" x14ac:dyDescent="0.35">
      <c r="A40985" t="s">
        <v>14</v>
      </c>
      <c r="B40985">
        <v>2018</v>
      </c>
      <c r="C40985">
        <v>2018</v>
      </c>
      <c r="D40985" t="s">
        <v>15</v>
      </c>
      <c r="E40985">
        <v>85</v>
      </c>
      <c r="F40985">
        <v>1</v>
      </c>
      <c r="G40985">
        <v>0.10444000000000001</v>
      </c>
      <c r="H40985">
        <v>9.9260000000000001E-2</v>
      </c>
      <c r="I40985">
        <v>36929</v>
      </c>
      <c r="J40985">
        <v>3666</v>
      </c>
      <c r="K40985">
        <v>35097</v>
      </c>
      <c r="L40985">
        <v>210201</v>
      </c>
      <c r="M40985">
        <v>5.69</v>
      </c>
      <c r="N40985">
        <v>5.7</v>
      </c>
    </row>
    <row r="40986" spans="1:14" x14ac:dyDescent="0.35">
      <c r="A40986" t="s">
        <v>14</v>
      </c>
      <c r="B40986">
        <v>2018</v>
      </c>
      <c r="C40986">
        <v>2018</v>
      </c>
      <c r="D40986" t="s">
        <v>15</v>
      </c>
      <c r="E40986">
        <v>86</v>
      </c>
      <c r="F40986">
        <v>1</v>
      </c>
      <c r="G40986">
        <v>0.11849</v>
      </c>
      <c r="H40986">
        <v>0.11186</v>
      </c>
      <c r="I40986">
        <v>33264</v>
      </c>
      <c r="J40986">
        <v>3721</v>
      </c>
      <c r="K40986">
        <v>31403</v>
      </c>
      <c r="L40986">
        <v>175105</v>
      </c>
      <c r="M40986">
        <v>5.26</v>
      </c>
      <c r="N40986">
        <v>5.27</v>
      </c>
    </row>
    <row r="40987" spans="1:14" x14ac:dyDescent="0.35">
      <c r="A40987" t="s">
        <v>14</v>
      </c>
      <c r="B40987">
        <v>2018</v>
      </c>
      <c r="C40987">
        <v>2018</v>
      </c>
      <c r="D40987" t="s">
        <v>15</v>
      </c>
      <c r="E40987">
        <v>87</v>
      </c>
      <c r="F40987">
        <v>1</v>
      </c>
      <c r="G40987">
        <v>0.13414000000000001</v>
      </c>
      <c r="H40987">
        <v>0.12570999999999999</v>
      </c>
      <c r="I40987">
        <v>29543</v>
      </c>
      <c r="J40987">
        <v>3714</v>
      </c>
      <c r="K40987">
        <v>27686</v>
      </c>
      <c r="L40987">
        <v>143701</v>
      </c>
      <c r="M40987">
        <v>4.8600000000000003</v>
      </c>
      <c r="N40987">
        <v>4.87</v>
      </c>
    </row>
    <row r="40988" spans="1:14" x14ac:dyDescent="0.35">
      <c r="A40988" t="s">
        <v>14</v>
      </c>
      <c r="B40988">
        <v>2018</v>
      </c>
      <c r="C40988">
        <v>2018</v>
      </c>
      <c r="D40988" t="s">
        <v>15</v>
      </c>
      <c r="E40988">
        <v>88</v>
      </c>
      <c r="F40988">
        <v>1</v>
      </c>
      <c r="G40988">
        <v>0.15151000000000001</v>
      </c>
      <c r="H40988">
        <v>0.14083999999999999</v>
      </c>
      <c r="I40988">
        <v>25829</v>
      </c>
      <c r="J40988">
        <v>3638</v>
      </c>
      <c r="K40988">
        <v>24010</v>
      </c>
      <c r="L40988">
        <v>116015</v>
      </c>
      <c r="M40988">
        <v>4.49</v>
      </c>
      <c r="N40988">
        <v>4.5</v>
      </c>
    </row>
    <row r="40989" spans="1:14" x14ac:dyDescent="0.35">
      <c r="A40989" t="s">
        <v>14</v>
      </c>
      <c r="B40989">
        <v>2018</v>
      </c>
      <c r="C40989">
        <v>2018</v>
      </c>
      <c r="D40989" t="s">
        <v>15</v>
      </c>
      <c r="E40989">
        <v>89</v>
      </c>
      <c r="F40989">
        <v>1</v>
      </c>
      <c r="G40989">
        <v>0.17068</v>
      </c>
      <c r="H40989">
        <v>0.15726000000000001</v>
      </c>
      <c r="I40989">
        <v>22191</v>
      </c>
      <c r="J40989">
        <v>3490</v>
      </c>
      <c r="K40989">
        <v>20446</v>
      </c>
      <c r="L40989">
        <v>92005</v>
      </c>
      <c r="M40989">
        <v>4.1500000000000004</v>
      </c>
      <c r="N40989">
        <v>4.1500000000000004</v>
      </c>
    </row>
    <row r="40990" spans="1:14" x14ac:dyDescent="0.35">
      <c r="A40990" t="s">
        <v>14</v>
      </c>
      <c r="B40990">
        <v>2018</v>
      </c>
      <c r="C40990">
        <v>2018</v>
      </c>
      <c r="D40990" t="s">
        <v>15</v>
      </c>
      <c r="E40990">
        <v>90</v>
      </c>
      <c r="F40990">
        <v>1</v>
      </c>
      <c r="G40990">
        <v>0.19173000000000001</v>
      </c>
      <c r="H40990">
        <v>0.17496</v>
      </c>
      <c r="I40990">
        <v>18701</v>
      </c>
      <c r="J40990">
        <v>3272</v>
      </c>
      <c r="K40990">
        <v>17065</v>
      </c>
      <c r="L40990">
        <v>71559</v>
      </c>
      <c r="M40990">
        <v>3.83</v>
      </c>
      <c r="N40990">
        <v>3.83</v>
      </c>
    </row>
    <row r="40991" spans="1:14" x14ac:dyDescent="0.35">
      <c r="A40991" t="s">
        <v>14</v>
      </c>
      <c r="B40991">
        <v>2018</v>
      </c>
      <c r="C40991">
        <v>2018</v>
      </c>
      <c r="D40991" t="s">
        <v>15</v>
      </c>
      <c r="E40991">
        <v>91</v>
      </c>
      <c r="F40991">
        <v>1</v>
      </c>
      <c r="G40991">
        <v>0.2147</v>
      </c>
      <c r="H40991">
        <v>0.19389000000000001</v>
      </c>
      <c r="I40991">
        <v>15429</v>
      </c>
      <c r="J40991">
        <v>2992</v>
      </c>
      <c r="K40991">
        <v>13934</v>
      </c>
      <c r="L40991">
        <v>54494</v>
      </c>
      <c r="M40991">
        <v>3.53</v>
      </c>
      <c r="N40991">
        <v>3.54</v>
      </c>
    </row>
    <row r="40992" spans="1:14" x14ac:dyDescent="0.35">
      <c r="A40992" t="s">
        <v>14</v>
      </c>
      <c r="B40992">
        <v>2018</v>
      </c>
      <c r="C40992">
        <v>2018</v>
      </c>
      <c r="D40992" t="s">
        <v>15</v>
      </c>
      <c r="E40992">
        <v>92</v>
      </c>
      <c r="F40992">
        <v>1</v>
      </c>
      <c r="G40992">
        <v>0.23960999999999999</v>
      </c>
      <c r="H40992">
        <v>0.21398</v>
      </c>
      <c r="I40992">
        <v>12438</v>
      </c>
      <c r="J40992">
        <v>2661</v>
      </c>
      <c r="K40992">
        <v>11107</v>
      </c>
      <c r="L40992">
        <v>40560</v>
      </c>
      <c r="M40992">
        <v>3.26</v>
      </c>
      <c r="N40992">
        <v>3.27</v>
      </c>
    </row>
    <row r="40993" spans="1:14" x14ac:dyDescent="0.35">
      <c r="A40993" t="s">
        <v>14</v>
      </c>
      <c r="B40993">
        <v>2018</v>
      </c>
      <c r="C40993">
        <v>2018</v>
      </c>
      <c r="D40993" t="s">
        <v>15</v>
      </c>
      <c r="E40993">
        <v>93</v>
      </c>
      <c r="F40993">
        <v>1</v>
      </c>
      <c r="G40993">
        <v>0.26643</v>
      </c>
      <c r="H40993">
        <v>0.23511000000000001</v>
      </c>
      <c r="I40993">
        <v>9776</v>
      </c>
      <c r="J40993">
        <v>2299</v>
      </c>
      <c r="K40993">
        <v>8627</v>
      </c>
      <c r="L40993">
        <v>29453</v>
      </c>
      <c r="M40993">
        <v>3.01</v>
      </c>
      <c r="N40993">
        <v>3.03</v>
      </c>
    </row>
    <row r="40994" spans="1:14" x14ac:dyDescent="0.35">
      <c r="A40994" t="s">
        <v>14</v>
      </c>
      <c r="B40994">
        <v>2018</v>
      </c>
      <c r="C40994">
        <v>2018</v>
      </c>
      <c r="D40994" t="s">
        <v>15</v>
      </c>
      <c r="E40994">
        <v>94</v>
      </c>
      <c r="F40994">
        <v>1</v>
      </c>
      <c r="G40994">
        <v>0.29509000000000002</v>
      </c>
      <c r="H40994">
        <v>0.25714999999999999</v>
      </c>
      <c r="I40994">
        <v>7478</v>
      </c>
      <c r="J40994">
        <v>1923</v>
      </c>
      <c r="K40994">
        <v>6516</v>
      </c>
      <c r="L40994">
        <v>20826</v>
      </c>
      <c r="M40994">
        <v>2.79</v>
      </c>
      <c r="N40994">
        <v>2.81</v>
      </c>
    </row>
    <row r="40995" spans="1:14" x14ac:dyDescent="0.35">
      <c r="A40995" t="s">
        <v>14</v>
      </c>
      <c r="B40995">
        <v>2018</v>
      </c>
      <c r="C40995">
        <v>2018</v>
      </c>
      <c r="D40995" t="s">
        <v>15</v>
      </c>
      <c r="E40995">
        <v>95</v>
      </c>
      <c r="F40995">
        <v>1</v>
      </c>
      <c r="G40995">
        <v>0.32546000000000003</v>
      </c>
      <c r="H40995">
        <v>0.27990999999999999</v>
      </c>
      <c r="I40995">
        <v>5555</v>
      </c>
      <c r="J40995">
        <v>1555</v>
      </c>
      <c r="K40995">
        <v>4777</v>
      </c>
      <c r="L40995">
        <v>14310</v>
      </c>
      <c r="M40995">
        <v>2.58</v>
      </c>
      <c r="N40995">
        <v>2.6</v>
      </c>
    </row>
    <row r="40996" spans="1:14" x14ac:dyDescent="0.35">
      <c r="A40996" t="s">
        <v>14</v>
      </c>
      <c r="B40996">
        <v>2018</v>
      </c>
      <c r="C40996">
        <v>2018</v>
      </c>
      <c r="D40996" t="s">
        <v>15</v>
      </c>
      <c r="E40996">
        <v>96</v>
      </c>
      <c r="F40996">
        <v>1</v>
      </c>
      <c r="G40996">
        <v>0.35737000000000002</v>
      </c>
      <c r="H40996">
        <v>0.30320000000000003</v>
      </c>
      <c r="I40996">
        <v>4000</v>
      </c>
      <c r="J40996">
        <v>1213</v>
      </c>
      <c r="K40996">
        <v>3394</v>
      </c>
      <c r="L40996">
        <v>9532</v>
      </c>
      <c r="M40996">
        <v>2.38</v>
      </c>
      <c r="N40996">
        <v>2.42</v>
      </c>
    </row>
    <row r="40997" spans="1:14" x14ac:dyDescent="0.35">
      <c r="A40997" t="s">
        <v>14</v>
      </c>
      <c r="B40997">
        <v>2018</v>
      </c>
      <c r="C40997">
        <v>2018</v>
      </c>
      <c r="D40997" t="s">
        <v>15</v>
      </c>
      <c r="E40997">
        <v>97</v>
      </c>
      <c r="F40997">
        <v>1</v>
      </c>
      <c r="G40997">
        <v>0.3906</v>
      </c>
      <c r="H40997">
        <v>0.32678000000000001</v>
      </c>
      <c r="I40997">
        <v>2787</v>
      </c>
      <c r="J40997">
        <v>911</v>
      </c>
      <c r="K40997">
        <v>2332</v>
      </c>
      <c r="L40997">
        <v>6139</v>
      </c>
      <c r="M40997">
        <v>2.2000000000000002</v>
      </c>
      <c r="N40997">
        <v>2.2599999999999998</v>
      </c>
    </row>
    <row r="40998" spans="1:14" x14ac:dyDescent="0.35">
      <c r="A40998" t="s">
        <v>14</v>
      </c>
      <c r="B40998">
        <v>2018</v>
      </c>
      <c r="C40998">
        <v>2018</v>
      </c>
      <c r="D40998" t="s">
        <v>15</v>
      </c>
      <c r="E40998">
        <v>98</v>
      </c>
      <c r="F40998">
        <v>1</v>
      </c>
      <c r="G40998">
        <v>0.42487999999999998</v>
      </c>
      <c r="H40998">
        <v>0.35043000000000002</v>
      </c>
      <c r="I40998">
        <v>1876</v>
      </c>
      <c r="J40998">
        <v>658</v>
      </c>
      <c r="K40998">
        <v>1548</v>
      </c>
      <c r="L40998">
        <v>3807</v>
      </c>
      <c r="M40998">
        <v>2.0299999999999998</v>
      </c>
      <c r="N40998">
        <v>2.11</v>
      </c>
    </row>
    <row r="40999" spans="1:14" x14ac:dyDescent="0.35">
      <c r="A40999" t="s">
        <v>14</v>
      </c>
      <c r="B40999">
        <v>2018</v>
      </c>
      <c r="C40999">
        <v>2018</v>
      </c>
      <c r="D40999" t="s">
        <v>15</v>
      </c>
      <c r="E40999">
        <v>99</v>
      </c>
      <c r="F40999">
        <v>1</v>
      </c>
      <c r="G40999">
        <v>0.45989000000000002</v>
      </c>
      <c r="H40999">
        <v>0.37391000000000002</v>
      </c>
      <c r="I40999">
        <v>1219</v>
      </c>
      <c r="J40999">
        <v>456</v>
      </c>
      <c r="K40999">
        <v>991</v>
      </c>
      <c r="L40999">
        <v>2259</v>
      </c>
      <c r="M40999">
        <v>1.85</v>
      </c>
      <c r="N40999">
        <v>1.98</v>
      </c>
    </row>
    <row r="41000" spans="1:14" x14ac:dyDescent="0.35">
      <c r="A41000" t="s">
        <v>14</v>
      </c>
      <c r="B41000">
        <v>2018</v>
      </c>
      <c r="C41000">
        <v>2018</v>
      </c>
      <c r="D41000" t="s">
        <v>15</v>
      </c>
      <c r="E41000">
        <v>100</v>
      </c>
      <c r="F41000">
        <v>99</v>
      </c>
      <c r="G41000">
        <v>0.6018</v>
      </c>
      <c r="H41000">
        <v>1</v>
      </c>
      <c r="I41000">
        <v>763</v>
      </c>
      <c r="J41000">
        <v>763</v>
      </c>
      <c r="K41000">
        <v>1268</v>
      </c>
      <c r="L41000">
        <v>1268</v>
      </c>
      <c r="M41000">
        <v>1.66</v>
      </c>
      <c r="N41000">
        <v>1.86</v>
      </c>
    </row>
    <row r="41001" spans="1:14" x14ac:dyDescent="0.35">
      <c r="A41001" t="s">
        <v>14</v>
      </c>
      <c r="B41001">
        <v>2018</v>
      </c>
      <c r="C41001">
        <v>2018</v>
      </c>
      <c r="D41001" t="s">
        <v>16</v>
      </c>
      <c r="E41001">
        <v>0</v>
      </c>
      <c r="F41001">
        <v>1</v>
      </c>
      <c r="G41001">
        <v>5.2300000000000003E-3</v>
      </c>
      <c r="H41001">
        <v>5.1999999999999998E-3</v>
      </c>
      <c r="I41001">
        <v>100000</v>
      </c>
      <c r="J41001">
        <v>520</v>
      </c>
      <c r="K41001">
        <v>99514</v>
      </c>
      <c r="L41001">
        <v>8163205</v>
      </c>
      <c r="M41001">
        <v>81.63</v>
      </c>
      <c r="N41001">
        <v>81.64</v>
      </c>
    </row>
    <row r="41002" spans="1:14" x14ac:dyDescent="0.35">
      <c r="A41002" t="s">
        <v>14</v>
      </c>
      <c r="B41002">
        <v>2018</v>
      </c>
      <c r="C41002">
        <v>2018</v>
      </c>
      <c r="D41002" t="s">
        <v>16</v>
      </c>
      <c r="E41002">
        <v>1</v>
      </c>
      <c r="F41002">
        <v>1</v>
      </c>
      <c r="G41002">
        <v>3.4000000000000002E-4</v>
      </c>
      <c r="H41002">
        <v>3.4000000000000002E-4</v>
      </c>
      <c r="I41002">
        <v>99480</v>
      </c>
      <c r="J41002">
        <v>34</v>
      </c>
      <c r="K41002">
        <v>99463</v>
      </c>
      <c r="L41002">
        <v>8063691</v>
      </c>
      <c r="M41002">
        <v>81.06</v>
      </c>
      <c r="N41002">
        <v>81.06</v>
      </c>
    </row>
    <row r="41003" spans="1:14" x14ac:dyDescent="0.35">
      <c r="A41003" t="s">
        <v>14</v>
      </c>
      <c r="B41003">
        <v>2018</v>
      </c>
      <c r="C41003">
        <v>2018</v>
      </c>
      <c r="D41003" t="s">
        <v>16</v>
      </c>
      <c r="E41003">
        <v>2</v>
      </c>
      <c r="F41003">
        <v>1</v>
      </c>
      <c r="G41003">
        <v>1.4999999999999999E-4</v>
      </c>
      <c r="H41003">
        <v>1.4999999999999999E-4</v>
      </c>
      <c r="I41003">
        <v>99446</v>
      </c>
      <c r="J41003">
        <v>15</v>
      </c>
      <c r="K41003">
        <v>99438</v>
      </c>
      <c r="L41003">
        <v>7964228</v>
      </c>
      <c r="M41003">
        <v>80.09</v>
      </c>
      <c r="N41003">
        <v>80.09</v>
      </c>
    </row>
    <row r="41004" spans="1:14" x14ac:dyDescent="0.35">
      <c r="A41004" t="s">
        <v>14</v>
      </c>
      <c r="B41004">
        <v>2018</v>
      </c>
      <c r="C41004">
        <v>2018</v>
      </c>
      <c r="D41004" t="s">
        <v>16</v>
      </c>
      <c r="E41004">
        <v>3</v>
      </c>
      <c r="F41004">
        <v>1</v>
      </c>
      <c r="G41004">
        <v>2.1000000000000001E-4</v>
      </c>
      <c r="H41004">
        <v>2.1000000000000001E-4</v>
      </c>
      <c r="I41004">
        <v>99431</v>
      </c>
      <c r="J41004">
        <v>21</v>
      </c>
      <c r="K41004">
        <v>99420</v>
      </c>
      <c r="L41004">
        <v>7864790</v>
      </c>
      <c r="M41004">
        <v>79.099999999999994</v>
      </c>
      <c r="N41004">
        <v>79.099999999999994</v>
      </c>
    </row>
    <row r="41005" spans="1:14" x14ac:dyDescent="0.35">
      <c r="A41005" t="s">
        <v>14</v>
      </c>
      <c r="B41005">
        <v>2018</v>
      </c>
      <c r="C41005">
        <v>2018</v>
      </c>
      <c r="D41005" t="s">
        <v>16</v>
      </c>
      <c r="E41005">
        <v>4</v>
      </c>
      <c r="F41005">
        <v>1</v>
      </c>
      <c r="G41005" s="1">
        <v>9.0000000000000006E-5</v>
      </c>
      <c r="H41005" s="1">
        <v>9.0000000000000006E-5</v>
      </c>
      <c r="I41005">
        <v>99410</v>
      </c>
      <c r="J41005">
        <v>9</v>
      </c>
      <c r="K41005">
        <v>99405</v>
      </c>
      <c r="L41005">
        <v>7765370</v>
      </c>
      <c r="M41005">
        <v>78.11</v>
      </c>
      <c r="N41005">
        <v>78.12</v>
      </c>
    </row>
    <row r="41006" spans="1:14" x14ac:dyDescent="0.35">
      <c r="A41006" t="s">
        <v>14</v>
      </c>
      <c r="B41006">
        <v>2018</v>
      </c>
      <c r="C41006">
        <v>2018</v>
      </c>
      <c r="D41006" t="s">
        <v>16</v>
      </c>
      <c r="E41006">
        <v>5</v>
      </c>
      <c r="F41006">
        <v>1</v>
      </c>
      <c r="G41006" s="1">
        <v>8.0000000000000007E-5</v>
      </c>
      <c r="H41006" s="1">
        <v>8.0000000000000007E-5</v>
      </c>
      <c r="I41006">
        <v>99401</v>
      </c>
      <c r="J41006">
        <v>8</v>
      </c>
      <c r="K41006">
        <v>99396</v>
      </c>
      <c r="L41006">
        <v>7665965</v>
      </c>
      <c r="M41006">
        <v>77.12</v>
      </c>
      <c r="N41006">
        <v>77.13</v>
      </c>
    </row>
    <row r="41007" spans="1:14" x14ac:dyDescent="0.35">
      <c r="A41007" t="s">
        <v>14</v>
      </c>
      <c r="B41007">
        <v>2018</v>
      </c>
      <c r="C41007">
        <v>2018</v>
      </c>
      <c r="D41007" t="s">
        <v>16</v>
      </c>
      <c r="E41007">
        <v>6</v>
      </c>
      <c r="F41007">
        <v>1</v>
      </c>
      <c r="G41007" s="1">
        <v>6.9999999999999994E-5</v>
      </c>
      <c r="H41007" s="1">
        <v>6.9999999999999994E-5</v>
      </c>
      <c r="I41007">
        <v>99392</v>
      </c>
      <c r="J41007">
        <v>7</v>
      </c>
      <c r="K41007">
        <v>99389</v>
      </c>
      <c r="L41007">
        <v>7566569</v>
      </c>
      <c r="M41007">
        <v>76.13</v>
      </c>
      <c r="N41007">
        <v>76.13</v>
      </c>
    </row>
    <row r="41008" spans="1:14" x14ac:dyDescent="0.35">
      <c r="A41008" t="s">
        <v>14</v>
      </c>
      <c r="B41008">
        <v>2018</v>
      </c>
      <c r="C41008">
        <v>2018</v>
      </c>
      <c r="D41008" t="s">
        <v>16</v>
      </c>
      <c r="E41008">
        <v>7</v>
      </c>
      <c r="F41008">
        <v>1</v>
      </c>
      <c r="G41008" s="1">
        <v>6.0000000000000002E-5</v>
      </c>
      <c r="H41008" s="1">
        <v>6.0000000000000002E-5</v>
      </c>
      <c r="I41008">
        <v>99385</v>
      </c>
      <c r="J41008">
        <v>6</v>
      </c>
      <c r="K41008">
        <v>99382</v>
      </c>
      <c r="L41008">
        <v>7467180</v>
      </c>
      <c r="M41008">
        <v>75.13</v>
      </c>
      <c r="N41008">
        <v>75.14</v>
      </c>
    </row>
    <row r="41009" spans="1:14" x14ac:dyDescent="0.35">
      <c r="A41009" t="s">
        <v>14</v>
      </c>
      <c r="B41009">
        <v>2018</v>
      </c>
      <c r="C41009">
        <v>2018</v>
      </c>
      <c r="D41009" t="s">
        <v>16</v>
      </c>
      <c r="E41009">
        <v>8</v>
      </c>
      <c r="F41009">
        <v>1</v>
      </c>
      <c r="G41009" s="1">
        <v>6.9999999999999994E-5</v>
      </c>
      <c r="H41009" s="1">
        <v>6.9999999999999994E-5</v>
      </c>
      <c r="I41009">
        <v>99379</v>
      </c>
      <c r="J41009">
        <v>7</v>
      </c>
      <c r="K41009">
        <v>99376</v>
      </c>
      <c r="L41009">
        <v>7367798</v>
      </c>
      <c r="M41009">
        <v>74.14</v>
      </c>
      <c r="N41009">
        <v>74.14</v>
      </c>
    </row>
    <row r="41010" spans="1:14" x14ac:dyDescent="0.35">
      <c r="A41010" t="s">
        <v>14</v>
      </c>
      <c r="B41010">
        <v>2018</v>
      </c>
      <c r="C41010">
        <v>2018</v>
      </c>
      <c r="D41010" t="s">
        <v>16</v>
      </c>
      <c r="E41010">
        <v>9</v>
      </c>
      <c r="F41010">
        <v>1</v>
      </c>
      <c r="G41010" s="1">
        <v>9.0000000000000006E-5</v>
      </c>
      <c r="H41010" s="1">
        <v>9.0000000000000006E-5</v>
      </c>
      <c r="I41010">
        <v>99372</v>
      </c>
      <c r="J41010">
        <v>9</v>
      </c>
      <c r="K41010">
        <v>99367</v>
      </c>
      <c r="L41010">
        <v>7268422</v>
      </c>
      <c r="M41010">
        <v>73.14</v>
      </c>
      <c r="N41010">
        <v>73.150000000000006</v>
      </c>
    </row>
    <row r="41011" spans="1:14" x14ac:dyDescent="0.35">
      <c r="A41011" t="s">
        <v>14</v>
      </c>
      <c r="B41011">
        <v>2018</v>
      </c>
      <c r="C41011">
        <v>2018</v>
      </c>
      <c r="D41011" t="s">
        <v>16</v>
      </c>
      <c r="E41011">
        <v>10</v>
      </c>
      <c r="F41011">
        <v>1</v>
      </c>
      <c r="G41011">
        <v>1.2E-4</v>
      </c>
      <c r="H41011">
        <v>1.2E-4</v>
      </c>
      <c r="I41011">
        <v>99363</v>
      </c>
      <c r="J41011">
        <v>12</v>
      </c>
      <c r="K41011">
        <v>99357</v>
      </c>
      <c r="L41011">
        <v>7169055</v>
      </c>
      <c r="M41011">
        <v>72.150000000000006</v>
      </c>
      <c r="N41011">
        <v>72.150000000000006</v>
      </c>
    </row>
    <row r="41012" spans="1:14" x14ac:dyDescent="0.35">
      <c r="A41012" t="s">
        <v>14</v>
      </c>
      <c r="B41012">
        <v>2018</v>
      </c>
      <c r="C41012">
        <v>2018</v>
      </c>
      <c r="D41012" t="s">
        <v>16</v>
      </c>
      <c r="E41012">
        <v>11</v>
      </c>
      <c r="F41012">
        <v>1</v>
      </c>
      <c r="G41012">
        <v>1.4999999999999999E-4</v>
      </c>
      <c r="H41012">
        <v>1.4999999999999999E-4</v>
      </c>
      <c r="I41012">
        <v>99351</v>
      </c>
      <c r="J41012">
        <v>15</v>
      </c>
      <c r="K41012">
        <v>99344</v>
      </c>
      <c r="L41012">
        <v>7069698</v>
      </c>
      <c r="M41012">
        <v>71.16</v>
      </c>
      <c r="N41012">
        <v>71.16</v>
      </c>
    </row>
    <row r="41013" spans="1:14" x14ac:dyDescent="0.35">
      <c r="A41013" t="s">
        <v>14</v>
      </c>
      <c r="B41013">
        <v>2018</v>
      </c>
      <c r="C41013">
        <v>2018</v>
      </c>
      <c r="D41013" t="s">
        <v>16</v>
      </c>
      <c r="E41013">
        <v>12</v>
      </c>
      <c r="F41013">
        <v>1</v>
      </c>
      <c r="G41013">
        <v>1.7000000000000001E-4</v>
      </c>
      <c r="H41013">
        <v>1.7000000000000001E-4</v>
      </c>
      <c r="I41013">
        <v>99336</v>
      </c>
      <c r="J41013">
        <v>17</v>
      </c>
      <c r="K41013">
        <v>99328</v>
      </c>
      <c r="L41013">
        <v>6970354</v>
      </c>
      <c r="M41013">
        <v>70.17</v>
      </c>
      <c r="N41013">
        <v>70.17</v>
      </c>
    </row>
    <row r="41014" spans="1:14" x14ac:dyDescent="0.35">
      <c r="A41014" t="s">
        <v>14</v>
      </c>
      <c r="B41014">
        <v>2018</v>
      </c>
      <c r="C41014">
        <v>2018</v>
      </c>
      <c r="D41014" t="s">
        <v>16</v>
      </c>
      <c r="E41014">
        <v>13</v>
      </c>
      <c r="F41014">
        <v>1</v>
      </c>
      <c r="G41014">
        <v>1.9000000000000001E-4</v>
      </c>
      <c r="H41014">
        <v>1.9000000000000001E-4</v>
      </c>
      <c r="I41014">
        <v>99319</v>
      </c>
      <c r="J41014">
        <v>19</v>
      </c>
      <c r="K41014">
        <v>99310</v>
      </c>
      <c r="L41014">
        <v>6871027</v>
      </c>
      <c r="M41014">
        <v>69.180000000000007</v>
      </c>
      <c r="N41014">
        <v>69.19</v>
      </c>
    </row>
    <row r="41015" spans="1:14" x14ac:dyDescent="0.35">
      <c r="A41015" t="s">
        <v>14</v>
      </c>
      <c r="B41015">
        <v>2018</v>
      </c>
      <c r="C41015">
        <v>2018</v>
      </c>
      <c r="D41015" t="s">
        <v>16</v>
      </c>
      <c r="E41015">
        <v>14</v>
      </c>
      <c r="F41015">
        <v>1</v>
      </c>
      <c r="G41015" s="1">
        <v>2.0000000000000001E-4</v>
      </c>
      <c r="H41015" s="1">
        <v>2.0000000000000001E-4</v>
      </c>
      <c r="I41015">
        <v>99300</v>
      </c>
      <c r="J41015">
        <v>20</v>
      </c>
      <c r="K41015">
        <v>99290</v>
      </c>
      <c r="L41015">
        <v>6771717</v>
      </c>
      <c r="M41015">
        <v>68.19</v>
      </c>
      <c r="N41015">
        <v>68.2</v>
      </c>
    </row>
    <row r="41016" spans="1:14" x14ac:dyDescent="0.35">
      <c r="A41016" t="s">
        <v>14</v>
      </c>
      <c r="B41016">
        <v>2018</v>
      </c>
      <c r="C41016">
        <v>2018</v>
      </c>
      <c r="D41016" t="s">
        <v>16</v>
      </c>
      <c r="E41016">
        <v>15</v>
      </c>
      <c r="F41016">
        <v>1</v>
      </c>
      <c r="G41016">
        <v>2.2000000000000001E-4</v>
      </c>
      <c r="H41016">
        <v>2.2000000000000001E-4</v>
      </c>
      <c r="I41016">
        <v>99280</v>
      </c>
      <c r="J41016">
        <v>22</v>
      </c>
      <c r="K41016">
        <v>99270</v>
      </c>
      <c r="L41016">
        <v>6672426</v>
      </c>
      <c r="M41016">
        <v>67.209999999999994</v>
      </c>
      <c r="N41016">
        <v>67.209999999999994</v>
      </c>
    </row>
    <row r="41017" spans="1:14" x14ac:dyDescent="0.35">
      <c r="A41017" t="s">
        <v>14</v>
      </c>
      <c r="B41017">
        <v>2018</v>
      </c>
      <c r="C41017">
        <v>2018</v>
      </c>
      <c r="D41017" t="s">
        <v>16</v>
      </c>
      <c r="E41017">
        <v>16</v>
      </c>
      <c r="F41017">
        <v>1</v>
      </c>
      <c r="G41017">
        <v>2.4000000000000001E-4</v>
      </c>
      <c r="H41017">
        <v>2.4000000000000001E-4</v>
      </c>
      <c r="I41017">
        <v>99259</v>
      </c>
      <c r="J41017">
        <v>24</v>
      </c>
      <c r="K41017">
        <v>99247</v>
      </c>
      <c r="L41017">
        <v>6573157</v>
      </c>
      <c r="M41017">
        <v>66.22</v>
      </c>
      <c r="N41017">
        <v>66.23</v>
      </c>
    </row>
    <row r="41018" spans="1:14" x14ac:dyDescent="0.35">
      <c r="A41018" t="s">
        <v>14</v>
      </c>
      <c r="B41018">
        <v>2018</v>
      </c>
      <c r="C41018">
        <v>2018</v>
      </c>
      <c r="D41018" t="s">
        <v>16</v>
      </c>
      <c r="E41018">
        <v>17</v>
      </c>
      <c r="F41018">
        <v>1</v>
      </c>
      <c r="G41018">
        <v>2.5999999999999998E-4</v>
      </c>
      <c r="H41018">
        <v>2.5999999999999998E-4</v>
      </c>
      <c r="I41018">
        <v>99235</v>
      </c>
      <c r="J41018">
        <v>26</v>
      </c>
      <c r="K41018">
        <v>99222</v>
      </c>
      <c r="L41018">
        <v>6473910</v>
      </c>
      <c r="M41018">
        <v>65.239999999999995</v>
      </c>
      <c r="N41018">
        <v>65.239999999999995</v>
      </c>
    </row>
    <row r="41019" spans="1:14" x14ac:dyDescent="0.35">
      <c r="A41019" t="s">
        <v>14</v>
      </c>
      <c r="B41019">
        <v>2018</v>
      </c>
      <c r="C41019">
        <v>2018</v>
      </c>
      <c r="D41019" t="s">
        <v>16</v>
      </c>
      <c r="E41019">
        <v>18</v>
      </c>
      <c r="F41019">
        <v>1</v>
      </c>
      <c r="G41019">
        <v>2.7999999999999998E-4</v>
      </c>
      <c r="H41019">
        <v>2.7999999999999998E-4</v>
      </c>
      <c r="I41019">
        <v>99210</v>
      </c>
      <c r="J41019">
        <v>28</v>
      </c>
      <c r="K41019">
        <v>99196</v>
      </c>
      <c r="L41019">
        <v>6374687</v>
      </c>
      <c r="M41019">
        <v>64.25</v>
      </c>
      <c r="N41019">
        <v>64.260000000000005</v>
      </c>
    </row>
    <row r="41020" spans="1:14" x14ac:dyDescent="0.35">
      <c r="A41020" t="s">
        <v>14</v>
      </c>
      <c r="B41020">
        <v>2018</v>
      </c>
      <c r="C41020">
        <v>2018</v>
      </c>
      <c r="D41020" t="s">
        <v>16</v>
      </c>
      <c r="E41020">
        <v>19</v>
      </c>
      <c r="F41020">
        <v>1</v>
      </c>
      <c r="G41020" s="1">
        <v>2.9999999999999997E-4</v>
      </c>
      <c r="H41020" s="1">
        <v>2.9999999999999997E-4</v>
      </c>
      <c r="I41020">
        <v>99182</v>
      </c>
      <c r="J41020">
        <v>30</v>
      </c>
      <c r="K41020">
        <v>99167</v>
      </c>
      <c r="L41020">
        <v>6275492</v>
      </c>
      <c r="M41020">
        <v>63.27</v>
      </c>
      <c r="N41020">
        <v>63.28</v>
      </c>
    </row>
    <row r="41021" spans="1:14" x14ac:dyDescent="0.35">
      <c r="A41021" t="s">
        <v>14</v>
      </c>
      <c r="B41021">
        <v>2018</v>
      </c>
      <c r="C41021">
        <v>2018</v>
      </c>
      <c r="D41021" t="s">
        <v>16</v>
      </c>
      <c r="E41021">
        <v>20</v>
      </c>
      <c r="F41021">
        <v>1</v>
      </c>
      <c r="G41021">
        <v>3.2000000000000003E-4</v>
      </c>
      <c r="H41021">
        <v>3.2000000000000003E-4</v>
      </c>
      <c r="I41021">
        <v>99152</v>
      </c>
      <c r="J41021">
        <v>32</v>
      </c>
      <c r="K41021">
        <v>99136</v>
      </c>
      <c r="L41021">
        <v>6176325</v>
      </c>
      <c r="M41021">
        <v>62.29</v>
      </c>
      <c r="N41021">
        <v>62.3</v>
      </c>
    </row>
    <row r="41022" spans="1:14" x14ac:dyDescent="0.35">
      <c r="A41022" t="s">
        <v>14</v>
      </c>
      <c r="B41022">
        <v>2018</v>
      </c>
      <c r="C41022">
        <v>2018</v>
      </c>
      <c r="D41022" t="s">
        <v>16</v>
      </c>
      <c r="E41022">
        <v>21</v>
      </c>
      <c r="F41022">
        <v>1</v>
      </c>
      <c r="G41022">
        <v>3.5E-4</v>
      </c>
      <c r="H41022">
        <v>3.5E-4</v>
      </c>
      <c r="I41022">
        <v>99120</v>
      </c>
      <c r="J41022">
        <v>34</v>
      </c>
      <c r="K41022">
        <v>99103</v>
      </c>
      <c r="L41022">
        <v>6077189</v>
      </c>
      <c r="M41022">
        <v>61.31</v>
      </c>
      <c r="N41022">
        <v>61.32</v>
      </c>
    </row>
    <row r="41023" spans="1:14" x14ac:dyDescent="0.35">
      <c r="A41023" t="s">
        <v>14</v>
      </c>
      <c r="B41023">
        <v>2018</v>
      </c>
      <c r="C41023">
        <v>2018</v>
      </c>
      <c r="D41023" t="s">
        <v>16</v>
      </c>
      <c r="E41023">
        <v>22</v>
      </c>
      <c r="F41023">
        <v>1</v>
      </c>
      <c r="G41023">
        <v>3.8999999999999999E-4</v>
      </c>
      <c r="H41023">
        <v>3.8999999999999999E-4</v>
      </c>
      <c r="I41023">
        <v>99086</v>
      </c>
      <c r="J41023">
        <v>38</v>
      </c>
      <c r="K41023">
        <v>99067</v>
      </c>
      <c r="L41023">
        <v>5978086</v>
      </c>
      <c r="M41023">
        <v>60.33</v>
      </c>
      <c r="N41023">
        <v>60.34</v>
      </c>
    </row>
    <row r="41024" spans="1:14" x14ac:dyDescent="0.35">
      <c r="A41024" t="s">
        <v>14</v>
      </c>
      <c r="B41024">
        <v>2018</v>
      </c>
      <c r="C41024">
        <v>2018</v>
      </c>
      <c r="D41024" t="s">
        <v>16</v>
      </c>
      <c r="E41024">
        <v>23</v>
      </c>
      <c r="F41024">
        <v>1</v>
      </c>
      <c r="G41024">
        <v>4.4999999999999999E-4</v>
      </c>
      <c r="H41024">
        <v>4.4999999999999999E-4</v>
      </c>
      <c r="I41024">
        <v>99048</v>
      </c>
      <c r="J41024">
        <v>44</v>
      </c>
      <c r="K41024">
        <v>99026</v>
      </c>
      <c r="L41024">
        <v>5879019</v>
      </c>
      <c r="M41024">
        <v>59.36</v>
      </c>
      <c r="N41024">
        <v>59.36</v>
      </c>
    </row>
    <row r="41025" spans="1:14" x14ac:dyDescent="0.35">
      <c r="A41025" t="s">
        <v>14</v>
      </c>
      <c r="B41025">
        <v>2018</v>
      </c>
      <c r="C41025">
        <v>2018</v>
      </c>
      <c r="D41025" t="s">
        <v>16</v>
      </c>
      <c r="E41025">
        <v>24</v>
      </c>
      <c r="F41025">
        <v>1</v>
      </c>
      <c r="G41025">
        <v>5.2999999999999998E-4</v>
      </c>
      <c r="H41025">
        <v>5.2999999999999998E-4</v>
      </c>
      <c r="I41025">
        <v>99003</v>
      </c>
      <c r="J41025">
        <v>52</v>
      </c>
      <c r="K41025">
        <v>98977</v>
      </c>
      <c r="L41025">
        <v>5779993</v>
      </c>
      <c r="M41025">
        <v>58.38</v>
      </c>
      <c r="N41025">
        <v>58.39</v>
      </c>
    </row>
    <row r="41026" spans="1:14" x14ac:dyDescent="0.35">
      <c r="A41026" t="s">
        <v>14</v>
      </c>
      <c r="B41026">
        <v>2018</v>
      </c>
      <c r="C41026">
        <v>2018</v>
      </c>
      <c r="D41026" t="s">
        <v>16</v>
      </c>
      <c r="E41026">
        <v>25</v>
      </c>
      <c r="F41026">
        <v>1</v>
      </c>
      <c r="G41026">
        <v>6.2E-4</v>
      </c>
      <c r="H41026">
        <v>6.2E-4</v>
      </c>
      <c r="I41026">
        <v>98951</v>
      </c>
      <c r="J41026">
        <v>62</v>
      </c>
      <c r="K41026">
        <v>98920</v>
      </c>
      <c r="L41026">
        <v>5681016</v>
      </c>
      <c r="M41026">
        <v>57.41</v>
      </c>
      <c r="N41026">
        <v>57.42</v>
      </c>
    </row>
    <row r="41027" spans="1:14" x14ac:dyDescent="0.35">
      <c r="A41027" t="s">
        <v>14</v>
      </c>
      <c r="B41027">
        <v>2018</v>
      </c>
      <c r="C41027">
        <v>2018</v>
      </c>
      <c r="D41027" t="s">
        <v>16</v>
      </c>
      <c r="E41027">
        <v>26</v>
      </c>
      <c r="F41027">
        <v>1</v>
      </c>
      <c r="G41027">
        <v>7.1000000000000002E-4</v>
      </c>
      <c r="H41027">
        <v>7.1000000000000002E-4</v>
      </c>
      <c r="I41027">
        <v>98889</v>
      </c>
      <c r="J41027">
        <v>70</v>
      </c>
      <c r="K41027">
        <v>98854</v>
      </c>
      <c r="L41027">
        <v>5582096</v>
      </c>
      <c r="M41027">
        <v>56.45</v>
      </c>
      <c r="N41027">
        <v>56.45</v>
      </c>
    </row>
    <row r="41028" spans="1:14" x14ac:dyDescent="0.35">
      <c r="A41028" t="s">
        <v>14</v>
      </c>
      <c r="B41028">
        <v>2018</v>
      </c>
      <c r="C41028">
        <v>2018</v>
      </c>
      <c r="D41028" t="s">
        <v>16</v>
      </c>
      <c r="E41028">
        <v>27</v>
      </c>
      <c r="F41028">
        <v>1</v>
      </c>
      <c r="G41028">
        <v>7.7999999999999999E-4</v>
      </c>
      <c r="H41028">
        <v>7.7999999999999999E-4</v>
      </c>
      <c r="I41028">
        <v>98819</v>
      </c>
      <c r="J41028">
        <v>78</v>
      </c>
      <c r="K41028">
        <v>98780</v>
      </c>
      <c r="L41028">
        <v>5483242</v>
      </c>
      <c r="M41028">
        <v>55.49</v>
      </c>
      <c r="N41028">
        <v>55.49</v>
      </c>
    </row>
    <row r="41029" spans="1:14" x14ac:dyDescent="0.35">
      <c r="A41029" t="s">
        <v>14</v>
      </c>
      <c r="B41029">
        <v>2018</v>
      </c>
      <c r="C41029">
        <v>2018</v>
      </c>
      <c r="D41029" t="s">
        <v>16</v>
      </c>
      <c r="E41029">
        <v>28</v>
      </c>
      <c r="F41029">
        <v>1</v>
      </c>
      <c r="G41029">
        <v>8.3000000000000001E-4</v>
      </c>
      <c r="H41029">
        <v>8.3000000000000001E-4</v>
      </c>
      <c r="I41029">
        <v>98742</v>
      </c>
      <c r="J41029">
        <v>82</v>
      </c>
      <c r="K41029">
        <v>98701</v>
      </c>
      <c r="L41029">
        <v>5384461</v>
      </c>
      <c r="M41029">
        <v>54.53</v>
      </c>
      <c r="N41029">
        <v>54.53</v>
      </c>
    </row>
    <row r="41030" spans="1:14" x14ac:dyDescent="0.35">
      <c r="A41030" t="s">
        <v>14</v>
      </c>
      <c r="B41030">
        <v>2018</v>
      </c>
      <c r="C41030">
        <v>2018</v>
      </c>
      <c r="D41030" t="s">
        <v>16</v>
      </c>
      <c r="E41030">
        <v>29</v>
      </c>
      <c r="F41030">
        <v>1</v>
      </c>
      <c r="G41030">
        <v>8.4999999999999995E-4</v>
      </c>
      <c r="H41030">
        <v>8.4999999999999995E-4</v>
      </c>
      <c r="I41030">
        <v>98660</v>
      </c>
      <c r="J41030">
        <v>83</v>
      </c>
      <c r="K41030">
        <v>98618</v>
      </c>
      <c r="L41030">
        <v>5285760</v>
      </c>
      <c r="M41030">
        <v>53.58</v>
      </c>
      <c r="N41030">
        <v>53.58</v>
      </c>
    </row>
    <row r="41031" spans="1:14" x14ac:dyDescent="0.35">
      <c r="A41031" t="s">
        <v>14</v>
      </c>
      <c r="B41031">
        <v>2018</v>
      </c>
      <c r="C41031">
        <v>2018</v>
      </c>
      <c r="D41031" t="s">
        <v>16</v>
      </c>
      <c r="E41031">
        <v>30</v>
      </c>
      <c r="F41031">
        <v>1</v>
      </c>
      <c r="G41031">
        <v>8.5999999999999998E-4</v>
      </c>
      <c r="H41031">
        <v>8.5999999999999998E-4</v>
      </c>
      <c r="I41031">
        <v>98577</v>
      </c>
      <c r="J41031">
        <v>84</v>
      </c>
      <c r="K41031">
        <v>98534</v>
      </c>
      <c r="L41031">
        <v>5187142</v>
      </c>
      <c r="M41031">
        <v>52.62</v>
      </c>
      <c r="N41031">
        <v>52.62</v>
      </c>
    </row>
    <row r="41032" spans="1:14" x14ac:dyDescent="0.35">
      <c r="A41032" t="s">
        <v>14</v>
      </c>
      <c r="B41032">
        <v>2018</v>
      </c>
      <c r="C41032">
        <v>2018</v>
      </c>
      <c r="D41032" t="s">
        <v>16</v>
      </c>
      <c r="E41032">
        <v>31</v>
      </c>
      <c r="F41032">
        <v>1</v>
      </c>
      <c r="G41032">
        <v>8.7000000000000001E-4</v>
      </c>
      <c r="H41032">
        <v>8.7000000000000001E-4</v>
      </c>
      <c r="I41032">
        <v>98492</v>
      </c>
      <c r="J41032">
        <v>86</v>
      </c>
      <c r="K41032">
        <v>98449</v>
      </c>
      <c r="L41032">
        <v>5088608</v>
      </c>
      <c r="M41032">
        <v>51.67</v>
      </c>
      <c r="N41032">
        <v>51.67</v>
      </c>
    </row>
    <row r="41033" spans="1:14" x14ac:dyDescent="0.35">
      <c r="A41033" t="s">
        <v>14</v>
      </c>
      <c r="B41033">
        <v>2018</v>
      </c>
      <c r="C41033">
        <v>2018</v>
      </c>
      <c r="D41033" t="s">
        <v>16</v>
      </c>
      <c r="E41033">
        <v>32</v>
      </c>
      <c r="F41033">
        <v>1</v>
      </c>
      <c r="G41033" s="1">
        <v>8.9999999999999998E-4</v>
      </c>
      <c r="H41033" s="1">
        <v>8.9999999999999998E-4</v>
      </c>
      <c r="I41033">
        <v>98406</v>
      </c>
      <c r="J41033">
        <v>89</v>
      </c>
      <c r="K41033">
        <v>98362</v>
      </c>
      <c r="L41033">
        <v>4990159</v>
      </c>
      <c r="M41033">
        <v>50.71</v>
      </c>
      <c r="N41033">
        <v>50.71</v>
      </c>
    </row>
    <row r="41034" spans="1:14" x14ac:dyDescent="0.35">
      <c r="A41034" t="s">
        <v>14</v>
      </c>
      <c r="B41034">
        <v>2018</v>
      </c>
      <c r="C41034">
        <v>2018</v>
      </c>
      <c r="D41034" t="s">
        <v>16</v>
      </c>
      <c r="E41034">
        <v>33</v>
      </c>
      <c r="F41034">
        <v>1</v>
      </c>
      <c r="G41034">
        <v>9.3000000000000005E-4</v>
      </c>
      <c r="H41034">
        <v>9.3000000000000005E-4</v>
      </c>
      <c r="I41034">
        <v>98317</v>
      </c>
      <c r="J41034">
        <v>91</v>
      </c>
      <c r="K41034">
        <v>98272</v>
      </c>
      <c r="L41034">
        <v>4891797</v>
      </c>
      <c r="M41034">
        <v>49.76</v>
      </c>
      <c r="N41034">
        <v>49.76</v>
      </c>
    </row>
    <row r="41035" spans="1:14" x14ac:dyDescent="0.35">
      <c r="A41035" t="s">
        <v>14</v>
      </c>
      <c r="B41035">
        <v>2018</v>
      </c>
      <c r="C41035">
        <v>2018</v>
      </c>
      <c r="D41035" t="s">
        <v>16</v>
      </c>
      <c r="E41035">
        <v>34</v>
      </c>
      <c r="F41035">
        <v>1</v>
      </c>
      <c r="G41035">
        <v>9.6000000000000002E-4</v>
      </c>
      <c r="H41035">
        <v>9.6000000000000002E-4</v>
      </c>
      <c r="I41035">
        <v>98226</v>
      </c>
      <c r="J41035">
        <v>94</v>
      </c>
      <c r="K41035">
        <v>98179</v>
      </c>
      <c r="L41035">
        <v>4793525</v>
      </c>
      <c r="M41035">
        <v>48.8</v>
      </c>
      <c r="N41035">
        <v>48.8</v>
      </c>
    </row>
    <row r="41036" spans="1:14" x14ac:dyDescent="0.35">
      <c r="A41036" t="s">
        <v>14</v>
      </c>
      <c r="B41036">
        <v>2018</v>
      </c>
      <c r="C41036">
        <v>2018</v>
      </c>
      <c r="D41036" t="s">
        <v>16</v>
      </c>
      <c r="E41036">
        <v>35</v>
      </c>
      <c r="F41036">
        <v>1</v>
      </c>
      <c r="G41036">
        <v>1.01E-3</v>
      </c>
      <c r="H41036">
        <v>1.01E-3</v>
      </c>
      <c r="I41036">
        <v>98132</v>
      </c>
      <c r="J41036">
        <v>99</v>
      </c>
      <c r="K41036">
        <v>98082</v>
      </c>
      <c r="L41036">
        <v>4695346</v>
      </c>
      <c r="M41036">
        <v>47.85</v>
      </c>
      <c r="N41036">
        <v>47.85</v>
      </c>
    </row>
    <row r="41037" spans="1:14" x14ac:dyDescent="0.35">
      <c r="A41037" t="s">
        <v>14</v>
      </c>
      <c r="B41037">
        <v>2018</v>
      </c>
      <c r="C41037">
        <v>2018</v>
      </c>
      <c r="D41037" t="s">
        <v>16</v>
      </c>
      <c r="E41037">
        <v>36</v>
      </c>
      <c r="F41037">
        <v>1</v>
      </c>
      <c r="G41037">
        <v>1.0499999999999999E-3</v>
      </c>
      <c r="H41037">
        <v>1.0499999999999999E-3</v>
      </c>
      <c r="I41037">
        <v>98033</v>
      </c>
      <c r="J41037">
        <v>103</v>
      </c>
      <c r="K41037">
        <v>97982</v>
      </c>
      <c r="L41037">
        <v>4597264</v>
      </c>
      <c r="M41037">
        <v>46.9</v>
      </c>
      <c r="N41037">
        <v>46.9</v>
      </c>
    </row>
    <row r="41038" spans="1:14" x14ac:dyDescent="0.35">
      <c r="A41038" t="s">
        <v>14</v>
      </c>
      <c r="B41038">
        <v>2018</v>
      </c>
      <c r="C41038">
        <v>2018</v>
      </c>
      <c r="D41038" t="s">
        <v>16</v>
      </c>
      <c r="E41038">
        <v>37</v>
      </c>
      <c r="F41038">
        <v>1</v>
      </c>
      <c r="G41038">
        <v>1.07E-3</v>
      </c>
      <c r="H41038">
        <v>1.07E-3</v>
      </c>
      <c r="I41038">
        <v>97930</v>
      </c>
      <c r="J41038">
        <v>105</v>
      </c>
      <c r="K41038">
        <v>97878</v>
      </c>
      <c r="L41038">
        <v>4499282</v>
      </c>
      <c r="M41038">
        <v>45.94</v>
      </c>
      <c r="N41038">
        <v>45.95</v>
      </c>
    </row>
    <row r="41039" spans="1:14" x14ac:dyDescent="0.35">
      <c r="A41039" t="s">
        <v>14</v>
      </c>
      <c r="B41039">
        <v>2018</v>
      </c>
      <c r="C41039">
        <v>2018</v>
      </c>
      <c r="D41039" t="s">
        <v>16</v>
      </c>
      <c r="E41039">
        <v>38</v>
      </c>
      <c r="F41039">
        <v>1</v>
      </c>
      <c r="G41039">
        <v>1.07E-3</v>
      </c>
      <c r="H41039">
        <v>1.07E-3</v>
      </c>
      <c r="I41039">
        <v>97825</v>
      </c>
      <c r="J41039">
        <v>105</v>
      </c>
      <c r="K41039">
        <v>97773</v>
      </c>
      <c r="L41039">
        <v>4401405</v>
      </c>
      <c r="M41039">
        <v>44.99</v>
      </c>
      <c r="N41039">
        <v>45</v>
      </c>
    </row>
    <row r="41040" spans="1:14" x14ac:dyDescent="0.35">
      <c r="A41040" t="s">
        <v>14</v>
      </c>
      <c r="B41040">
        <v>2018</v>
      </c>
      <c r="C41040">
        <v>2018</v>
      </c>
      <c r="D41040" t="s">
        <v>16</v>
      </c>
      <c r="E41040">
        <v>39</v>
      </c>
      <c r="F41040">
        <v>1</v>
      </c>
      <c r="G41040">
        <v>1.06E-3</v>
      </c>
      <c r="H41040">
        <v>1.06E-3</v>
      </c>
      <c r="I41040">
        <v>97720</v>
      </c>
      <c r="J41040">
        <v>103</v>
      </c>
      <c r="K41040">
        <v>97669</v>
      </c>
      <c r="L41040">
        <v>4303632</v>
      </c>
      <c r="M41040">
        <v>44.04</v>
      </c>
      <c r="N41040">
        <v>44.04</v>
      </c>
    </row>
    <row r="41041" spans="1:14" x14ac:dyDescent="0.35">
      <c r="A41041" t="s">
        <v>14</v>
      </c>
      <c r="B41041">
        <v>2018</v>
      </c>
      <c r="C41041">
        <v>2018</v>
      </c>
      <c r="D41041" t="s">
        <v>16</v>
      </c>
      <c r="E41041">
        <v>40</v>
      </c>
      <c r="F41041">
        <v>1</v>
      </c>
      <c r="G41041">
        <v>1.0399999999999999E-3</v>
      </c>
      <c r="H41041">
        <v>1.0399999999999999E-3</v>
      </c>
      <c r="I41041">
        <v>97617</v>
      </c>
      <c r="J41041">
        <v>101</v>
      </c>
      <c r="K41041">
        <v>97566</v>
      </c>
      <c r="L41041">
        <v>4205963</v>
      </c>
      <c r="M41041">
        <v>43.09</v>
      </c>
      <c r="N41041">
        <v>43.09</v>
      </c>
    </row>
    <row r="41042" spans="1:14" x14ac:dyDescent="0.35">
      <c r="A41042" t="s">
        <v>14</v>
      </c>
      <c r="B41042">
        <v>2018</v>
      </c>
      <c r="C41042">
        <v>2018</v>
      </c>
      <c r="D41042" t="s">
        <v>16</v>
      </c>
      <c r="E41042">
        <v>41</v>
      </c>
      <c r="F41042">
        <v>1</v>
      </c>
      <c r="G41042">
        <v>1.0499999999999999E-3</v>
      </c>
      <c r="H41042">
        <v>1.0499999999999999E-3</v>
      </c>
      <c r="I41042">
        <v>97516</v>
      </c>
      <c r="J41042">
        <v>102</v>
      </c>
      <c r="K41042">
        <v>97465</v>
      </c>
      <c r="L41042">
        <v>4108397</v>
      </c>
      <c r="M41042">
        <v>42.13</v>
      </c>
      <c r="N41042">
        <v>42.13</v>
      </c>
    </row>
    <row r="41043" spans="1:14" x14ac:dyDescent="0.35">
      <c r="A41043" t="s">
        <v>14</v>
      </c>
      <c r="B41043">
        <v>2018</v>
      </c>
      <c r="C41043">
        <v>2018</v>
      </c>
      <c r="D41043" t="s">
        <v>16</v>
      </c>
      <c r="E41043">
        <v>42</v>
      </c>
      <c r="F41043">
        <v>1</v>
      </c>
      <c r="G41043">
        <v>1.1199999999999999E-3</v>
      </c>
      <c r="H41043">
        <v>1.1199999999999999E-3</v>
      </c>
      <c r="I41043">
        <v>97413</v>
      </c>
      <c r="J41043">
        <v>109</v>
      </c>
      <c r="K41043">
        <v>97359</v>
      </c>
      <c r="L41043">
        <v>4010932</v>
      </c>
      <c r="M41043">
        <v>41.17</v>
      </c>
      <c r="N41043">
        <v>41.18</v>
      </c>
    </row>
    <row r="41044" spans="1:14" x14ac:dyDescent="0.35">
      <c r="A41044" t="s">
        <v>14</v>
      </c>
      <c r="B41044">
        <v>2018</v>
      </c>
      <c r="C41044">
        <v>2018</v>
      </c>
      <c r="D41044" t="s">
        <v>16</v>
      </c>
      <c r="E41044">
        <v>43</v>
      </c>
      <c r="F41044">
        <v>1</v>
      </c>
      <c r="G41044">
        <v>1.2700000000000001E-3</v>
      </c>
      <c r="H41044">
        <v>1.2700000000000001E-3</v>
      </c>
      <c r="I41044">
        <v>97305</v>
      </c>
      <c r="J41044">
        <v>124</v>
      </c>
      <c r="K41044">
        <v>97243</v>
      </c>
      <c r="L41044">
        <v>3913573</v>
      </c>
      <c r="M41044">
        <v>40.22</v>
      </c>
      <c r="N41044">
        <v>40.22</v>
      </c>
    </row>
    <row r="41045" spans="1:14" x14ac:dyDescent="0.35">
      <c r="A41045" t="s">
        <v>14</v>
      </c>
      <c r="B41045">
        <v>2018</v>
      </c>
      <c r="C41045">
        <v>2018</v>
      </c>
      <c r="D41045" t="s">
        <v>16</v>
      </c>
      <c r="E41045">
        <v>44</v>
      </c>
      <c r="F41045">
        <v>1</v>
      </c>
      <c r="G41045">
        <v>1.48E-3</v>
      </c>
      <c r="H41045">
        <v>1.48E-3</v>
      </c>
      <c r="I41045">
        <v>97181</v>
      </c>
      <c r="J41045">
        <v>144</v>
      </c>
      <c r="K41045">
        <v>97109</v>
      </c>
      <c r="L41045">
        <v>3816331</v>
      </c>
      <c r="M41045">
        <v>39.270000000000003</v>
      </c>
      <c r="N41045">
        <v>39.270000000000003</v>
      </c>
    </row>
    <row r="41046" spans="1:14" x14ac:dyDescent="0.35">
      <c r="A41046" t="s">
        <v>14</v>
      </c>
      <c r="B41046">
        <v>2018</v>
      </c>
      <c r="C41046">
        <v>2018</v>
      </c>
      <c r="D41046" t="s">
        <v>16</v>
      </c>
      <c r="E41046">
        <v>45</v>
      </c>
      <c r="F41046">
        <v>1</v>
      </c>
      <c r="G41046">
        <v>1.72E-3</v>
      </c>
      <c r="H41046">
        <v>1.72E-3</v>
      </c>
      <c r="I41046">
        <v>97037</v>
      </c>
      <c r="J41046">
        <v>167</v>
      </c>
      <c r="K41046">
        <v>96953</v>
      </c>
      <c r="L41046">
        <v>3719222</v>
      </c>
      <c r="M41046">
        <v>38.33</v>
      </c>
      <c r="N41046">
        <v>38.33</v>
      </c>
    </row>
    <row r="41047" spans="1:14" x14ac:dyDescent="0.35">
      <c r="A41047" t="s">
        <v>14</v>
      </c>
      <c r="B41047">
        <v>2018</v>
      </c>
      <c r="C41047">
        <v>2018</v>
      </c>
      <c r="D41047" t="s">
        <v>16</v>
      </c>
      <c r="E41047">
        <v>46</v>
      </c>
      <c r="F41047">
        <v>1</v>
      </c>
      <c r="G41047">
        <v>1.9599999999999999E-3</v>
      </c>
      <c r="H41047">
        <v>1.9599999999999999E-3</v>
      </c>
      <c r="I41047">
        <v>96870</v>
      </c>
      <c r="J41047">
        <v>190</v>
      </c>
      <c r="K41047">
        <v>96775</v>
      </c>
      <c r="L41047">
        <v>3622269</v>
      </c>
      <c r="M41047">
        <v>37.39</v>
      </c>
      <c r="N41047">
        <v>37.4</v>
      </c>
    </row>
    <row r="41048" spans="1:14" x14ac:dyDescent="0.35">
      <c r="A41048" t="s">
        <v>14</v>
      </c>
      <c r="B41048">
        <v>2018</v>
      </c>
      <c r="C41048">
        <v>2018</v>
      </c>
      <c r="D41048" t="s">
        <v>16</v>
      </c>
      <c r="E41048">
        <v>47</v>
      </c>
      <c r="F41048">
        <v>1</v>
      </c>
      <c r="G41048">
        <v>2.1700000000000001E-3</v>
      </c>
      <c r="H41048">
        <v>2.1700000000000001E-3</v>
      </c>
      <c r="I41048">
        <v>96680</v>
      </c>
      <c r="J41048">
        <v>209</v>
      </c>
      <c r="K41048">
        <v>96575</v>
      </c>
      <c r="L41048">
        <v>3525494</v>
      </c>
      <c r="M41048">
        <v>36.47</v>
      </c>
      <c r="N41048">
        <v>36.47</v>
      </c>
    </row>
    <row r="41049" spans="1:14" x14ac:dyDescent="0.35">
      <c r="A41049" t="s">
        <v>14</v>
      </c>
      <c r="B41049">
        <v>2018</v>
      </c>
      <c r="C41049">
        <v>2018</v>
      </c>
      <c r="D41049" t="s">
        <v>16</v>
      </c>
      <c r="E41049">
        <v>48</v>
      </c>
      <c r="F41049">
        <v>1</v>
      </c>
      <c r="G41049">
        <v>2.33E-3</v>
      </c>
      <c r="H41049">
        <v>2.33E-3</v>
      </c>
      <c r="I41049">
        <v>96470</v>
      </c>
      <c r="J41049">
        <v>224</v>
      </c>
      <c r="K41049">
        <v>96358</v>
      </c>
      <c r="L41049">
        <v>3428919</v>
      </c>
      <c r="M41049">
        <v>35.54</v>
      </c>
      <c r="N41049">
        <v>35.549999999999997</v>
      </c>
    </row>
    <row r="41050" spans="1:14" x14ac:dyDescent="0.35">
      <c r="A41050" t="s">
        <v>14</v>
      </c>
      <c r="B41050">
        <v>2018</v>
      </c>
      <c r="C41050">
        <v>2018</v>
      </c>
      <c r="D41050" t="s">
        <v>16</v>
      </c>
      <c r="E41050">
        <v>49</v>
      </c>
      <c r="F41050">
        <v>1</v>
      </c>
      <c r="G41050">
        <v>2.47E-3</v>
      </c>
      <c r="H41050">
        <v>2.47E-3</v>
      </c>
      <c r="I41050">
        <v>96246</v>
      </c>
      <c r="J41050">
        <v>237</v>
      </c>
      <c r="K41050">
        <v>96127</v>
      </c>
      <c r="L41050">
        <v>3332561</v>
      </c>
      <c r="M41050">
        <v>34.630000000000003</v>
      </c>
      <c r="N41050">
        <v>34.630000000000003</v>
      </c>
    </row>
    <row r="41051" spans="1:14" x14ac:dyDescent="0.35">
      <c r="A41051" t="s">
        <v>14</v>
      </c>
      <c r="B41051">
        <v>2018</v>
      </c>
      <c r="C41051">
        <v>2018</v>
      </c>
      <c r="D41051" t="s">
        <v>16</v>
      </c>
      <c r="E41051">
        <v>50</v>
      </c>
      <c r="F41051">
        <v>1</v>
      </c>
      <c r="G41051">
        <v>2.5999999999999999E-3</v>
      </c>
      <c r="H41051">
        <v>2.5999999999999999E-3</v>
      </c>
      <c r="I41051">
        <v>96009</v>
      </c>
      <c r="J41051">
        <v>250</v>
      </c>
      <c r="K41051">
        <v>95884</v>
      </c>
      <c r="L41051">
        <v>3236434</v>
      </c>
      <c r="M41051">
        <v>33.71</v>
      </c>
      <c r="N41051">
        <v>33.71</v>
      </c>
    </row>
    <row r="41052" spans="1:14" x14ac:dyDescent="0.35">
      <c r="A41052" t="s">
        <v>14</v>
      </c>
      <c r="B41052">
        <v>2018</v>
      </c>
      <c r="C41052">
        <v>2018</v>
      </c>
      <c r="D41052" t="s">
        <v>16</v>
      </c>
      <c r="E41052">
        <v>51</v>
      </c>
      <c r="F41052">
        <v>1</v>
      </c>
      <c r="G41052">
        <v>2.7699999999999999E-3</v>
      </c>
      <c r="H41052">
        <v>2.7699999999999999E-3</v>
      </c>
      <c r="I41052">
        <v>95759</v>
      </c>
      <c r="J41052">
        <v>265</v>
      </c>
      <c r="K41052">
        <v>95627</v>
      </c>
      <c r="L41052">
        <v>3140550</v>
      </c>
      <c r="M41052">
        <v>32.799999999999997</v>
      </c>
      <c r="N41052">
        <v>32.799999999999997</v>
      </c>
    </row>
    <row r="41053" spans="1:14" x14ac:dyDescent="0.35">
      <c r="A41053" t="s">
        <v>14</v>
      </c>
      <c r="B41053">
        <v>2018</v>
      </c>
      <c r="C41053">
        <v>2018</v>
      </c>
      <c r="D41053" t="s">
        <v>16</v>
      </c>
      <c r="E41053">
        <v>52</v>
      </c>
      <c r="F41053">
        <v>1</v>
      </c>
      <c r="G41053">
        <v>3.0100000000000001E-3</v>
      </c>
      <c r="H41053">
        <v>3.0000000000000001E-3</v>
      </c>
      <c r="I41053">
        <v>95494</v>
      </c>
      <c r="J41053">
        <v>287</v>
      </c>
      <c r="K41053">
        <v>95351</v>
      </c>
      <c r="L41053">
        <v>3044923</v>
      </c>
      <c r="M41053">
        <v>31.89</v>
      </c>
      <c r="N41053">
        <v>31.89</v>
      </c>
    </row>
    <row r="41054" spans="1:14" x14ac:dyDescent="0.35">
      <c r="A41054" t="s">
        <v>14</v>
      </c>
      <c r="B41054">
        <v>2018</v>
      </c>
      <c r="C41054">
        <v>2018</v>
      </c>
      <c r="D41054" t="s">
        <v>16</v>
      </c>
      <c r="E41054">
        <v>53</v>
      </c>
      <c r="F41054">
        <v>1</v>
      </c>
      <c r="G41054">
        <v>3.32E-3</v>
      </c>
      <c r="H41054">
        <v>3.32E-3</v>
      </c>
      <c r="I41054">
        <v>95208</v>
      </c>
      <c r="J41054">
        <v>316</v>
      </c>
      <c r="K41054">
        <v>95050</v>
      </c>
      <c r="L41054">
        <v>2949572</v>
      </c>
      <c r="M41054">
        <v>30.98</v>
      </c>
      <c r="N41054">
        <v>30.98</v>
      </c>
    </row>
    <row r="41055" spans="1:14" x14ac:dyDescent="0.35">
      <c r="A41055" t="s">
        <v>14</v>
      </c>
      <c r="B41055">
        <v>2018</v>
      </c>
      <c r="C41055">
        <v>2018</v>
      </c>
      <c r="D41055" t="s">
        <v>16</v>
      </c>
      <c r="E41055">
        <v>54</v>
      </c>
      <c r="F41055">
        <v>1</v>
      </c>
      <c r="G41055">
        <v>3.6900000000000001E-3</v>
      </c>
      <c r="H41055">
        <v>3.6800000000000001E-3</v>
      </c>
      <c r="I41055">
        <v>94892</v>
      </c>
      <c r="J41055">
        <v>350</v>
      </c>
      <c r="K41055">
        <v>94717</v>
      </c>
      <c r="L41055">
        <v>2854523</v>
      </c>
      <c r="M41055">
        <v>30.08</v>
      </c>
      <c r="N41055">
        <v>30.09</v>
      </c>
    </row>
    <row r="41056" spans="1:14" x14ac:dyDescent="0.35">
      <c r="A41056" t="s">
        <v>14</v>
      </c>
      <c r="B41056">
        <v>2018</v>
      </c>
      <c r="C41056">
        <v>2018</v>
      </c>
      <c r="D41056" t="s">
        <v>16</v>
      </c>
      <c r="E41056">
        <v>55</v>
      </c>
      <c r="F41056">
        <v>1</v>
      </c>
      <c r="G41056">
        <v>4.0699999999999998E-3</v>
      </c>
      <c r="H41056">
        <v>4.0600000000000002E-3</v>
      </c>
      <c r="I41056">
        <v>94542</v>
      </c>
      <c r="J41056">
        <v>384</v>
      </c>
      <c r="K41056">
        <v>94350</v>
      </c>
      <c r="L41056">
        <v>2759806</v>
      </c>
      <c r="M41056">
        <v>29.19</v>
      </c>
      <c r="N41056">
        <v>29.2</v>
      </c>
    </row>
    <row r="41057" spans="1:14" x14ac:dyDescent="0.35">
      <c r="A41057" t="s">
        <v>14</v>
      </c>
      <c r="B41057">
        <v>2018</v>
      </c>
      <c r="C41057">
        <v>2018</v>
      </c>
      <c r="D41057" t="s">
        <v>16</v>
      </c>
      <c r="E41057">
        <v>56</v>
      </c>
      <c r="F41057">
        <v>1</v>
      </c>
      <c r="G41057">
        <v>4.4400000000000004E-3</v>
      </c>
      <c r="H41057">
        <v>4.4299999999999999E-3</v>
      </c>
      <c r="I41057">
        <v>94158</v>
      </c>
      <c r="J41057">
        <v>417</v>
      </c>
      <c r="K41057">
        <v>93949</v>
      </c>
      <c r="L41057">
        <v>2665456</v>
      </c>
      <c r="M41057">
        <v>28.31</v>
      </c>
      <c r="N41057">
        <v>28.31</v>
      </c>
    </row>
    <row r="41058" spans="1:14" x14ac:dyDescent="0.35">
      <c r="A41058" t="s">
        <v>14</v>
      </c>
      <c r="B41058">
        <v>2018</v>
      </c>
      <c r="C41058">
        <v>2018</v>
      </c>
      <c r="D41058" t="s">
        <v>16</v>
      </c>
      <c r="E41058">
        <v>57</v>
      </c>
      <c r="F41058">
        <v>1</v>
      </c>
      <c r="G41058">
        <v>4.7800000000000004E-3</v>
      </c>
      <c r="H41058">
        <v>4.7699999999999999E-3</v>
      </c>
      <c r="I41058">
        <v>93741</v>
      </c>
      <c r="J41058">
        <v>447</v>
      </c>
      <c r="K41058">
        <v>93517</v>
      </c>
      <c r="L41058">
        <v>2571507</v>
      </c>
      <c r="M41058">
        <v>27.43</v>
      </c>
      <c r="N41058">
        <v>27.44</v>
      </c>
    </row>
    <row r="41059" spans="1:14" x14ac:dyDescent="0.35">
      <c r="A41059" t="s">
        <v>14</v>
      </c>
      <c r="B41059">
        <v>2018</v>
      </c>
      <c r="C41059">
        <v>2018</v>
      </c>
      <c r="D41059" t="s">
        <v>16</v>
      </c>
      <c r="E41059">
        <v>58</v>
      </c>
      <c r="F41059">
        <v>1</v>
      </c>
      <c r="G41059">
        <v>5.1200000000000004E-3</v>
      </c>
      <c r="H41059">
        <v>5.11E-3</v>
      </c>
      <c r="I41059">
        <v>93293</v>
      </c>
      <c r="J41059">
        <v>476</v>
      </c>
      <c r="K41059">
        <v>93055</v>
      </c>
      <c r="L41059">
        <v>2477989</v>
      </c>
      <c r="M41059">
        <v>26.56</v>
      </c>
      <c r="N41059">
        <v>26.57</v>
      </c>
    </row>
    <row r="41060" spans="1:14" x14ac:dyDescent="0.35">
      <c r="A41060" t="s">
        <v>14</v>
      </c>
      <c r="B41060">
        <v>2018</v>
      </c>
      <c r="C41060">
        <v>2018</v>
      </c>
      <c r="D41060" t="s">
        <v>16</v>
      </c>
      <c r="E41060">
        <v>59</v>
      </c>
      <c r="F41060">
        <v>1</v>
      </c>
      <c r="G41060">
        <v>5.4599999999999996E-3</v>
      </c>
      <c r="H41060">
        <v>5.45E-3</v>
      </c>
      <c r="I41060">
        <v>92817</v>
      </c>
      <c r="J41060">
        <v>506</v>
      </c>
      <c r="K41060">
        <v>92564</v>
      </c>
      <c r="L41060">
        <v>2384934</v>
      </c>
      <c r="M41060">
        <v>25.69</v>
      </c>
      <c r="N41060">
        <v>25.7</v>
      </c>
    </row>
    <row r="41061" spans="1:14" x14ac:dyDescent="0.35">
      <c r="A41061" t="s">
        <v>14</v>
      </c>
      <c r="B41061">
        <v>2018</v>
      </c>
      <c r="C41061">
        <v>2018</v>
      </c>
      <c r="D41061" t="s">
        <v>16</v>
      </c>
      <c r="E41061">
        <v>60</v>
      </c>
      <c r="F41061">
        <v>1</v>
      </c>
      <c r="G41061">
        <v>5.8399999999999997E-3</v>
      </c>
      <c r="H41061">
        <v>5.8199999999999997E-3</v>
      </c>
      <c r="I41061">
        <v>92311</v>
      </c>
      <c r="J41061">
        <v>538</v>
      </c>
      <c r="K41061">
        <v>92043</v>
      </c>
      <c r="L41061">
        <v>2292370</v>
      </c>
      <c r="M41061">
        <v>24.83</v>
      </c>
      <c r="N41061">
        <v>24.84</v>
      </c>
    </row>
    <row r="41062" spans="1:14" x14ac:dyDescent="0.35">
      <c r="A41062" t="s">
        <v>14</v>
      </c>
      <c r="B41062">
        <v>2018</v>
      </c>
      <c r="C41062">
        <v>2018</v>
      </c>
      <c r="D41062" t="s">
        <v>16</v>
      </c>
      <c r="E41062">
        <v>61</v>
      </c>
      <c r="F41062">
        <v>1</v>
      </c>
      <c r="G41062">
        <v>6.2700000000000004E-3</v>
      </c>
      <c r="H41062">
        <v>6.2500000000000003E-3</v>
      </c>
      <c r="I41062">
        <v>91774</v>
      </c>
      <c r="J41062">
        <v>574</v>
      </c>
      <c r="K41062">
        <v>91487</v>
      </c>
      <c r="L41062">
        <v>2200327</v>
      </c>
      <c r="M41062">
        <v>23.98</v>
      </c>
      <c r="N41062">
        <v>23.98</v>
      </c>
    </row>
    <row r="41063" spans="1:14" x14ac:dyDescent="0.35">
      <c r="A41063" t="s">
        <v>14</v>
      </c>
      <c r="B41063">
        <v>2018</v>
      </c>
      <c r="C41063">
        <v>2018</v>
      </c>
      <c r="D41063" t="s">
        <v>16</v>
      </c>
      <c r="E41063">
        <v>62</v>
      </c>
      <c r="F41063">
        <v>1</v>
      </c>
      <c r="G41063">
        <v>6.7600000000000004E-3</v>
      </c>
      <c r="H41063">
        <v>6.7400000000000003E-3</v>
      </c>
      <c r="I41063">
        <v>91200</v>
      </c>
      <c r="J41063">
        <v>614</v>
      </c>
      <c r="K41063">
        <v>90893</v>
      </c>
      <c r="L41063">
        <v>2108840</v>
      </c>
      <c r="M41063">
        <v>23.12</v>
      </c>
      <c r="N41063">
        <v>23.13</v>
      </c>
    </row>
    <row r="41064" spans="1:14" x14ac:dyDescent="0.35">
      <c r="A41064" t="s">
        <v>14</v>
      </c>
      <c r="B41064">
        <v>2018</v>
      </c>
      <c r="C41064">
        <v>2018</v>
      </c>
      <c r="D41064" t="s">
        <v>16</v>
      </c>
      <c r="E41064">
        <v>63</v>
      </c>
      <c r="F41064">
        <v>1</v>
      </c>
      <c r="G41064">
        <v>7.3099999999999997E-3</v>
      </c>
      <c r="H41064">
        <v>7.28E-3</v>
      </c>
      <c r="I41064">
        <v>90586</v>
      </c>
      <c r="J41064">
        <v>660</v>
      </c>
      <c r="K41064">
        <v>90256</v>
      </c>
      <c r="L41064">
        <v>2017947</v>
      </c>
      <c r="M41064">
        <v>22.28</v>
      </c>
      <c r="N41064">
        <v>22.28</v>
      </c>
    </row>
    <row r="41065" spans="1:14" x14ac:dyDescent="0.35">
      <c r="A41065" t="s">
        <v>14</v>
      </c>
      <c r="B41065">
        <v>2018</v>
      </c>
      <c r="C41065">
        <v>2018</v>
      </c>
      <c r="D41065" t="s">
        <v>16</v>
      </c>
      <c r="E41065">
        <v>64</v>
      </c>
      <c r="F41065">
        <v>1</v>
      </c>
      <c r="G41065">
        <v>7.9399999999999991E-3</v>
      </c>
      <c r="H41065">
        <v>7.9100000000000004E-3</v>
      </c>
      <c r="I41065">
        <v>89926</v>
      </c>
      <c r="J41065">
        <v>711</v>
      </c>
      <c r="K41065">
        <v>89570</v>
      </c>
      <c r="L41065">
        <v>1927691</v>
      </c>
      <c r="M41065">
        <v>21.44</v>
      </c>
      <c r="N41065">
        <v>21.44</v>
      </c>
    </row>
    <row r="41066" spans="1:14" x14ac:dyDescent="0.35">
      <c r="A41066" t="s">
        <v>14</v>
      </c>
      <c r="B41066">
        <v>2018</v>
      </c>
      <c r="C41066">
        <v>2018</v>
      </c>
      <c r="D41066" t="s">
        <v>16</v>
      </c>
      <c r="E41066">
        <v>65</v>
      </c>
      <c r="F41066">
        <v>1</v>
      </c>
      <c r="G41066">
        <v>8.6199999999999992E-3</v>
      </c>
      <c r="H41066">
        <v>8.5800000000000008E-3</v>
      </c>
      <c r="I41066">
        <v>89215</v>
      </c>
      <c r="J41066">
        <v>766</v>
      </c>
      <c r="K41066">
        <v>88832</v>
      </c>
      <c r="L41066">
        <v>1838121</v>
      </c>
      <c r="M41066">
        <v>20.6</v>
      </c>
      <c r="N41066">
        <v>20.61</v>
      </c>
    </row>
    <row r="41067" spans="1:14" x14ac:dyDescent="0.35">
      <c r="A41067" t="s">
        <v>14</v>
      </c>
      <c r="B41067">
        <v>2018</v>
      </c>
      <c r="C41067">
        <v>2018</v>
      </c>
      <c r="D41067" t="s">
        <v>16</v>
      </c>
      <c r="E41067">
        <v>66</v>
      </c>
      <c r="F41067">
        <v>1</v>
      </c>
      <c r="G41067">
        <v>9.4699999999999993E-3</v>
      </c>
      <c r="H41067">
        <v>9.4199999999999996E-3</v>
      </c>
      <c r="I41067">
        <v>88449</v>
      </c>
      <c r="J41067">
        <v>834</v>
      </c>
      <c r="K41067">
        <v>88033</v>
      </c>
      <c r="L41067">
        <v>1749289</v>
      </c>
      <c r="M41067">
        <v>19.78</v>
      </c>
      <c r="N41067">
        <v>19.78</v>
      </c>
    </row>
    <row r="41068" spans="1:14" x14ac:dyDescent="0.35">
      <c r="A41068" t="s">
        <v>14</v>
      </c>
      <c r="B41068">
        <v>2018</v>
      </c>
      <c r="C41068">
        <v>2018</v>
      </c>
      <c r="D41068" t="s">
        <v>16</v>
      </c>
      <c r="E41068">
        <v>67</v>
      </c>
      <c r="F41068">
        <v>1</v>
      </c>
      <c r="G41068">
        <v>1.043E-2</v>
      </c>
      <c r="H41068">
        <v>1.0370000000000001E-2</v>
      </c>
      <c r="I41068">
        <v>87616</v>
      </c>
      <c r="J41068">
        <v>909</v>
      </c>
      <c r="K41068">
        <v>87161</v>
      </c>
      <c r="L41068">
        <v>1661256</v>
      </c>
      <c r="M41068">
        <v>18.96</v>
      </c>
      <c r="N41068">
        <v>18.96</v>
      </c>
    </row>
    <row r="41069" spans="1:14" x14ac:dyDescent="0.35">
      <c r="A41069" t="s">
        <v>14</v>
      </c>
      <c r="B41069">
        <v>2018</v>
      </c>
      <c r="C41069">
        <v>2018</v>
      </c>
      <c r="D41069" t="s">
        <v>16</v>
      </c>
      <c r="E41069">
        <v>68</v>
      </c>
      <c r="F41069">
        <v>1</v>
      </c>
      <c r="G41069">
        <v>1.157E-2</v>
      </c>
      <c r="H41069">
        <v>1.1509999999999999E-2</v>
      </c>
      <c r="I41069">
        <v>86707</v>
      </c>
      <c r="J41069">
        <v>998</v>
      </c>
      <c r="K41069">
        <v>86208</v>
      </c>
      <c r="L41069">
        <v>1574095</v>
      </c>
      <c r="M41069">
        <v>18.149999999999999</v>
      </c>
      <c r="N41069">
        <v>18.16</v>
      </c>
    </row>
    <row r="41070" spans="1:14" x14ac:dyDescent="0.35">
      <c r="A41070" t="s">
        <v>14</v>
      </c>
      <c r="B41070">
        <v>2018</v>
      </c>
      <c r="C41070">
        <v>2018</v>
      </c>
      <c r="D41070" t="s">
        <v>16</v>
      </c>
      <c r="E41070">
        <v>69</v>
      </c>
      <c r="F41070">
        <v>1</v>
      </c>
      <c r="G41070">
        <v>1.291E-2</v>
      </c>
      <c r="H41070">
        <v>1.2829999999999999E-2</v>
      </c>
      <c r="I41070">
        <v>85709</v>
      </c>
      <c r="J41070">
        <v>1100</v>
      </c>
      <c r="K41070">
        <v>85159</v>
      </c>
      <c r="L41070">
        <v>1487887</v>
      </c>
      <c r="M41070">
        <v>17.36</v>
      </c>
      <c r="N41070">
        <v>17.36</v>
      </c>
    </row>
    <row r="41071" spans="1:14" x14ac:dyDescent="0.35">
      <c r="A41071" t="s">
        <v>14</v>
      </c>
      <c r="B41071">
        <v>2018</v>
      </c>
      <c r="C41071">
        <v>2018</v>
      </c>
      <c r="D41071" t="s">
        <v>16</v>
      </c>
      <c r="E41071">
        <v>70</v>
      </c>
      <c r="F41071">
        <v>1</v>
      </c>
      <c r="G41071">
        <v>1.4489999999999999E-2</v>
      </c>
      <c r="H41071">
        <v>1.439E-2</v>
      </c>
      <c r="I41071">
        <v>84609</v>
      </c>
      <c r="J41071">
        <v>1217</v>
      </c>
      <c r="K41071">
        <v>84001</v>
      </c>
      <c r="L41071">
        <v>1402727</v>
      </c>
      <c r="M41071">
        <v>16.579999999999998</v>
      </c>
      <c r="N41071">
        <v>16.579999999999998</v>
      </c>
    </row>
    <row r="41072" spans="1:14" x14ac:dyDescent="0.35">
      <c r="A41072" t="s">
        <v>14</v>
      </c>
      <c r="B41072">
        <v>2018</v>
      </c>
      <c r="C41072">
        <v>2018</v>
      </c>
      <c r="D41072" t="s">
        <v>16</v>
      </c>
      <c r="E41072">
        <v>71</v>
      </c>
      <c r="F41072">
        <v>1</v>
      </c>
      <c r="G41072">
        <v>1.6240000000000001E-2</v>
      </c>
      <c r="H41072">
        <v>1.6109999999999999E-2</v>
      </c>
      <c r="I41072">
        <v>83392</v>
      </c>
      <c r="J41072">
        <v>1344</v>
      </c>
      <c r="K41072">
        <v>82720</v>
      </c>
      <c r="L41072">
        <v>1318726</v>
      </c>
      <c r="M41072">
        <v>15.81</v>
      </c>
      <c r="N41072">
        <v>15.82</v>
      </c>
    </row>
    <row r="41073" spans="1:14" x14ac:dyDescent="0.35">
      <c r="A41073" t="s">
        <v>14</v>
      </c>
      <c r="B41073">
        <v>2018</v>
      </c>
      <c r="C41073">
        <v>2018</v>
      </c>
      <c r="D41073" t="s">
        <v>16</v>
      </c>
      <c r="E41073">
        <v>72</v>
      </c>
      <c r="F41073">
        <v>1</v>
      </c>
      <c r="G41073">
        <v>1.805E-2</v>
      </c>
      <c r="H41073">
        <v>1.789E-2</v>
      </c>
      <c r="I41073">
        <v>82049</v>
      </c>
      <c r="J41073">
        <v>1467</v>
      </c>
      <c r="K41073">
        <v>81315</v>
      </c>
      <c r="L41073">
        <v>1236006</v>
      </c>
      <c r="M41073">
        <v>15.06</v>
      </c>
      <c r="N41073">
        <v>15.07</v>
      </c>
    </row>
    <row r="41074" spans="1:14" x14ac:dyDescent="0.35">
      <c r="A41074" t="s">
        <v>14</v>
      </c>
      <c r="B41074">
        <v>2018</v>
      </c>
      <c r="C41074">
        <v>2018</v>
      </c>
      <c r="D41074" t="s">
        <v>16</v>
      </c>
      <c r="E41074">
        <v>73</v>
      </c>
      <c r="F41074">
        <v>1</v>
      </c>
      <c r="G41074">
        <v>1.9800000000000002E-2</v>
      </c>
      <c r="H41074">
        <v>1.9609999999999999E-2</v>
      </c>
      <c r="I41074">
        <v>80581</v>
      </c>
      <c r="J41074">
        <v>1580</v>
      </c>
      <c r="K41074">
        <v>79791</v>
      </c>
      <c r="L41074">
        <v>1154691</v>
      </c>
      <c r="M41074">
        <v>14.33</v>
      </c>
      <c r="N41074">
        <v>14.33</v>
      </c>
    </row>
    <row r="41075" spans="1:14" x14ac:dyDescent="0.35">
      <c r="A41075" t="s">
        <v>14</v>
      </c>
      <c r="B41075">
        <v>2018</v>
      </c>
      <c r="C41075">
        <v>2018</v>
      </c>
      <c r="D41075" t="s">
        <v>16</v>
      </c>
      <c r="E41075">
        <v>74</v>
      </c>
      <c r="F41075">
        <v>1</v>
      </c>
      <c r="G41075">
        <v>2.1600000000000001E-2</v>
      </c>
      <c r="H41075">
        <v>2.137E-2</v>
      </c>
      <c r="I41075">
        <v>79001</v>
      </c>
      <c r="J41075">
        <v>1688</v>
      </c>
      <c r="K41075">
        <v>78157</v>
      </c>
      <c r="L41075">
        <v>1074900</v>
      </c>
      <c r="M41075">
        <v>13.61</v>
      </c>
      <c r="N41075">
        <v>13.61</v>
      </c>
    </row>
    <row r="41076" spans="1:14" x14ac:dyDescent="0.35">
      <c r="A41076" t="s">
        <v>14</v>
      </c>
      <c r="B41076">
        <v>2018</v>
      </c>
      <c r="C41076">
        <v>2018</v>
      </c>
      <c r="D41076" t="s">
        <v>16</v>
      </c>
      <c r="E41076">
        <v>75</v>
      </c>
      <c r="F41076">
        <v>1</v>
      </c>
      <c r="G41076">
        <v>2.359E-2</v>
      </c>
      <c r="H41076">
        <v>2.3310000000000001E-2</v>
      </c>
      <c r="I41076">
        <v>77313</v>
      </c>
      <c r="J41076">
        <v>1802</v>
      </c>
      <c r="K41076">
        <v>76411</v>
      </c>
      <c r="L41076">
        <v>996743</v>
      </c>
      <c r="M41076">
        <v>12.89</v>
      </c>
      <c r="N41076">
        <v>12.9</v>
      </c>
    </row>
    <row r="41077" spans="1:14" x14ac:dyDescent="0.35">
      <c r="A41077" t="s">
        <v>14</v>
      </c>
      <c r="B41077">
        <v>2018</v>
      </c>
      <c r="C41077">
        <v>2018</v>
      </c>
      <c r="D41077" t="s">
        <v>16</v>
      </c>
      <c r="E41077">
        <v>76</v>
      </c>
      <c r="F41077">
        <v>1</v>
      </c>
      <c r="G41077">
        <v>2.6030000000000001E-2</v>
      </c>
      <c r="H41077">
        <v>2.5700000000000001E-2</v>
      </c>
      <c r="I41077">
        <v>75510</v>
      </c>
      <c r="J41077">
        <v>1940</v>
      </c>
      <c r="K41077">
        <v>74540</v>
      </c>
      <c r="L41077">
        <v>920332</v>
      </c>
      <c r="M41077">
        <v>12.19</v>
      </c>
      <c r="N41077">
        <v>12.19</v>
      </c>
    </row>
    <row r="41078" spans="1:14" x14ac:dyDescent="0.35">
      <c r="A41078" t="s">
        <v>14</v>
      </c>
      <c r="B41078">
        <v>2018</v>
      </c>
      <c r="C41078">
        <v>2018</v>
      </c>
      <c r="D41078" t="s">
        <v>16</v>
      </c>
      <c r="E41078">
        <v>77</v>
      </c>
      <c r="F41078">
        <v>1</v>
      </c>
      <c r="G41078">
        <v>2.9159999999999998E-2</v>
      </c>
      <c r="H41078">
        <v>2.8740000000000002E-2</v>
      </c>
      <c r="I41078">
        <v>73570</v>
      </c>
      <c r="J41078">
        <v>2114</v>
      </c>
      <c r="K41078">
        <v>72513</v>
      </c>
      <c r="L41078">
        <v>845792</v>
      </c>
      <c r="M41078">
        <v>11.5</v>
      </c>
      <c r="N41078">
        <v>11.5</v>
      </c>
    </row>
    <row r="41079" spans="1:14" x14ac:dyDescent="0.35">
      <c r="A41079" t="s">
        <v>14</v>
      </c>
      <c r="B41079">
        <v>2018</v>
      </c>
      <c r="C41079">
        <v>2018</v>
      </c>
      <c r="D41079" t="s">
        <v>16</v>
      </c>
      <c r="E41079">
        <v>78</v>
      </c>
      <c r="F41079">
        <v>1</v>
      </c>
      <c r="G41079">
        <v>3.3149999999999999E-2</v>
      </c>
      <c r="H41079">
        <v>3.261E-2</v>
      </c>
      <c r="I41079">
        <v>71456</v>
      </c>
      <c r="J41079">
        <v>2330</v>
      </c>
      <c r="K41079">
        <v>70291</v>
      </c>
      <c r="L41079">
        <v>773279</v>
      </c>
      <c r="M41079">
        <v>10.82</v>
      </c>
      <c r="N41079">
        <v>10.83</v>
      </c>
    </row>
    <row r="41080" spans="1:14" x14ac:dyDescent="0.35">
      <c r="A41080" t="s">
        <v>14</v>
      </c>
      <c r="B41080">
        <v>2018</v>
      </c>
      <c r="C41080">
        <v>2018</v>
      </c>
      <c r="D41080" t="s">
        <v>16</v>
      </c>
      <c r="E41080">
        <v>79</v>
      </c>
      <c r="F41080">
        <v>1</v>
      </c>
      <c r="G41080">
        <v>3.7960000000000001E-2</v>
      </c>
      <c r="H41080">
        <v>3.7260000000000001E-2</v>
      </c>
      <c r="I41080">
        <v>69126</v>
      </c>
      <c r="J41080">
        <v>2575</v>
      </c>
      <c r="K41080">
        <v>67838</v>
      </c>
      <c r="L41080">
        <v>702989</v>
      </c>
      <c r="M41080">
        <v>10.17</v>
      </c>
      <c r="N41080">
        <v>10.18</v>
      </c>
    </row>
    <row r="41081" spans="1:14" x14ac:dyDescent="0.35">
      <c r="A41081" t="s">
        <v>14</v>
      </c>
      <c r="B41081">
        <v>2018</v>
      </c>
      <c r="C41081">
        <v>2018</v>
      </c>
      <c r="D41081" t="s">
        <v>16</v>
      </c>
      <c r="E41081">
        <v>80</v>
      </c>
      <c r="F41081">
        <v>1</v>
      </c>
      <c r="G41081">
        <v>4.342E-2</v>
      </c>
      <c r="H41081">
        <v>4.2500000000000003E-2</v>
      </c>
      <c r="I41081">
        <v>66550</v>
      </c>
      <c r="J41081">
        <v>2828</v>
      </c>
      <c r="K41081">
        <v>65136</v>
      </c>
      <c r="L41081">
        <v>635151</v>
      </c>
      <c r="M41081">
        <v>9.5399999999999991</v>
      </c>
      <c r="N41081">
        <v>9.5500000000000007</v>
      </c>
    </row>
    <row r="41082" spans="1:14" x14ac:dyDescent="0.35">
      <c r="A41082" t="s">
        <v>14</v>
      </c>
      <c r="B41082">
        <v>2018</v>
      </c>
      <c r="C41082">
        <v>2018</v>
      </c>
      <c r="D41082" t="s">
        <v>16</v>
      </c>
      <c r="E41082">
        <v>81</v>
      </c>
      <c r="F41082">
        <v>1</v>
      </c>
      <c r="G41082">
        <v>4.6010000000000002E-2</v>
      </c>
      <c r="H41082">
        <v>4.4979999999999999E-2</v>
      </c>
      <c r="I41082">
        <v>63722</v>
      </c>
      <c r="J41082">
        <v>2866</v>
      </c>
      <c r="K41082">
        <v>62289</v>
      </c>
      <c r="L41082">
        <v>570015</v>
      </c>
      <c r="M41082">
        <v>8.9499999999999993</v>
      </c>
      <c r="N41082">
        <v>8.9499999999999993</v>
      </c>
    </row>
    <row r="41083" spans="1:14" x14ac:dyDescent="0.35">
      <c r="A41083" t="s">
        <v>14</v>
      </c>
      <c r="B41083">
        <v>2018</v>
      </c>
      <c r="C41083">
        <v>2018</v>
      </c>
      <c r="D41083" t="s">
        <v>16</v>
      </c>
      <c r="E41083">
        <v>82</v>
      </c>
      <c r="F41083">
        <v>1</v>
      </c>
      <c r="G41083">
        <v>5.2720000000000003E-2</v>
      </c>
      <c r="H41083">
        <v>5.1369999999999999E-2</v>
      </c>
      <c r="I41083">
        <v>60856</v>
      </c>
      <c r="J41083">
        <v>3126</v>
      </c>
      <c r="K41083">
        <v>59293</v>
      </c>
      <c r="L41083">
        <v>507726</v>
      </c>
      <c r="M41083">
        <v>8.34</v>
      </c>
      <c r="N41083">
        <v>8.35</v>
      </c>
    </row>
    <row r="41084" spans="1:14" x14ac:dyDescent="0.35">
      <c r="A41084" t="s">
        <v>14</v>
      </c>
      <c r="B41084">
        <v>2018</v>
      </c>
      <c r="C41084">
        <v>2018</v>
      </c>
      <c r="D41084" t="s">
        <v>16</v>
      </c>
      <c r="E41084">
        <v>83</v>
      </c>
      <c r="F41084">
        <v>1</v>
      </c>
      <c r="G41084">
        <v>6.0350000000000001E-2</v>
      </c>
      <c r="H41084">
        <v>5.8590000000000003E-2</v>
      </c>
      <c r="I41084">
        <v>57730</v>
      </c>
      <c r="J41084">
        <v>3382</v>
      </c>
      <c r="K41084">
        <v>56039</v>
      </c>
      <c r="L41084">
        <v>448433</v>
      </c>
      <c r="M41084">
        <v>7.77</v>
      </c>
      <c r="N41084">
        <v>7.77</v>
      </c>
    </row>
    <row r="41085" spans="1:14" x14ac:dyDescent="0.35">
      <c r="A41085" t="s">
        <v>14</v>
      </c>
      <c r="B41085">
        <v>2018</v>
      </c>
      <c r="C41085">
        <v>2018</v>
      </c>
      <c r="D41085" t="s">
        <v>16</v>
      </c>
      <c r="E41085">
        <v>84</v>
      </c>
      <c r="F41085">
        <v>1</v>
      </c>
      <c r="G41085">
        <v>6.9010000000000002E-2</v>
      </c>
      <c r="H41085">
        <v>6.6710000000000005E-2</v>
      </c>
      <c r="I41085">
        <v>54348</v>
      </c>
      <c r="J41085">
        <v>3625</v>
      </c>
      <c r="K41085">
        <v>52535</v>
      </c>
      <c r="L41085">
        <v>392394</v>
      </c>
      <c r="M41085">
        <v>7.22</v>
      </c>
      <c r="N41085">
        <v>7.23</v>
      </c>
    </row>
    <row r="41086" spans="1:14" x14ac:dyDescent="0.35">
      <c r="A41086" t="s">
        <v>14</v>
      </c>
      <c r="B41086">
        <v>2018</v>
      </c>
      <c r="C41086">
        <v>2018</v>
      </c>
      <c r="D41086" t="s">
        <v>16</v>
      </c>
      <c r="E41086">
        <v>85</v>
      </c>
      <c r="F41086">
        <v>1</v>
      </c>
      <c r="G41086">
        <v>7.8799999999999995E-2</v>
      </c>
      <c r="H41086">
        <v>7.5810000000000002E-2</v>
      </c>
      <c r="I41086">
        <v>50722</v>
      </c>
      <c r="J41086">
        <v>3845</v>
      </c>
      <c r="K41086">
        <v>48800</v>
      </c>
      <c r="L41086">
        <v>339859</v>
      </c>
      <c r="M41086">
        <v>6.7</v>
      </c>
      <c r="N41086">
        <v>6.71</v>
      </c>
    </row>
    <row r="41087" spans="1:14" x14ac:dyDescent="0.35">
      <c r="A41087" t="s">
        <v>14</v>
      </c>
      <c r="B41087">
        <v>2018</v>
      </c>
      <c r="C41087">
        <v>2018</v>
      </c>
      <c r="D41087" t="s">
        <v>16</v>
      </c>
      <c r="E41087">
        <v>86</v>
      </c>
      <c r="F41087">
        <v>1</v>
      </c>
      <c r="G41087">
        <v>8.9840000000000003E-2</v>
      </c>
      <c r="H41087">
        <v>8.5980000000000001E-2</v>
      </c>
      <c r="I41087">
        <v>46877</v>
      </c>
      <c r="J41087">
        <v>4031</v>
      </c>
      <c r="K41087">
        <v>44862</v>
      </c>
      <c r="L41087">
        <v>291059</v>
      </c>
      <c r="M41087">
        <v>6.21</v>
      </c>
      <c r="N41087">
        <v>6.22</v>
      </c>
    </row>
    <row r="41088" spans="1:14" x14ac:dyDescent="0.35">
      <c r="A41088" t="s">
        <v>14</v>
      </c>
      <c r="B41088">
        <v>2018</v>
      </c>
      <c r="C41088">
        <v>2018</v>
      </c>
      <c r="D41088" t="s">
        <v>16</v>
      </c>
      <c r="E41088">
        <v>87</v>
      </c>
      <c r="F41088">
        <v>1</v>
      </c>
      <c r="G41088">
        <v>0.10226</v>
      </c>
      <c r="H41088">
        <v>9.7290000000000001E-2</v>
      </c>
      <c r="I41088">
        <v>42846</v>
      </c>
      <c r="J41088">
        <v>4169</v>
      </c>
      <c r="K41088">
        <v>40762</v>
      </c>
      <c r="L41088">
        <v>246198</v>
      </c>
      <c r="M41088">
        <v>5.75</v>
      </c>
      <c r="N41088">
        <v>5.75</v>
      </c>
    </row>
    <row r="41089" spans="1:14" x14ac:dyDescent="0.35">
      <c r="A41089" t="s">
        <v>14</v>
      </c>
      <c r="B41089">
        <v>2018</v>
      </c>
      <c r="C41089">
        <v>2018</v>
      </c>
      <c r="D41089" t="s">
        <v>16</v>
      </c>
      <c r="E41089">
        <v>88</v>
      </c>
      <c r="F41089">
        <v>1</v>
      </c>
      <c r="G41089">
        <v>0.11618000000000001</v>
      </c>
      <c r="H41089">
        <v>0.10979999999999999</v>
      </c>
      <c r="I41089">
        <v>38678</v>
      </c>
      <c r="J41089">
        <v>4247</v>
      </c>
      <c r="K41089">
        <v>36554</v>
      </c>
      <c r="L41089">
        <v>205436</v>
      </c>
      <c r="M41089">
        <v>5.31</v>
      </c>
      <c r="N41089">
        <v>5.32</v>
      </c>
    </row>
    <row r="41090" spans="1:14" x14ac:dyDescent="0.35">
      <c r="A41090" t="s">
        <v>14</v>
      </c>
      <c r="B41090">
        <v>2018</v>
      </c>
      <c r="C41090">
        <v>2018</v>
      </c>
      <c r="D41090" t="s">
        <v>16</v>
      </c>
      <c r="E41090">
        <v>89</v>
      </c>
      <c r="F41090">
        <v>1</v>
      </c>
      <c r="G41090">
        <v>0.13172</v>
      </c>
      <c r="H41090">
        <v>0.12358</v>
      </c>
      <c r="I41090">
        <v>34431</v>
      </c>
      <c r="J41090">
        <v>4255</v>
      </c>
      <c r="K41090">
        <v>32303</v>
      </c>
      <c r="L41090">
        <v>168881</v>
      </c>
      <c r="M41090">
        <v>4.9000000000000004</v>
      </c>
      <c r="N41090">
        <v>4.92</v>
      </c>
    </row>
    <row r="41091" spans="1:14" x14ac:dyDescent="0.35">
      <c r="A41091" t="s">
        <v>14</v>
      </c>
      <c r="B41091">
        <v>2018</v>
      </c>
      <c r="C41091">
        <v>2018</v>
      </c>
      <c r="D41091" t="s">
        <v>16</v>
      </c>
      <c r="E41091">
        <v>90</v>
      </c>
      <c r="F41091">
        <v>1</v>
      </c>
      <c r="G41091">
        <v>0.14898</v>
      </c>
      <c r="H41091">
        <v>0.13865</v>
      </c>
      <c r="I41091">
        <v>30176</v>
      </c>
      <c r="J41091">
        <v>4184</v>
      </c>
      <c r="K41091">
        <v>28084</v>
      </c>
      <c r="L41091">
        <v>136578</v>
      </c>
      <c r="M41091">
        <v>4.53</v>
      </c>
      <c r="N41091">
        <v>4.54</v>
      </c>
    </row>
    <row r="41092" spans="1:14" x14ac:dyDescent="0.35">
      <c r="A41092" t="s">
        <v>14</v>
      </c>
      <c r="B41092">
        <v>2018</v>
      </c>
      <c r="C41092">
        <v>2018</v>
      </c>
      <c r="D41092" t="s">
        <v>16</v>
      </c>
      <c r="E41092">
        <v>91</v>
      </c>
      <c r="F41092">
        <v>1</v>
      </c>
      <c r="G41092">
        <v>0.16807</v>
      </c>
      <c r="H41092">
        <v>0.15504000000000001</v>
      </c>
      <c r="I41092">
        <v>25992</v>
      </c>
      <c r="J41092">
        <v>4030</v>
      </c>
      <c r="K41092">
        <v>23977</v>
      </c>
      <c r="L41092">
        <v>108494</v>
      </c>
      <c r="M41092">
        <v>4.17</v>
      </c>
      <c r="N41092">
        <v>4.1900000000000004</v>
      </c>
    </row>
    <row r="41093" spans="1:14" x14ac:dyDescent="0.35">
      <c r="A41093" t="s">
        <v>14</v>
      </c>
      <c r="B41093">
        <v>2018</v>
      </c>
      <c r="C41093">
        <v>2018</v>
      </c>
      <c r="D41093" t="s">
        <v>16</v>
      </c>
      <c r="E41093">
        <v>92</v>
      </c>
      <c r="F41093">
        <v>1</v>
      </c>
      <c r="G41093">
        <v>0.18906000000000001</v>
      </c>
      <c r="H41093">
        <v>0.17272999999999999</v>
      </c>
      <c r="I41093">
        <v>21962</v>
      </c>
      <c r="J41093">
        <v>3794</v>
      </c>
      <c r="K41093">
        <v>20065</v>
      </c>
      <c r="L41093">
        <v>84517</v>
      </c>
      <c r="M41093">
        <v>3.85</v>
      </c>
      <c r="N41093">
        <v>3.87</v>
      </c>
    </row>
    <row r="41094" spans="1:14" x14ac:dyDescent="0.35">
      <c r="A41094" t="s">
        <v>14</v>
      </c>
      <c r="B41094">
        <v>2018</v>
      </c>
      <c r="C41094">
        <v>2018</v>
      </c>
      <c r="D41094" t="s">
        <v>16</v>
      </c>
      <c r="E41094">
        <v>93</v>
      </c>
      <c r="F41094">
        <v>1</v>
      </c>
      <c r="G41094">
        <v>0.21199999999999999</v>
      </c>
      <c r="H41094">
        <v>0.19167999999999999</v>
      </c>
      <c r="I41094">
        <v>18169</v>
      </c>
      <c r="J41094">
        <v>3483</v>
      </c>
      <c r="K41094">
        <v>16427</v>
      </c>
      <c r="L41094">
        <v>64452</v>
      </c>
      <c r="M41094">
        <v>3.55</v>
      </c>
      <c r="N41094">
        <v>3.57</v>
      </c>
    </row>
    <row r="41095" spans="1:14" x14ac:dyDescent="0.35">
      <c r="A41095" t="s">
        <v>14</v>
      </c>
      <c r="B41095">
        <v>2018</v>
      </c>
      <c r="C41095">
        <v>2018</v>
      </c>
      <c r="D41095" t="s">
        <v>16</v>
      </c>
      <c r="E41095">
        <v>94</v>
      </c>
      <c r="F41095">
        <v>1</v>
      </c>
      <c r="G41095">
        <v>0.23691999999999999</v>
      </c>
      <c r="H41095">
        <v>0.21182000000000001</v>
      </c>
      <c r="I41095">
        <v>14686</v>
      </c>
      <c r="J41095">
        <v>3111</v>
      </c>
      <c r="K41095">
        <v>13131</v>
      </c>
      <c r="L41095">
        <v>48024</v>
      </c>
      <c r="M41095">
        <v>3.27</v>
      </c>
      <c r="N41095">
        <v>3.3</v>
      </c>
    </row>
    <row r="41096" spans="1:14" x14ac:dyDescent="0.35">
      <c r="A41096" t="s">
        <v>14</v>
      </c>
      <c r="B41096">
        <v>2018</v>
      </c>
      <c r="C41096">
        <v>2018</v>
      </c>
      <c r="D41096" t="s">
        <v>16</v>
      </c>
      <c r="E41096">
        <v>95</v>
      </c>
      <c r="F41096">
        <v>1</v>
      </c>
      <c r="G41096">
        <v>0.26378000000000001</v>
      </c>
      <c r="H41096">
        <v>0.23304</v>
      </c>
      <c r="I41096">
        <v>11575</v>
      </c>
      <c r="J41096">
        <v>2697</v>
      </c>
      <c r="K41096">
        <v>10226</v>
      </c>
      <c r="L41096">
        <v>34894</v>
      </c>
      <c r="M41096">
        <v>3.01</v>
      </c>
      <c r="N41096">
        <v>3.05</v>
      </c>
    </row>
    <row r="41097" spans="1:14" x14ac:dyDescent="0.35">
      <c r="A41097" t="s">
        <v>14</v>
      </c>
      <c r="B41097">
        <v>2018</v>
      </c>
      <c r="C41097">
        <v>2018</v>
      </c>
      <c r="D41097" t="s">
        <v>16</v>
      </c>
      <c r="E41097">
        <v>96</v>
      </c>
      <c r="F41097">
        <v>1</v>
      </c>
      <c r="G41097">
        <v>0.29252</v>
      </c>
      <c r="H41097">
        <v>0.25518999999999997</v>
      </c>
      <c r="I41097">
        <v>8878</v>
      </c>
      <c r="J41097">
        <v>2266</v>
      </c>
      <c r="K41097">
        <v>7745</v>
      </c>
      <c r="L41097">
        <v>24667</v>
      </c>
      <c r="M41097">
        <v>2.78</v>
      </c>
      <c r="N41097">
        <v>2.82</v>
      </c>
    </row>
    <row r="41098" spans="1:14" x14ac:dyDescent="0.35">
      <c r="A41098" t="s">
        <v>14</v>
      </c>
      <c r="B41098">
        <v>2018</v>
      </c>
      <c r="C41098">
        <v>2018</v>
      </c>
      <c r="D41098" t="s">
        <v>16</v>
      </c>
      <c r="E41098">
        <v>97</v>
      </c>
      <c r="F41098">
        <v>1</v>
      </c>
      <c r="G41098">
        <v>0.32301999999999997</v>
      </c>
      <c r="H41098">
        <v>0.27810000000000001</v>
      </c>
      <c r="I41098">
        <v>6612</v>
      </c>
      <c r="J41098">
        <v>1839</v>
      </c>
      <c r="K41098">
        <v>5693</v>
      </c>
      <c r="L41098">
        <v>16923</v>
      </c>
      <c r="M41098">
        <v>2.56</v>
      </c>
      <c r="N41098">
        <v>2.62</v>
      </c>
    </row>
    <row r="41099" spans="1:14" x14ac:dyDescent="0.35">
      <c r="A41099" t="s">
        <v>14</v>
      </c>
      <c r="B41099">
        <v>2018</v>
      </c>
      <c r="C41099">
        <v>2018</v>
      </c>
      <c r="D41099" t="s">
        <v>16</v>
      </c>
      <c r="E41099">
        <v>98</v>
      </c>
      <c r="F41099">
        <v>1</v>
      </c>
      <c r="G41099">
        <v>0.35510000000000003</v>
      </c>
      <c r="H41099">
        <v>0.30155999999999999</v>
      </c>
      <c r="I41099">
        <v>4773</v>
      </c>
      <c r="J41099">
        <v>1439</v>
      </c>
      <c r="K41099">
        <v>4054</v>
      </c>
      <c r="L41099">
        <v>11230</v>
      </c>
      <c r="M41099">
        <v>2.35</v>
      </c>
      <c r="N41099">
        <v>2.4300000000000002</v>
      </c>
    </row>
    <row r="41100" spans="1:14" x14ac:dyDescent="0.35">
      <c r="A41100" t="s">
        <v>14</v>
      </c>
      <c r="B41100">
        <v>2018</v>
      </c>
      <c r="C41100">
        <v>2018</v>
      </c>
      <c r="D41100" t="s">
        <v>16</v>
      </c>
      <c r="E41100">
        <v>99</v>
      </c>
      <c r="F41100">
        <v>1</v>
      </c>
      <c r="G41100">
        <v>0.38854</v>
      </c>
      <c r="H41100">
        <v>0.32533000000000001</v>
      </c>
      <c r="I41100">
        <v>3334</v>
      </c>
      <c r="J41100">
        <v>1085</v>
      </c>
      <c r="K41100">
        <v>2792</v>
      </c>
      <c r="L41100">
        <v>7176</v>
      </c>
      <c r="M41100">
        <v>2.15</v>
      </c>
      <c r="N41100">
        <v>2.2599999999999998</v>
      </c>
    </row>
    <row r="41101" spans="1:14" x14ac:dyDescent="0.35">
      <c r="A41101" t="s">
        <v>14</v>
      </c>
      <c r="B41101">
        <v>2018</v>
      </c>
      <c r="C41101">
        <v>2018</v>
      </c>
      <c r="D41101" t="s">
        <v>16</v>
      </c>
      <c r="E41101">
        <v>100</v>
      </c>
      <c r="F41101">
        <v>99</v>
      </c>
      <c r="G41101">
        <v>0.51297000000000004</v>
      </c>
      <c r="H41101">
        <v>1</v>
      </c>
      <c r="I41101">
        <v>2249</v>
      </c>
      <c r="J41101">
        <v>2249</v>
      </c>
      <c r="K41101">
        <v>4385</v>
      </c>
      <c r="L41101">
        <v>4385</v>
      </c>
      <c r="M41101">
        <v>1.95</v>
      </c>
      <c r="N41101">
        <v>2.12</v>
      </c>
    </row>
    <row r="41102" spans="1:14" x14ac:dyDescent="0.35">
      <c r="A41102" t="s">
        <v>14</v>
      </c>
      <c r="B41102">
        <v>2018</v>
      </c>
      <c r="C41102">
        <v>2018</v>
      </c>
      <c r="D41102" t="s">
        <v>15</v>
      </c>
      <c r="E41102">
        <v>1</v>
      </c>
      <c r="F41102">
        <v>4</v>
      </c>
      <c r="G41102">
        <v>2.7999999999999998E-4</v>
      </c>
      <c r="H41102">
        <v>1.14E-3</v>
      </c>
      <c r="I41102">
        <v>99301</v>
      </c>
      <c r="J41102">
        <v>113</v>
      </c>
      <c r="K41102">
        <v>396948</v>
      </c>
      <c r="L41102">
        <v>7592742</v>
      </c>
      <c r="M41102">
        <v>76.459999999999994</v>
      </c>
      <c r="N41102">
        <v>76.459999999999994</v>
      </c>
    </row>
    <row r="41103" spans="1:14" x14ac:dyDescent="0.35">
      <c r="A41103" t="s">
        <v>14</v>
      </c>
      <c r="B41103">
        <v>2018</v>
      </c>
      <c r="C41103">
        <v>2018</v>
      </c>
      <c r="D41103" t="s">
        <v>15</v>
      </c>
      <c r="E41103">
        <v>5</v>
      </c>
      <c r="F41103">
        <v>5</v>
      </c>
      <c r="G41103" s="1">
        <v>8.0000000000000007E-5</v>
      </c>
      <c r="H41103">
        <v>3.8999999999999999E-4</v>
      </c>
      <c r="I41103">
        <v>99189</v>
      </c>
      <c r="J41103">
        <v>39</v>
      </c>
      <c r="K41103">
        <v>495831</v>
      </c>
      <c r="L41103">
        <v>7195794</v>
      </c>
      <c r="M41103">
        <v>72.55</v>
      </c>
      <c r="N41103">
        <v>72.55</v>
      </c>
    </row>
    <row r="41104" spans="1:14" x14ac:dyDescent="0.35">
      <c r="A41104" t="s">
        <v>14</v>
      </c>
      <c r="B41104">
        <v>2018</v>
      </c>
      <c r="C41104">
        <v>2018</v>
      </c>
      <c r="D41104" t="s">
        <v>15</v>
      </c>
      <c r="E41104">
        <v>10</v>
      </c>
      <c r="F41104">
        <v>5</v>
      </c>
      <c r="G41104">
        <v>1.6000000000000001E-4</v>
      </c>
      <c r="H41104">
        <v>7.9000000000000001E-4</v>
      </c>
      <c r="I41104">
        <v>99150</v>
      </c>
      <c r="J41104">
        <v>78</v>
      </c>
      <c r="K41104">
        <v>495604</v>
      </c>
      <c r="L41104">
        <v>6699963</v>
      </c>
      <c r="M41104">
        <v>67.569999999999993</v>
      </c>
      <c r="N41104">
        <v>67.58</v>
      </c>
    </row>
    <row r="41105" spans="1:14" x14ac:dyDescent="0.35">
      <c r="A41105" t="s">
        <v>14</v>
      </c>
      <c r="B41105">
        <v>2018</v>
      </c>
      <c r="C41105">
        <v>2018</v>
      </c>
      <c r="D41105" t="s">
        <v>15</v>
      </c>
      <c r="E41105">
        <v>15</v>
      </c>
      <c r="F41105">
        <v>5</v>
      </c>
      <c r="G41105">
        <v>5.6999999999999998E-4</v>
      </c>
      <c r="H41105">
        <v>2.8300000000000001E-3</v>
      </c>
      <c r="I41105">
        <v>99071</v>
      </c>
      <c r="J41105">
        <v>281</v>
      </c>
      <c r="K41105">
        <v>494757</v>
      </c>
      <c r="L41105">
        <v>6204360</v>
      </c>
      <c r="M41105">
        <v>62.63</v>
      </c>
      <c r="N41105">
        <v>62.63</v>
      </c>
    </row>
    <row r="41106" spans="1:14" x14ac:dyDescent="0.35">
      <c r="A41106" t="s">
        <v>14</v>
      </c>
      <c r="B41106">
        <v>2018</v>
      </c>
      <c r="C41106">
        <v>2018</v>
      </c>
      <c r="D41106" t="s">
        <v>15</v>
      </c>
      <c r="E41106">
        <v>20</v>
      </c>
      <c r="F41106">
        <v>5</v>
      </c>
      <c r="G41106">
        <v>1.1100000000000001E-3</v>
      </c>
      <c r="H41106">
        <v>5.5599999999999998E-3</v>
      </c>
      <c r="I41106">
        <v>98790</v>
      </c>
      <c r="J41106">
        <v>549</v>
      </c>
      <c r="K41106">
        <v>492691</v>
      </c>
      <c r="L41106">
        <v>5709603</v>
      </c>
      <c r="M41106">
        <v>57.8</v>
      </c>
      <c r="N41106">
        <v>57.8</v>
      </c>
    </row>
    <row r="41107" spans="1:14" x14ac:dyDescent="0.35">
      <c r="A41107" t="s">
        <v>14</v>
      </c>
      <c r="B41107">
        <v>2018</v>
      </c>
      <c r="C41107">
        <v>2018</v>
      </c>
      <c r="D41107" t="s">
        <v>15</v>
      </c>
      <c r="E41107">
        <v>25</v>
      </c>
      <c r="F41107">
        <v>5</v>
      </c>
      <c r="G41107">
        <v>1.66E-3</v>
      </c>
      <c r="H41107">
        <v>8.2699999999999996E-3</v>
      </c>
      <c r="I41107">
        <v>98242</v>
      </c>
      <c r="J41107">
        <v>813</v>
      </c>
      <c r="K41107">
        <v>489256</v>
      </c>
      <c r="L41107">
        <v>5216912</v>
      </c>
      <c r="M41107">
        <v>53.1</v>
      </c>
      <c r="N41107">
        <v>53.1</v>
      </c>
    </row>
    <row r="41108" spans="1:14" x14ac:dyDescent="0.35">
      <c r="A41108" t="s">
        <v>14</v>
      </c>
      <c r="B41108">
        <v>2018</v>
      </c>
      <c r="C41108">
        <v>2018</v>
      </c>
      <c r="D41108" t="s">
        <v>15</v>
      </c>
      <c r="E41108">
        <v>30</v>
      </c>
      <c r="F41108">
        <v>5</v>
      </c>
      <c r="G41108">
        <v>1.92E-3</v>
      </c>
      <c r="H41108">
        <v>9.5600000000000008E-3</v>
      </c>
      <c r="I41108">
        <v>97429</v>
      </c>
      <c r="J41108">
        <v>931</v>
      </c>
      <c r="K41108">
        <v>484837</v>
      </c>
      <c r="L41108">
        <v>4727656</v>
      </c>
      <c r="M41108">
        <v>48.52</v>
      </c>
      <c r="N41108">
        <v>48.53</v>
      </c>
    </row>
    <row r="41109" spans="1:14" x14ac:dyDescent="0.35">
      <c r="A41109" t="s">
        <v>14</v>
      </c>
      <c r="B41109">
        <v>2018</v>
      </c>
      <c r="C41109">
        <v>2018</v>
      </c>
      <c r="D41109" t="s">
        <v>15</v>
      </c>
      <c r="E41109">
        <v>35</v>
      </c>
      <c r="F41109">
        <v>5</v>
      </c>
      <c r="G41109">
        <v>2E-3</v>
      </c>
      <c r="H41109">
        <v>9.9600000000000001E-3</v>
      </c>
      <c r="I41109">
        <v>96498</v>
      </c>
      <c r="J41109">
        <v>961</v>
      </c>
      <c r="K41109">
        <v>480106</v>
      </c>
      <c r="L41109">
        <v>4242819</v>
      </c>
      <c r="M41109">
        <v>43.97</v>
      </c>
      <c r="N41109">
        <v>43.97</v>
      </c>
    </row>
    <row r="41110" spans="1:14" x14ac:dyDescent="0.35">
      <c r="A41110" t="s">
        <v>14</v>
      </c>
      <c r="B41110">
        <v>2018</v>
      </c>
      <c r="C41110">
        <v>2018</v>
      </c>
      <c r="D41110" t="s">
        <v>15</v>
      </c>
      <c r="E41110">
        <v>40</v>
      </c>
      <c r="F41110">
        <v>5</v>
      </c>
      <c r="G41110">
        <v>2.3800000000000002E-3</v>
      </c>
      <c r="H41110">
        <v>1.1849999999999999E-2</v>
      </c>
      <c r="I41110">
        <v>95536</v>
      </c>
      <c r="J41110">
        <v>1132</v>
      </c>
      <c r="K41110">
        <v>475002</v>
      </c>
      <c r="L41110">
        <v>3762713</v>
      </c>
      <c r="M41110">
        <v>39.39</v>
      </c>
      <c r="N41110">
        <v>39.39</v>
      </c>
    </row>
    <row r="41111" spans="1:14" x14ac:dyDescent="0.35">
      <c r="A41111" t="s">
        <v>14</v>
      </c>
      <c r="B41111">
        <v>2018</v>
      </c>
      <c r="C41111">
        <v>2018</v>
      </c>
      <c r="D41111" t="s">
        <v>15</v>
      </c>
      <c r="E41111">
        <v>45</v>
      </c>
      <c r="F41111">
        <v>5</v>
      </c>
      <c r="G41111">
        <v>3.5500000000000002E-3</v>
      </c>
      <c r="H41111">
        <v>1.7590000000000001E-2</v>
      </c>
      <c r="I41111">
        <v>94405</v>
      </c>
      <c r="J41111">
        <v>1661</v>
      </c>
      <c r="K41111">
        <v>468080</v>
      </c>
      <c r="L41111">
        <v>3287711</v>
      </c>
      <c r="M41111">
        <v>34.83</v>
      </c>
      <c r="N41111">
        <v>34.83</v>
      </c>
    </row>
    <row r="41112" spans="1:14" x14ac:dyDescent="0.35">
      <c r="A41112" t="s">
        <v>14</v>
      </c>
      <c r="B41112">
        <v>2018</v>
      </c>
      <c r="C41112">
        <v>2018</v>
      </c>
      <c r="D41112" t="s">
        <v>15</v>
      </c>
      <c r="E41112">
        <v>50</v>
      </c>
      <c r="F41112">
        <v>5</v>
      </c>
      <c r="G41112">
        <v>4.9199999999999999E-3</v>
      </c>
      <c r="H41112">
        <v>2.4299999999999999E-2</v>
      </c>
      <c r="I41112">
        <v>92744</v>
      </c>
      <c r="J41112">
        <v>2254</v>
      </c>
      <c r="K41112">
        <v>458460</v>
      </c>
      <c r="L41112">
        <v>2819631</v>
      </c>
      <c r="M41112">
        <v>30.4</v>
      </c>
      <c r="N41112">
        <v>30.4</v>
      </c>
    </row>
    <row r="41113" spans="1:14" x14ac:dyDescent="0.35">
      <c r="A41113" t="s">
        <v>14</v>
      </c>
      <c r="B41113">
        <v>2018</v>
      </c>
      <c r="C41113">
        <v>2018</v>
      </c>
      <c r="D41113" t="s">
        <v>15</v>
      </c>
      <c r="E41113">
        <v>55</v>
      </c>
      <c r="F41113">
        <v>5</v>
      </c>
      <c r="G41113">
        <v>7.7600000000000004E-3</v>
      </c>
      <c r="H41113">
        <v>3.8089999999999999E-2</v>
      </c>
      <c r="I41113">
        <v>90490</v>
      </c>
      <c r="J41113">
        <v>3447</v>
      </c>
      <c r="K41113">
        <v>444351</v>
      </c>
      <c r="L41113">
        <v>2361171</v>
      </c>
      <c r="M41113">
        <v>26.09</v>
      </c>
      <c r="N41113">
        <v>26.09</v>
      </c>
    </row>
    <row r="41114" spans="1:14" x14ac:dyDescent="0.35">
      <c r="A41114" t="s">
        <v>14</v>
      </c>
      <c r="B41114">
        <v>2018</v>
      </c>
      <c r="C41114">
        <v>2018</v>
      </c>
      <c r="D41114" t="s">
        <v>15</v>
      </c>
      <c r="E41114">
        <v>60</v>
      </c>
      <c r="F41114">
        <v>5</v>
      </c>
      <c r="G41114">
        <v>1.1469999999999999E-2</v>
      </c>
      <c r="H41114">
        <v>5.5820000000000002E-2</v>
      </c>
      <c r="I41114">
        <v>87043</v>
      </c>
      <c r="J41114">
        <v>4859</v>
      </c>
      <c r="K41114">
        <v>423625</v>
      </c>
      <c r="L41114">
        <v>1916820</v>
      </c>
      <c r="M41114">
        <v>22.02</v>
      </c>
      <c r="N41114">
        <v>22.02</v>
      </c>
    </row>
    <row r="41115" spans="1:14" x14ac:dyDescent="0.35">
      <c r="A41115" t="s">
        <v>14</v>
      </c>
      <c r="B41115">
        <v>2018</v>
      </c>
      <c r="C41115">
        <v>2018</v>
      </c>
      <c r="D41115" t="s">
        <v>15</v>
      </c>
      <c r="E41115">
        <v>65</v>
      </c>
      <c r="F41115">
        <v>5</v>
      </c>
      <c r="G41115">
        <v>1.6199999999999999E-2</v>
      </c>
      <c r="H41115">
        <v>7.7990000000000004E-2</v>
      </c>
      <c r="I41115">
        <v>82184</v>
      </c>
      <c r="J41115">
        <v>6409</v>
      </c>
      <c r="K41115">
        <v>395715</v>
      </c>
      <c r="L41115">
        <v>1493195</v>
      </c>
      <c r="M41115">
        <v>18.170000000000002</v>
      </c>
      <c r="N41115">
        <v>18.170000000000002</v>
      </c>
    </row>
    <row r="41116" spans="1:14" x14ac:dyDescent="0.35">
      <c r="A41116" t="s">
        <v>14</v>
      </c>
      <c r="B41116">
        <v>2018</v>
      </c>
      <c r="C41116">
        <v>2018</v>
      </c>
      <c r="D41116" t="s">
        <v>15</v>
      </c>
      <c r="E41116">
        <v>70</v>
      </c>
      <c r="F41116">
        <v>5</v>
      </c>
      <c r="G41116">
        <v>2.5700000000000001E-2</v>
      </c>
      <c r="H41116">
        <v>0.12117</v>
      </c>
      <c r="I41116">
        <v>75775</v>
      </c>
      <c r="J41116">
        <v>9182</v>
      </c>
      <c r="K41116">
        <v>357291</v>
      </c>
      <c r="L41116">
        <v>1097480</v>
      </c>
      <c r="M41116">
        <v>14.48</v>
      </c>
      <c r="N41116">
        <v>14.49</v>
      </c>
    </row>
    <row r="41117" spans="1:14" x14ac:dyDescent="0.35">
      <c r="A41117" t="s">
        <v>14</v>
      </c>
      <c r="B41117">
        <v>2018</v>
      </c>
      <c r="C41117">
        <v>2018</v>
      </c>
      <c r="D41117" t="s">
        <v>15</v>
      </c>
      <c r="E41117">
        <v>75</v>
      </c>
      <c r="F41117">
        <v>5</v>
      </c>
      <c r="G41117">
        <v>4.2869999999999998E-2</v>
      </c>
      <c r="H41117">
        <v>0.19453999999999999</v>
      </c>
      <c r="I41117">
        <v>66593</v>
      </c>
      <c r="J41117">
        <v>12955</v>
      </c>
      <c r="K41117">
        <v>302192</v>
      </c>
      <c r="L41117">
        <v>740189</v>
      </c>
      <c r="M41117">
        <v>11.12</v>
      </c>
      <c r="N41117">
        <v>11.12</v>
      </c>
    </row>
    <row r="41118" spans="1:14" x14ac:dyDescent="0.35">
      <c r="A41118" t="s">
        <v>14</v>
      </c>
      <c r="B41118">
        <v>2018</v>
      </c>
      <c r="C41118">
        <v>2018</v>
      </c>
      <c r="D41118" t="s">
        <v>15</v>
      </c>
      <c r="E41118">
        <v>80</v>
      </c>
      <c r="F41118">
        <v>5</v>
      </c>
      <c r="G41118">
        <v>7.3349999999999999E-2</v>
      </c>
      <c r="H41118">
        <v>0.31151000000000001</v>
      </c>
      <c r="I41118">
        <v>53638</v>
      </c>
      <c r="J41118">
        <v>16709</v>
      </c>
      <c r="K41118">
        <v>227796</v>
      </c>
      <c r="L41118">
        <v>437997</v>
      </c>
      <c r="M41118">
        <v>8.17</v>
      </c>
      <c r="N41118">
        <v>8.17</v>
      </c>
    </row>
    <row r="41119" spans="1:14" x14ac:dyDescent="0.35">
      <c r="A41119" t="s">
        <v>14</v>
      </c>
      <c r="B41119">
        <v>2018</v>
      </c>
      <c r="C41119">
        <v>2018</v>
      </c>
      <c r="D41119" t="s">
        <v>15</v>
      </c>
      <c r="E41119">
        <v>85</v>
      </c>
      <c r="F41119">
        <v>5</v>
      </c>
      <c r="G41119">
        <v>0.13148000000000001</v>
      </c>
      <c r="H41119">
        <v>0.49358999999999997</v>
      </c>
      <c r="I41119">
        <v>36929</v>
      </c>
      <c r="J41119">
        <v>18228</v>
      </c>
      <c r="K41119">
        <v>138642</v>
      </c>
      <c r="L41119">
        <v>210201</v>
      </c>
      <c r="M41119">
        <v>5.69</v>
      </c>
      <c r="N41119">
        <v>5.7</v>
      </c>
    </row>
    <row r="41120" spans="1:14" x14ac:dyDescent="0.35">
      <c r="A41120" t="s">
        <v>14</v>
      </c>
      <c r="B41120">
        <v>2018</v>
      </c>
      <c r="C41120">
        <v>2018</v>
      </c>
      <c r="D41120" t="s">
        <v>15</v>
      </c>
      <c r="E41120">
        <v>90</v>
      </c>
      <c r="F41120">
        <v>5</v>
      </c>
      <c r="G41120">
        <v>0.22963</v>
      </c>
      <c r="H41120">
        <v>0.70296999999999998</v>
      </c>
      <c r="I41120">
        <v>18701</v>
      </c>
      <c r="J41120">
        <v>13146</v>
      </c>
      <c r="K41120">
        <v>57250</v>
      </c>
      <c r="L41120">
        <v>71559</v>
      </c>
      <c r="M41120">
        <v>3.83</v>
      </c>
      <c r="N41120">
        <v>3.83</v>
      </c>
    </row>
    <row r="41121" spans="1:14" x14ac:dyDescent="0.35">
      <c r="A41121" t="s">
        <v>14</v>
      </c>
      <c r="B41121">
        <v>2018</v>
      </c>
      <c r="C41121">
        <v>2018</v>
      </c>
      <c r="D41121" t="s">
        <v>15</v>
      </c>
      <c r="E41121">
        <v>95</v>
      </c>
      <c r="F41121">
        <v>5</v>
      </c>
      <c r="G41121">
        <v>0.36742000000000002</v>
      </c>
      <c r="H41121">
        <v>0.86262000000000005</v>
      </c>
      <c r="I41121">
        <v>5555</v>
      </c>
      <c r="J41121">
        <v>4792</v>
      </c>
      <c r="K41121">
        <v>13042</v>
      </c>
      <c r="L41121">
        <v>14310</v>
      </c>
      <c r="M41121">
        <v>2.58</v>
      </c>
      <c r="N41121">
        <v>2.6</v>
      </c>
    </row>
    <row r="41122" spans="1:14" x14ac:dyDescent="0.35">
      <c r="A41122" t="s">
        <v>14</v>
      </c>
      <c r="B41122">
        <v>2018</v>
      </c>
      <c r="C41122">
        <v>2018</v>
      </c>
      <c r="D41122" t="s">
        <v>16</v>
      </c>
      <c r="E41122">
        <v>1</v>
      </c>
      <c r="F41122">
        <v>4</v>
      </c>
      <c r="G41122" s="1">
        <v>2.0000000000000001E-4</v>
      </c>
      <c r="H41122">
        <v>7.9000000000000001E-4</v>
      </c>
      <c r="I41122">
        <v>99480</v>
      </c>
      <c r="J41122">
        <v>79</v>
      </c>
      <c r="K41122">
        <v>397726</v>
      </c>
      <c r="L41122">
        <v>8063691</v>
      </c>
      <c r="M41122">
        <v>81.06</v>
      </c>
      <c r="N41122">
        <v>81.06</v>
      </c>
    </row>
    <row r="41123" spans="1:14" x14ac:dyDescent="0.35">
      <c r="A41123" t="s">
        <v>14</v>
      </c>
      <c r="B41123">
        <v>2018</v>
      </c>
      <c r="C41123">
        <v>2018</v>
      </c>
      <c r="D41123" t="s">
        <v>16</v>
      </c>
      <c r="E41123">
        <v>5</v>
      </c>
      <c r="F41123">
        <v>5</v>
      </c>
      <c r="G41123" s="1">
        <v>8.0000000000000007E-5</v>
      </c>
      <c r="H41123">
        <v>3.8000000000000002E-4</v>
      </c>
      <c r="I41123">
        <v>99401</v>
      </c>
      <c r="J41123">
        <v>38</v>
      </c>
      <c r="K41123">
        <v>496910</v>
      </c>
      <c r="L41123">
        <v>7665965</v>
      </c>
      <c r="M41123">
        <v>77.12</v>
      </c>
      <c r="N41123">
        <v>77.13</v>
      </c>
    </row>
    <row r="41124" spans="1:14" x14ac:dyDescent="0.35">
      <c r="A41124" t="s">
        <v>14</v>
      </c>
      <c r="B41124">
        <v>2018</v>
      </c>
      <c r="C41124">
        <v>2018</v>
      </c>
      <c r="D41124" t="s">
        <v>16</v>
      </c>
      <c r="E41124">
        <v>10</v>
      </c>
      <c r="F41124">
        <v>5</v>
      </c>
      <c r="G41124">
        <v>1.7000000000000001E-4</v>
      </c>
      <c r="H41124">
        <v>8.3000000000000001E-4</v>
      </c>
      <c r="I41124">
        <v>99363</v>
      </c>
      <c r="J41124">
        <v>82</v>
      </c>
      <c r="K41124">
        <v>496628</v>
      </c>
      <c r="L41124">
        <v>7169055</v>
      </c>
      <c r="M41124">
        <v>72.150000000000006</v>
      </c>
      <c r="N41124">
        <v>72.150000000000006</v>
      </c>
    </row>
    <row r="41125" spans="1:14" x14ac:dyDescent="0.35">
      <c r="A41125" t="s">
        <v>14</v>
      </c>
      <c r="B41125">
        <v>2018</v>
      </c>
      <c r="C41125">
        <v>2018</v>
      </c>
      <c r="D41125" t="s">
        <v>16</v>
      </c>
      <c r="E41125">
        <v>15</v>
      </c>
      <c r="F41125">
        <v>5</v>
      </c>
      <c r="G41125">
        <v>2.5999999999999998E-4</v>
      </c>
      <c r="H41125">
        <v>1.2899999999999999E-3</v>
      </c>
      <c r="I41125">
        <v>99280</v>
      </c>
      <c r="J41125">
        <v>128</v>
      </c>
      <c r="K41125">
        <v>496102</v>
      </c>
      <c r="L41125">
        <v>6672426</v>
      </c>
      <c r="M41125">
        <v>67.209999999999994</v>
      </c>
      <c r="N41125">
        <v>67.209999999999994</v>
      </c>
    </row>
    <row r="41126" spans="1:14" x14ac:dyDescent="0.35">
      <c r="A41126" t="s">
        <v>14</v>
      </c>
      <c r="B41126">
        <v>2018</v>
      </c>
      <c r="C41126">
        <v>2018</v>
      </c>
      <c r="D41126" t="s">
        <v>16</v>
      </c>
      <c r="E41126">
        <v>20</v>
      </c>
      <c r="F41126">
        <v>5</v>
      </c>
      <c r="G41126">
        <v>4.0999999999999999E-4</v>
      </c>
      <c r="H41126">
        <v>2.0300000000000001E-3</v>
      </c>
      <c r="I41126">
        <v>99152</v>
      </c>
      <c r="J41126">
        <v>201</v>
      </c>
      <c r="K41126">
        <v>495309</v>
      </c>
      <c r="L41126">
        <v>6176325</v>
      </c>
      <c r="M41126">
        <v>62.29</v>
      </c>
      <c r="N41126">
        <v>62.3</v>
      </c>
    </row>
    <row r="41127" spans="1:14" x14ac:dyDescent="0.35">
      <c r="A41127" t="s">
        <v>14</v>
      </c>
      <c r="B41127">
        <v>2018</v>
      </c>
      <c r="C41127">
        <v>2018</v>
      </c>
      <c r="D41127" t="s">
        <v>16</v>
      </c>
      <c r="E41127">
        <v>25</v>
      </c>
      <c r="F41127">
        <v>5</v>
      </c>
      <c r="G41127">
        <v>7.6000000000000004E-4</v>
      </c>
      <c r="H41127">
        <v>3.7799999999999999E-3</v>
      </c>
      <c r="I41127">
        <v>98951</v>
      </c>
      <c r="J41127">
        <v>374</v>
      </c>
      <c r="K41127">
        <v>493874</v>
      </c>
      <c r="L41127">
        <v>5681016</v>
      </c>
      <c r="M41127">
        <v>57.41</v>
      </c>
      <c r="N41127">
        <v>57.42</v>
      </c>
    </row>
    <row r="41128" spans="1:14" x14ac:dyDescent="0.35">
      <c r="A41128" t="s">
        <v>14</v>
      </c>
      <c r="B41128">
        <v>2018</v>
      </c>
      <c r="C41128">
        <v>2018</v>
      </c>
      <c r="D41128" t="s">
        <v>16</v>
      </c>
      <c r="E41128">
        <v>30</v>
      </c>
      <c r="F41128">
        <v>5</v>
      </c>
      <c r="G41128" s="1">
        <v>8.9999999999999998E-4</v>
      </c>
      <c r="H41128">
        <v>4.5100000000000001E-3</v>
      </c>
      <c r="I41128">
        <v>98577</v>
      </c>
      <c r="J41128">
        <v>445</v>
      </c>
      <c r="K41128">
        <v>491796</v>
      </c>
      <c r="L41128">
        <v>5187142</v>
      </c>
      <c r="M41128">
        <v>52.62</v>
      </c>
      <c r="N41128">
        <v>52.62</v>
      </c>
    </row>
    <row r="41129" spans="1:14" x14ac:dyDescent="0.35">
      <c r="A41129" t="s">
        <v>14</v>
      </c>
      <c r="B41129">
        <v>2018</v>
      </c>
      <c r="C41129">
        <v>2018</v>
      </c>
      <c r="D41129" t="s">
        <v>16</v>
      </c>
      <c r="E41129">
        <v>35</v>
      </c>
      <c r="F41129">
        <v>5</v>
      </c>
      <c r="G41129">
        <v>1.0499999999999999E-3</v>
      </c>
      <c r="H41129">
        <v>5.2500000000000003E-3</v>
      </c>
      <c r="I41129">
        <v>98132</v>
      </c>
      <c r="J41129">
        <v>515</v>
      </c>
      <c r="K41129">
        <v>489383</v>
      </c>
      <c r="L41129">
        <v>4695346</v>
      </c>
      <c r="M41129">
        <v>47.85</v>
      </c>
      <c r="N41129">
        <v>47.85</v>
      </c>
    </row>
    <row r="41130" spans="1:14" x14ac:dyDescent="0.35">
      <c r="A41130" t="s">
        <v>14</v>
      </c>
      <c r="B41130">
        <v>2018</v>
      </c>
      <c r="C41130">
        <v>2018</v>
      </c>
      <c r="D41130" t="s">
        <v>16</v>
      </c>
      <c r="E41130">
        <v>40</v>
      </c>
      <c r="F41130">
        <v>5</v>
      </c>
      <c r="G41130">
        <v>1.1900000000000001E-3</v>
      </c>
      <c r="H41130">
        <v>5.94E-3</v>
      </c>
      <c r="I41130">
        <v>97617</v>
      </c>
      <c r="J41130">
        <v>580</v>
      </c>
      <c r="K41130">
        <v>486741</v>
      </c>
      <c r="L41130">
        <v>4205963</v>
      </c>
      <c r="M41130">
        <v>43.09</v>
      </c>
      <c r="N41130">
        <v>43.09</v>
      </c>
    </row>
    <row r="41131" spans="1:14" x14ac:dyDescent="0.35">
      <c r="A41131" t="s">
        <v>14</v>
      </c>
      <c r="B41131">
        <v>2018</v>
      </c>
      <c r="C41131">
        <v>2018</v>
      </c>
      <c r="D41131" t="s">
        <v>16</v>
      </c>
      <c r="E41131">
        <v>45</v>
      </c>
      <c r="F41131">
        <v>5</v>
      </c>
      <c r="G41131">
        <v>2.1299999999999999E-3</v>
      </c>
      <c r="H41131">
        <v>1.06E-2</v>
      </c>
      <c r="I41131">
        <v>97037</v>
      </c>
      <c r="J41131">
        <v>1028</v>
      </c>
      <c r="K41131">
        <v>482788</v>
      </c>
      <c r="L41131">
        <v>3719222</v>
      </c>
      <c r="M41131">
        <v>38.33</v>
      </c>
      <c r="N41131">
        <v>38.33</v>
      </c>
    </row>
    <row r="41132" spans="1:14" x14ac:dyDescent="0.35">
      <c r="A41132" t="s">
        <v>14</v>
      </c>
      <c r="B41132">
        <v>2018</v>
      </c>
      <c r="C41132">
        <v>2018</v>
      </c>
      <c r="D41132" t="s">
        <v>16</v>
      </c>
      <c r="E41132">
        <v>50</v>
      </c>
      <c r="F41132">
        <v>5</v>
      </c>
      <c r="G41132">
        <v>3.0799999999999998E-3</v>
      </c>
      <c r="H41132">
        <v>1.5270000000000001E-2</v>
      </c>
      <c r="I41132">
        <v>96009</v>
      </c>
      <c r="J41132">
        <v>1466</v>
      </c>
      <c r="K41132">
        <v>476628</v>
      </c>
      <c r="L41132">
        <v>3236434</v>
      </c>
      <c r="M41132">
        <v>33.71</v>
      </c>
      <c r="N41132">
        <v>33.71</v>
      </c>
    </row>
    <row r="41133" spans="1:14" x14ac:dyDescent="0.35">
      <c r="A41133" t="s">
        <v>14</v>
      </c>
      <c r="B41133">
        <v>2018</v>
      </c>
      <c r="C41133">
        <v>2018</v>
      </c>
      <c r="D41133" t="s">
        <v>16</v>
      </c>
      <c r="E41133">
        <v>55</v>
      </c>
      <c r="F41133">
        <v>5</v>
      </c>
      <c r="G41133">
        <v>4.7699999999999999E-3</v>
      </c>
      <c r="H41133">
        <v>2.359E-2</v>
      </c>
      <c r="I41133">
        <v>94542</v>
      </c>
      <c r="J41133">
        <v>2231</v>
      </c>
      <c r="K41133">
        <v>467436</v>
      </c>
      <c r="L41133">
        <v>2759806</v>
      </c>
      <c r="M41133">
        <v>29.19</v>
      </c>
      <c r="N41133">
        <v>29.2</v>
      </c>
    </row>
    <row r="41134" spans="1:14" x14ac:dyDescent="0.35">
      <c r="A41134" t="s">
        <v>14</v>
      </c>
      <c r="B41134">
        <v>2018</v>
      </c>
      <c r="C41134">
        <v>2018</v>
      </c>
      <c r="D41134" t="s">
        <v>16</v>
      </c>
      <c r="E41134">
        <v>60</v>
      </c>
      <c r="F41134">
        <v>5</v>
      </c>
      <c r="G41134">
        <v>6.8199999999999997E-3</v>
      </c>
      <c r="H41134">
        <v>3.354E-2</v>
      </c>
      <c r="I41134">
        <v>92311</v>
      </c>
      <c r="J41134">
        <v>3096</v>
      </c>
      <c r="K41134">
        <v>454249</v>
      </c>
      <c r="L41134">
        <v>2292370</v>
      </c>
      <c r="M41134">
        <v>24.83</v>
      </c>
      <c r="N41134">
        <v>24.84</v>
      </c>
    </row>
    <row r="41135" spans="1:14" x14ac:dyDescent="0.35">
      <c r="A41135" t="s">
        <v>14</v>
      </c>
      <c r="B41135">
        <v>2018</v>
      </c>
      <c r="C41135">
        <v>2018</v>
      </c>
      <c r="D41135" t="s">
        <v>16</v>
      </c>
      <c r="E41135">
        <v>65</v>
      </c>
      <c r="F41135">
        <v>5</v>
      </c>
      <c r="G41135">
        <v>1.0580000000000001E-2</v>
      </c>
      <c r="H41135">
        <v>5.1619999999999999E-2</v>
      </c>
      <c r="I41135">
        <v>89215</v>
      </c>
      <c r="J41135">
        <v>4606</v>
      </c>
      <c r="K41135">
        <v>435394</v>
      </c>
      <c r="L41135">
        <v>1838121</v>
      </c>
      <c r="M41135">
        <v>20.6</v>
      </c>
      <c r="N41135">
        <v>20.61</v>
      </c>
    </row>
    <row r="41136" spans="1:14" x14ac:dyDescent="0.35">
      <c r="A41136" t="s">
        <v>14</v>
      </c>
      <c r="B41136">
        <v>2018</v>
      </c>
      <c r="C41136">
        <v>2018</v>
      </c>
      <c r="D41136" t="s">
        <v>16</v>
      </c>
      <c r="E41136">
        <v>70</v>
      </c>
      <c r="F41136">
        <v>5</v>
      </c>
      <c r="G41136">
        <v>1.797E-2</v>
      </c>
      <c r="H41136">
        <v>8.6239999999999997E-2</v>
      </c>
      <c r="I41136">
        <v>84609</v>
      </c>
      <c r="J41136">
        <v>7297</v>
      </c>
      <c r="K41136">
        <v>405984</v>
      </c>
      <c r="L41136">
        <v>1402727</v>
      </c>
      <c r="M41136">
        <v>16.579999999999998</v>
      </c>
      <c r="N41136">
        <v>16.579999999999998</v>
      </c>
    </row>
    <row r="41137" spans="1:14" x14ac:dyDescent="0.35">
      <c r="A41137" t="s">
        <v>14</v>
      </c>
      <c r="B41137">
        <v>2018</v>
      </c>
      <c r="C41137">
        <v>2018</v>
      </c>
      <c r="D41137" t="s">
        <v>16</v>
      </c>
      <c r="E41137">
        <v>75</v>
      </c>
      <c r="F41137">
        <v>5</v>
      </c>
      <c r="G41137">
        <v>2.9760000000000002E-2</v>
      </c>
      <c r="H41137">
        <v>0.13919999999999999</v>
      </c>
      <c r="I41137">
        <v>77313</v>
      </c>
      <c r="J41137">
        <v>10762</v>
      </c>
      <c r="K41137">
        <v>361593</v>
      </c>
      <c r="L41137">
        <v>996743</v>
      </c>
      <c r="M41137">
        <v>12.89</v>
      </c>
      <c r="N41137">
        <v>12.9</v>
      </c>
    </row>
    <row r="41138" spans="1:14" x14ac:dyDescent="0.35">
      <c r="A41138" t="s">
        <v>14</v>
      </c>
      <c r="B41138">
        <v>2018</v>
      </c>
      <c r="C41138">
        <v>2018</v>
      </c>
      <c r="D41138" t="s">
        <v>16</v>
      </c>
      <c r="E41138">
        <v>80</v>
      </c>
      <c r="F41138">
        <v>5</v>
      </c>
      <c r="G41138">
        <v>5.3600000000000002E-2</v>
      </c>
      <c r="H41138">
        <v>0.23784</v>
      </c>
      <c r="I41138">
        <v>66550</v>
      </c>
      <c r="J41138">
        <v>15828</v>
      </c>
      <c r="K41138">
        <v>295292</v>
      </c>
      <c r="L41138">
        <v>635151</v>
      </c>
      <c r="M41138">
        <v>9.5399999999999991</v>
      </c>
      <c r="N41138">
        <v>9.5500000000000007</v>
      </c>
    </row>
    <row r="41139" spans="1:14" x14ac:dyDescent="0.35">
      <c r="A41139" t="s">
        <v>14</v>
      </c>
      <c r="B41139">
        <v>2018</v>
      </c>
      <c r="C41139">
        <v>2018</v>
      </c>
      <c r="D41139" t="s">
        <v>16</v>
      </c>
      <c r="E41139">
        <v>85</v>
      </c>
      <c r="F41139">
        <v>5</v>
      </c>
      <c r="G41139">
        <v>0.10106999999999999</v>
      </c>
      <c r="H41139">
        <v>0.40508</v>
      </c>
      <c r="I41139">
        <v>50722</v>
      </c>
      <c r="J41139">
        <v>20546</v>
      </c>
      <c r="K41139">
        <v>203281</v>
      </c>
      <c r="L41139">
        <v>339859</v>
      </c>
      <c r="M41139">
        <v>6.7</v>
      </c>
      <c r="N41139">
        <v>6.71</v>
      </c>
    </row>
    <row r="41140" spans="1:14" x14ac:dyDescent="0.35">
      <c r="A41140" t="s">
        <v>14</v>
      </c>
      <c r="B41140">
        <v>2018</v>
      </c>
      <c r="C41140">
        <v>2018</v>
      </c>
      <c r="D41140" t="s">
        <v>16</v>
      </c>
      <c r="E41140">
        <v>90</v>
      </c>
      <c r="F41140">
        <v>5</v>
      </c>
      <c r="G41140">
        <v>0.18293000000000001</v>
      </c>
      <c r="H41140">
        <v>0.61641000000000001</v>
      </c>
      <c r="I41140">
        <v>30176</v>
      </c>
      <c r="J41140">
        <v>18601</v>
      </c>
      <c r="K41140">
        <v>101684</v>
      </c>
      <c r="L41140">
        <v>136578</v>
      </c>
      <c r="M41140">
        <v>4.53</v>
      </c>
      <c r="N41140">
        <v>4.54</v>
      </c>
    </row>
    <row r="41141" spans="1:14" x14ac:dyDescent="0.35">
      <c r="A41141" t="s">
        <v>14</v>
      </c>
      <c r="B41141">
        <v>2018</v>
      </c>
      <c r="C41141">
        <v>2018</v>
      </c>
      <c r="D41141" t="s">
        <v>16</v>
      </c>
      <c r="E41141">
        <v>95</v>
      </c>
      <c r="F41141">
        <v>5</v>
      </c>
      <c r="G41141">
        <v>0.30568000000000001</v>
      </c>
      <c r="H41141">
        <v>0.80567999999999995</v>
      </c>
      <c r="I41141">
        <v>11575</v>
      </c>
      <c r="J41141">
        <v>9326</v>
      </c>
      <c r="K41141">
        <v>30509</v>
      </c>
      <c r="L41141">
        <v>34894</v>
      </c>
      <c r="M41141">
        <v>3.01</v>
      </c>
      <c r="N41141">
        <v>3.05</v>
      </c>
    </row>
    <row r="41142" spans="1:14" x14ac:dyDescent="0.35">
      <c r="A41142" t="s">
        <v>14</v>
      </c>
      <c r="B41142">
        <v>2019</v>
      </c>
      <c r="C41142">
        <v>2019</v>
      </c>
      <c r="D41142" t="s">
        <v>15</v>
      </c>
      <c r="E41142">
        <v>0</v>
      </c>
      <c r="F41142">
        <v>1</v>
      </c>
      <c r="G41142">
        <v>5.77E-3</v>
      </c>
      <c r="H41142">
        <v>5.7400000000000003E-3</v>
      </c>
      <c r="I41142">
        <v>100000</v>
      </c>
      <c r="J41142">
        <v>574</v>
      </c>
      <c r="K41142">
        <v>99465</v>
      </c>
      <c r="L41142">
        <v>7702915</v>
      </c>
      <c r="M41142">
        <v>77.03</v>
      </c>
      <c r="N41142">
        <v>77.03</v>
      </c>
    </row>
    <row r="41143" spans="1:14" x14ac:dyDescent="0.35">
      <c r="A41143" t="s">
        <v>14</v>
      </c>
      <c r="B41143">
        <v>2019</v>
      </c>
      <c r="C41143">
        <v>2019</v>
      </c>
      <c r="D41143" t="s">
        <v>15</v>
      </c>
      <c r="E41143">
        <v>1</v>
      </c>
      <c r="F41143">
        <v>1</v>
      </c>
      <c r="G41143">
        <v>3.3E-4</v>
      </c>
      <c r="H41143">
        <v>3.3E-4</v>
      </c>
      <c r="I41143">
        <v>99426</v>
      </c>
      <c r="J41143">
        <v>33</v>
      </c>
      <c r="K41143">
        <v>99410</v>
      </c>
      <c r="L41143">
        <v>7603450</v>
      </c>
      <c r="M41143">
        <v>76.47</v>
      </c>
      <c r="N41143">
        <v>76.47</v>
      </c>
    </row>
    <row r="41144" spans="1:14" x14ac:dyDescent="0.35">
      <c r="A41144" t="s">
        <v>14</v>
      </c>
      <c r="B41144">
        <v>2019</v>
      </c>
      <c r="C41144">
        <v>2019</v>
      </c>
      <c r="D41144" t="s">
        <v>15</v>
      </c>
      <c r="E41144">
        <v>2</v>
      </c>
      <c r="F41144">
        <v>1</v>
      </c>
      <c r="G41144">
        <v>2.1000000000000001E-4</v>
      </c>
      <c r="H41144">
        <v>2.1000000000000001E-4</v>
      </c>
      <c r="I41144">
        <v>99393</v>
      </c>
      <c r="J41144">
        <v>21</v>
      </c>
      <c r="K41144">
        <v>99383</v>
      </c>
      <c r="L41144">
        <v>7504040</v>
      </c>
      <c r="M41144">
        <v>75.5</v>
      </c>
      <c r="N41144">
        <v>75.5</v>
      </c>
    </row>
    <row r="41145" spans="1:14" x14ac:dyDescent="0.35">
      <c r="A41145" t="s">
        <v>14</v>
      </c>
      <c r="B41145">
        <v>2019</v>
      </c>
      <c r="C41145">
        <v>2019</v>
      </c>
      <c r="D41145" t="s">
        <v>15</v>
      </c>
      <c r="E41145">
        <v>3</v>
      </c>
      <c r="F41145">
        <v>1</v>
      </c>
      <c r="G41145">
        <v>1.8000000000000001E-4</v>
      </c>
      <c r="H41145">
        <v>1.8000000000000001E-4</v>
      </c>
      <c r="I41145">
        <v>99373</v>
      </c>
      <c r="J41145">
        <v>17</v>
      </c>
      <c r="K41145">
        <v>99364</v>
      </c>
      <c r="L41145">
        <v>7404657</v>
      </c>
      <c r="M41145">
        <v>74.510000000000005</v>
      </c>
      <c r="N41145">
        <v>74.52</v>
      </c>
    </row>
    <row r="41146" spans="1:14" x14ac:dyDescent="0.35">
      <c r="A41146" t="s">
        <v>14</v>
      </c>
      <c r="B41146">
        <v>2019</v>
      </c>
      <c r="C41146">
        <v>2019</v>
      </c>
      <c r="D41146" t="s">
        <v>15</v>
      </c>
      <c r="E41146">
        <v>4</v>
      </c>
      <c r="F41146">
        <v>1</v>
      </c>
      <c r="G41146">
        <v>2.5999999999999998E-4</v>
      </c>
      <c r="H41146">
        <v>2.5999999999999998E-4</v>
      </c>
      <c r="I41146">
        <v>99355</v>
      </c>
      <c r="J41146">
        <v>26</v>
      </c>
      <c r="K41146">
        <v>99342</v>
      </c>
      <c r="L41146">
        <v>7305293</v>
      </c>
      <c r="M41146">
        <v>73.53</v>
      </c>
      <c r="N41146">
        <v>73.53</v>
      </c>
    </row>
    <row r="41147" spans="1:14" x14ac:dyDescent="0.35">
      <c r="A41147" t="s">
        <v>14</v>
      </c>
      <c r="B41147">
        <v>2019</v>
      </c>
      <c r="C41147">
        <v>2019</v>
      </c>
      <c r="D41147" t="s">
        <v>15</v>
      </c>
      <c r="E41147">
        <v>5</v>
      </c>
      <c r="F41147">
        <v>1</v>
      </c>
      <c r="G41147">
        <v>1.7000000000000001E-4</v>
      </c>
      <c r="H41147">
        <v>1.7000000000000001E-4</v>
      </c>
      <c r="I41147">
        <v>99329</v>
      </c>
      <c r="J41147">
        <v>17</v>
      </c>
      <c r="K41147">
        <v>99321</v>
      </c>
      <c r="L41147">
        <v>7205951</v>
      </c>
      <c r="M41147">
        <v>72.55</v>
      </c>
      <c r="N41147">
        <v>72.55</v>
      </c>
    </row>
    <row r="41148" spans="1:14" x14ac:dyDescent="0.35">
      <c r="A41148" t="s">
        <v>14</v>
      </c>
      <c r="B41148">
        <v>2019</v>
      </c>
      <c r="C41148">
        <v>2019</v>
      </c>
      <c r="D41148" t="s">
        <v>15</v>
      </c>
      <c r="E41148">
        <v>6</v>
      </c>
      <c r="F41148">
        <v>1</v>
      </c>
      <c r="G41148">
        <v>1.4999999999999999E-4</v>
      </c>
      <c r="H41148">
        <v>1.4999999999999999E-4</v>
      </c>
      <c r="I41148">
        <v>99313</v>
      </c>
      <c r="J41148">
        <v>15</v>
      </c>
      <c r="K41148">
        <v>99305</v>
      </c>
      <c r="L41148">
        <v>7106630</v>
      </c>
      <c r="M41148">
        <v>71.56</v>
      </c>
      <c r="N41148">
        <v>71.56</v>
      </c>
    </row>
    <row r="41149" spans="1:14" x14ac:dyDescent="0.35">
      <c r="A41149" t="s">
        <v>14</v>
      </c>
      <c r="B41149">
        <v>2019</v>
      </c>
      <c r="C41149">
        <v>2019</v>
      </c>
      <c r="D41149" t="s">
        <v>15</v>
      </c>
      <c r="E41149">
        <v>7</v>
      </c>
      <c r="F41149">
        <v>1</v>
      </c>
      <c r="G41149">
        <v>1.3999999999999999E-4</v>
      </c>
      <c r="H41149">
        <v>1.3999999999999999E-4</v>
      </c>
      <c r="I41149">
        <v>99297</v>
      </c>
      <c r="J41149">
        <v>14</v>
      </c>
      <c r="K41149">
        <v>99290</v>
      </c>
      <c r="L41149">
        <v>7007325</v>
      </c>
      <c r="M41149">
        <v>70.569999999999993</v>
      </c>
      <c r="N41149">
        <v>70.569999999999993</v>
      </c>
    </row>
    <row r="41150" spans="1:14" x14ac:dyDescent="0.35">
      <c r="A41150" t="s">
        <v>14</v>
      </c>
      <c r="B41150">
        <v>2019</v>
      </c>
      <c r="C41150">
        <v>2019</v>
      </c>
      <c r="D41150" t="s">
        <v>15</v>
      </c>
      <c r="E41150">
        <v>8</v>
      </c>
      <c r="F41150">
        <v>1</v>
      </c>
      <c r="G41150">
        <v>1.2999999999999999E-4</v>
      </c>
      <c r="H41150">
        <v>1.2999999999999999E-4</v>
      </c>
      <c r="I41150">
        <v>99283</v>
      </c>
      <c r="J41150">
        <v>13</v>
      </c>
      <c r="K41150">
        <v>99277</v>
      </c>
      <c r="L41150">
        <v>6908035</v>
      </c>
      <c r="M41150">
        <v>69.58</v>
      </c>
      <c r="N41150">
        <v>69.58</v>
      </c>
    </row>
    <row r="41151" spans="1:14" x14ac:dyDescent="0.35">
      <c r="A41151" t="s">
        <v>14</v>
      </c>
      <c r="B41151">
        <v>2019</v>
      </c>
      <c r="C41151">
        <v>2019</v>
      </c>
      <c r="D41151" t="s">
        <v>15</v>
      </c>
      <c r="E41151">
        <v>9</v>
      </c>
      <c r="F41151">
        <v>1</v>
      </c>
      <c r="G41151">
        <v>1.1E-4</v>
      </c>
      <c r="H41151">
        <v>1.1E-4</v>
      </c>
      <c r="I41151">
        <v>99271</v>
      </c>
      <c r="J41151">
        <v>11</v>
      </c>
      <c r="K41151">
        <v>99265</v>
      </c>
      <c r="L41151">
        <v>6808758</v>
      </c>
      <c r="M41151">
        <v>68.59</v>
      </c>
      <c r="N41151">
        <v>68.59</v>
      </c>
    </row>
    <row r="41152" spans="1:14" x14ac:dyDescent="0.35">
      <c r="A41152" t="s">
        <v>14</v>
      </c>
      <c r="B41152">
        <v>2019</v>
      </c>
      <c r="C41152">
        <v>2019</v>
      </c>
      <c r="D41152" t="s">
        <v>15</v>
      </c>
      <c r="E41152">
        <v>10</v>
      </c>
      <c r="F41152">
        <v>1</v>
      </c>
      <c r="G41152">
        <v>1.1E-4</v>
      </c>
      <c r="H41152">
        <v>1.1E-4</v>
      </c>
      <c r="I41152">
        <v>99259</v>
      </c>
      <c r="J41152">
        <v>10</v>
      </c>
      <c r="K41152">
        <v>99254</v>
      </c>
      <c r="L41152">
        <v>6709493</v>
      </c>
      <c r="M41152">
        <v>67.599999999999994</v>
      </c>
      <c r="N41152">
        <v>67.599999999999994</v>
      </c>
    </row>
    <row r="41153" spans="1:14" x14ac:dyDescent="0.35">
      <c r="A41153" t="s">
        <v>14</v>
      </c>
      <c r="B41153">
        <v>2019</v>
      </c>
      <c r="C41153">
        <v>2019</v>
      </c>
      <c r="D41153" t="s">
        <v>15</v>
      </c>
      <c r="E41153">
        <v>11</v>
      </c>
      <c r="F41153">
        <v>1</v>
      </c>
      <c r="G41153">
        <v>1.1E-4</v>
      </c>
      <c r="H41153">
        <v>1.1E-4</v>
      </c>
      <c r="I41153">
        <v>99249</v>
      </c>
      <c r="J41153">
        <v>11</v>
      </c>
      <c r="K41153">
        <v>99243</v>
      </c>
      <c r="L41153">
        <v>6610238</v>
      </c>
      <c r="M41153">
        <v>66.599999999999994</v>
      </c>
      <c r="N41153">
        <v>66.599999999999994</v>
      </c>
    </row>
    <row r="41154" spans="1:14" x14ac:dyDescent="0.35">
      <c r="A41154" t="s">
        <v>14</v>
      </c>
      <c r="B41154">
        <v>2019</v>
      </c>
      <c r="C41154">
        <v>2019</v>
      </c>
      <c r="D41154" t="s">
        <v>15</v>
      </c>
      <c r="E41154">
        <v>12</v>
      </c>
      <c r="F41154">
        <v>1</v>
      </c>
      <c r="G41154">
        <v>1.3999999999999999E-4</v>
      </c>
      <c r="H41154">
        <v>1.3999999999999999E-4</v>
      </c>
      <c r="I41154">
        <v>99238</v>
      </c>
      <c r="J41154">
        <v>14</v>
      </c>
      <c r="K41154">
        <v>99231</v>
      </c>
      <c r="L41154">
        <v>6510995</v>
      </c>
      <c r="M41154">
        <v>65.61</v>
      </c>
      <c r="N41154">
        <v>65.61</v>
      </c>
    </row>
    <row r="41155" spans="1:14" x14ac:dyDescent="0.35">
      <c r="A41155" t="s">
        <v>14</v>
      </c>
      <c r="B41155">
        <v>2019</v>
      </c>
      <c r="C41155">
        <v>2019</v>
      </c>
      <c r="D41155" t="s">
        <v>15</v>
      </c>
      <c r="E41155">
        <v>13</v>
      </c>
      <c r="F41155">
        <v>1</v>
      </c>
      <c r="G41155" s="1">
        <v>2.0000000000000001E-4</v>
      </c>
      <c r="H41155" s="1">
        <v>2.0000000000000001E-4</v>
      </c>
      <c r="I41155">
        <v>99224</v>
      </c>
      <c r="J41155">
        <v>20</v>
      </c>
      <c r="K41155">
        <v>99214</v>
      </c>
      <c r="L41155">
        <v>6411764</v>
      </c>
      <c r="M41155">
        <v>64.62</v>
      </c>
      <c r="N41155">
        <v>64.62</v>
      </c>
    </row>
    <row r="41156" spans="1:14" x14ac:dyDescent="0.35">
      <c r="A41156" t="s">
        <v>14</v>
      </c>
      <c r="B41156">
        <v>2019</v>
      </c>
      <c r="C41156">
        <v>2019</v>
      </c>
      <c r="D41156" t="s">
        <v>15</v>
      </c>
      <c r="E41156">
        <v>14</v>
      </c>
      <c r="F41156">
        <v>1</v>
      </c>
      <c r="G41156">
        <v>2.9E-4</v>
      </c>
      <c r="H41156">
        <v>2.9E-4</v>
      </c>
      <c r="I41156">
        <v>99204</v>
      </c>
      <c r="J41156">
        <v>28</v>
      </c>
      <c r="K41156">
        <v>99189</v>
      </c>
      <c r="L41156">
        <v>6312551</v>
      </c>
      <c r="M41156">
        <v>63.63</v>
      </c>
      <c r="N41156">
        <v>63.63</v>
      </c>
    </row>
    <row r="41157" spans="1:14" x14ac:dyDescent="0.35">
      <c r="A41157" t="s">
        <v>14</v>
      </c>
      <c r="B41157">
        <v>2019</v>
      </c>
      <c r="C41157">
        <v>2019</v>
      </c>
      <c r="D41157" t="s">
        <v>15</v>
      </c>
      <c r="E41157">
        <v>15</v>
      </c>
      <c r="F41157">
        <v>1</v>
      </c>
      <c r="G41157">
        <v>3.8000000000000002E-4</v>
      </c>
      <c r="H41157">
        <v>3.8000000000000002E-4</v>
      </c>
      <c r="I41157">
        <v>99175</v>
      </c>
      <c r="J41157">
        <v>38</v>
      </c>
      <c r="K41157">
        <v>99156</v>
      </c>
      <c r="L41157">
        <v>6213362</v>
      </c>
      <c r="M41157">
        <v>62.65</v>
      </c>
      <c r="N41157">
        <v>62.65</v>
      </c>
    </row>
    <row r="41158" spans="1:14" x14ac:dyDescent="0.35">
      <c r="A41158" t="s">
        <v>14</v>
      </c>
      <c r="B41158">
        <v>2019</v>
      </c>
      <c r="C41158">
        <v>2019</v>
      </c>
      <c r="D41158" t="s">
        <v>15</v>
      </c>
      <c r="E41158">
        <v>16</v>
      </c>
      <c r="F41158">
        <v>1</v>
      </c>
      <c r="G41158">
        <v>4.6999999999999999E-4</v>
      </c>
      <c r="H41158">
        <v>4.6999999999999999E-4</v>
      </c>
      <c r="I41158">
        <v>99137</v>
      </c>
      <c r="J41158">
        <v>47</v>
      </c>
      <c r="K41158">
        <v>99114</v>
      </c>
      <c r="L41158">
        <v>6114205</v>
      </c>
      <c r="M41158">
        <v>61.67</v>
      </c>
      <c r="N41158">
        <v>61.68</v>
      </c>
    </row>
    <row r="41159" spans="1:14" x14ac:dyDescent="0.35">
      <c r="A41159" t="s">
        <v>14</v>
      </c>
      <c r="B41159">
        <v>2019</v>
      </c>
      <c r="C41159">
        <v>2019</v>
      </c>
      <c r="D41159" t="s">
        <v>15</v>
      </c>
      <c r="E41159">
        <v>17</v>
      </c>
      <c r="F41159">
        <v>1</v>
      </c>
      <c r="G41159">
        <v>5.8E-4</v>
      </c>
      <c r="H41159">
        <v>5.8E-4</v>
      </c>
      <c r="I41159">
        <v>99091</v>
      </c>
      <c r="J41159">
        <v>57</v>
      </c>
      <c r="K41159">
        <v>99062</v>
      </c>
      <c r="L41159">
        <v>6015091</v>
      </c>
      <c r="M41159">
        <v>60.7</v>
      </c>
      <c r="N41159">
        <v>60.7</v>
      </c>
    </row>
    <row r="41160" spans="1:14" x14ac:dyDescent="0.35">
      <c r="A41160" t="s">
        <v>14</v>
      </c>
      <c r="B41160">
        <v>2019</v>
      </c>
      <c r="C41160">
        <v>2019</v>
      </c>
      <c r="D41160" t="s">
        <v>15</v>
      </c>
      <c r="E41160">
        <v>18</v>
      </c>
      <c r="F41160">
        <v>1</v>
      </c>
      <c r="G41160">
        <v>6.8999999999999997E-4</v>
      </c>
      <c r="H41160">
        <v>6.8999999999999997E-4</v>
      </c>
      <c r="I41160">
        <v>99034</v>
      </c>
      <c r="J41160">
        <v>68</v>
      </c>
      <c r="K41160">
        <v>98999</v>
      </c>
      <c r="L41160">
        <v>5916029</v>
      </c>
      <c r="M41160">
        <v>59.74</v>
      </c>
      <c r="N41160">
        <v>59.74</v>
      </c>
    </row>
    <row r="41161" spans="1:14" x14ac:dyDescent="0.35">
      <c r="A41161" t="s">
        <v>14</v>
      </c>
      <c r="B41161">
        <v>2019</v>
      </c>
      <c r="C41161">
        <v>2019</v>
      </c>
      <c r="D41161" t="s">
        <v>15</v>
      </c>
      <c r="E41161">
        <v>19</v>
      </c>
      <c r="F41161">
        <v>1</v>
      </c>
      <c r="G41161">
        <v>8.0999999999999996E-4</v>
      </c>
      <c r="H41161">
        <v>8.0999999999999996E-4</v>
      </c>
      <c r="I41161">
        <v>98965</v>
      </c>
      <c r="J41161">
        <v>80</v>
      </c>
      <c r="K41161">
        <v>98925</v>
      </c>
      <c r="L41161">
        <v>5817030</v>
      </c>
      <c r="M41161">
        <v>58.78</v>
      </c>
      <c r="N41161">
        <v>58.78</v>
      </c>
    </row>
    <row r="41162" spans="1:14" x14ac:dyDescent="0.35">
      <c r="A41162" t="s">
        <v>14</v>
      </c>
      <c r="B41162">
        <v>2019</v>
      </c>
      <c r="C41162">
        <v>2019</v>
      </c>
      <c r="D41162" t="s">
        <v>15</v>
      </c>
      <c r="E41162">
        <v>20</v>
      </c>
      <c r="F41162">
        <v>1</v>
      </c>
      <c r="G41162">
        <v>9.3000000000000005E-4</v>
      </c>
      <c r="H41162">
        <v>9.3000000000000005E-4</v>
      </c>
      <c r="I41162">
        <v>98885</v>
      </c>
      <c r="J41162">
        <v>92</v>
      </c>
      <c r="K41162">
        <v>98840</v>
      </c>
      <c r="L41162">
        <v>5718104</v>
      </c>
      <c r="M41162">
        <v>57.83</v>
      </c>
      <c r="N41162">
        <v>57.83</v>
      </c>
    </row>
    <row r="41163" spans="1:14" x14ac:dyDescent="0.35">
      <c r="A41163" t="s">
        <v>14</v>
      </c>
      <c r="B41163">
        <v>2019</v>
      </c>
      <c r="C41163">
        <v>2019</v>
      </c>
      <c r="D41163" t="s">
        <v>15</v>
      </c>
      <c r="E41163">
        <v>21</v>
      </c>
      <c r="F41163">
        <v>1</v>
      </c>
      <c r="G41163">
        <v>1.0399999999999999E-3</v>
      </c>
      <c r="H41163">
        <v>1.0399999999999999E-3</v>
      </c>
      <c r="I41163">
        <v>98794</v>
      </c>
      <c r="J41163">
        <v>103</v>
      </c>
      <c r="K41163">
        <v>98742</v>
      </c>
      <c r="L41163">
        <v>5619265</v>
      </c>
      <c r="M41163">
        <v>56.88</v>
      </c>
      <c r="N41163">
        <v>56.88</v>
      </c>
    </row>
    <row r="41164" spans="1:14" x14ac:dyDescent="0.35">
      <c r="A41164" t="s">
        <v>14</v>
      </c>
      <c r="B41164">
        <v>2019</v>
      </c>
      <c r="C41164">
        <v>2019</v>
      </c>
      <c r="D41164" t="s">
        <v>15</v>
      </c>
      <c r="E41164">
        <v>22</v>
      </c>
      <c r="F41164">
        <v>1</v>
      </c>
      <c r="G41164">
        <v>1.14E-3</v>
      </c>
      <c r="H41164">
        <v>1.14E-3</v>
      </c>
      <c r="I41164">
        <v>98691</v>
      </c>
      <c r="J41164">
        <v>113</v>
      </c>
      <c r="K41164">
        <v>98635</v>
      </c>
      <c r="L41164">
        <v>5520523</v>
      </c>
      <c r="M41164">
        <v>55.94</v>
      </c>
      <c r="N41164">
        <v>55.94</v>
      </c>
    </row>
    <row r="41165" spans="1:14" x14ac:dyDescent="0.35">
      <c r="A41165" t="s">
        <v>14</v>
      </c>
      <c r="B41165">
        <v>2019</v>
      </c>
      <c r="C41165">
        <v>2019</v>
      </c>
      <c r="D41165" t="s">
        <v>15</v>
      </c>
      <c r="E41165">
        <v>23</v>
      </c>
      <c r="F41165">
        <v>1</v>
      </c>
      <c r="G41165">
        <v>1.2199999999999999E-3</v>
      </c>
      <c r="H41165">
        <v>1.2199999999999999E-3</v>
      </c>
      <c r="I41165">
        <v>98578</v>
      </c>
      <c r="J41165">
        <v>120</v>
      </c>
      <c r="K41165">
        <v>98518</v>
      </c>
      <c r="L41165">
        <v>5421888</v>
      </c>
      <c r="M41165">
        <v>55</v>
      </c>
      <c r="N41165">
        <v>55</v>
      </c>
    </row>
    <row r="41166" spans="1:14" x14ac:dyDescent="0.35">
      <c r="A41166" t="s">
        <v>14</v>
      </c>
      <c r="B41166">
        <v>2019</v>
      </c>
      <c r="C41166">
        <v>2019</v>
      </c>
      <c r="D41166" t="s">
        <v>15</v>
      </c>
      <c r="E41166">
        <v>24</v>
      </c>
      <c r="F41166">
        <v>1</v>
      </c>
      <c r="G41166">
        <v>1.2800000000000001E-3</v>
      </c>
      <c r="H41166">
        <v>1.2800000000000001E-3</v>
      </c>
      <c r="I41166">
        <v>98458</v>
      </c>
      <c r="J41166">
        <v>126</v>
      </c>
      <c r="K41166">
        <v>98395</v>
      </c>
      <c r="L41166">
        <v>5323370</v>
      </c>
      <c r="M41166">
        <v>54.07</v>
      </c>
      <c r="N41166">
        <v>54.07</v>
      </c>
    </row>
    <row r="41167" spans="1:14" x14ac:dyDescent="0.35">
      <c r="A41167" t="s">
        <v>14</v>
      </c>
      <c r="B41167">
        <v>2019</v>
      </c>
      <c r="C41167">
        <v>2019</v>
      </c>
      <c r="D41167" t="s">
        <v>15</v>
      </c>
      <c r="E41167">
        <v>25</v>
      </c>
      <c r="F41167">
        <v>1</v>
      </c>
      <c r="G41167">
        <v>1.34E-3</v>
      </c>
      <c r="H41167">
        <v>1.34E-3</v>
      </c>
      <c r="I41167">
        <v>98332</v>
      </c>
      <c r="J41167">
        <v>131</v>
      </c>
      <c r="K41167">
        <v>98267</v>
      </c>
      <c r="L41167">
        <v>5224974</v>
      </c>
      <c r="M41167">
        <v>53.14</v>
      </c>
      <c r="N41167">
        <v>53.14</v>
      </c>
    </row>
    <row r="41168" spans="1:14" x14ac:dyDescent="0.35">
      <c r="A41168" t="s">
        <v>14</v>
      </c>
      <c r="B41168">
        <v>2019</v>
      </c>
      <c r="C41168">
        <v>2019</v>
      </c>
      <c r="D41168" t="s">
        <v>15</v>
      </c>
      <c r="E41168">
        <v>26</v>
      </c>
      <c r="F41168">
        <v>1</v>
      </c>
      <c r="G41168">
        <v>1.4E-3</v>
      </c>
      <c r="H41168">
        <v>1.4E-3</v>
      </c>
      <c r="I41168">
        <v>98201</v>
      </c>
      <c r="J41168">
        <v>137</v>
      </c>
      <c r="K41168">
        <v>98133</v>
      </c>
      <c r="L41168">
        <v>5126708</v>
      </c>
      <c r="M41168">
        <v>52.21</v>
      </c>
      <c r="N41168">
        <v>52.21</v>
      </c>
    </row>
    <row r="41169" spans="1:14" x14ac:dyDescent="0.35">
      <c r="A41169" t="s">
        <v>14</v>
      </c>
      <c r="B41169">
        <v>2019</v>
      </c>
      <c r="C41169">
        <v>2019</v>
      </c>
      <c r="D41169" t="s">
        <v>15</v>
      </c>
      <c r="E41169">
        <v>27</v>
      </c>
      <c r="F41169">
        <v>1</v>
      </c>
      <c r="G41169">
        <v>1.4499999999999999E-3</v>
      </c>
      <c r="H41169">
        <v>1.4400000000000001E-3</v>
      </c>
      <c r="I41169">
        <v>98064</v>
      </c>
      <c r="J41169">
        <v>142</v>
      </c>
      <c r="K41169">
        <v>97993</v>
      </c>
      <c r="L41169">
        <v>5028575</v>
      </c>
      <c r="M41169">
        <v>51.28</v>
      </c>
      <c r="N41169">
        <v>51.28</v>
      </c>
    </row>
    <row r="41170" spans="1:14" x14ac:dyDescent="0.35">
      <c r="A41170" t="s">
        <v>14</v>
      </c>
      <c r="B41170">
        <v>2019</v>
      </c>
      <c r="C41170">
        <v>2019</v>
      </c>
      <c r="D41170" t="s">
        <v>15</v>
      </c>
      <c r="E41170">
        <v>28</v>
      </c>
      <c r="F41170">
        <v>1</v>
      </c>
      <c r="G41170">
        <v>1.48E-3</v>
      </c>
      <c r="H41170">
        <v>1.48E-3</v>
      </c>
      <c r="I41170">
        <v>97922</v>
      </c>
      <c r="J41170">
        <v>145</v>
      </c>
      <c r="K41170">
        <v>97850</v>
      </c>
      <c r="L41170">
        <v>4930582</v>
      </c>
      <c r="M41170">
        <v>50.35</v>
      </c>
      <c r="N41170">
        <v>50.35</v>
      </c>
    </row>
    <row r="41171" spans="1:14" x14ac:dyDescent="0.35">
      <c r="A41171" t="s">
        <v>14</v>
      </c>
      <c r="B41171">
        <v>2019</v>
      </c>
      <c r="C41171">
        <v>2019</v>
      </c>
      <c r="D41171" t="s">
        <v>15</v>
      </c>
      <c r="E41171">
        <v>29</v>
      </c>
      <c r="F41171">
        <v>1</v>
      </c>
      <c r="G41171">
        <v>1.5E-3</v>
      </c>
      <c r="H41171">
        <v>1.5E-3</v>
      </c>
      <c r="I41171">
        <v>97778</v>
      </c>
      <c r="J41171">
        <v>147</v>
      </c>
      <c r="K41171">
        <v>97704</v>
      </c>
      <c r="L41171">
        <v>4832732</v>
      </c>
      <c r="M41171">
        <v>49.43</v>
      </c>
      <c r="N41171">
        <v>49.43</v>
      </c>
    </row>
    <row r="41172" spans="1:14" x14ac:dyDescent="0.35">
      <c r="A41172" t="s">
        <v>14</v>
      </c>
      <c r="B41172">
        <v>2019</v>
      </c>
      <c r="C41172">
        <v>2019</v>
      </c>
      <c r="D41172" t="s">
        <v>15</v>
      </c>
      <c r="E41172">
        <v>30</v>
      </c>
      <c r="F41172">
        <v>1</v>
      </c>
      <c r="G41172">
        <v>1.5200000000000001E-3</v>
      </c>
      <c r="H41172">
        <v>1.5200000000000001E-3</v>
      </c>
      <c r="I41172">
        <v>97631</v>
      </c>
      <c r="J41172">
        <v>148</v>
      </c>
      <c r="K41172">
        <v>97557</v>
      </c>
      <c r="L41172">
        <v>4735028</v>
      </c>
      <c r="M41172">
        <v>48.5</v>
      </c>
      <c r="N41172">
        <v>48.5</v>
      </c>
    </row>
    <row r="41173" spans="1:14" x14ac:dyDescent="0.35">
      <c r="A41173" t="s">
        <v>14</v>
      </c>
      <c r="B41173">
        <v>2019</v>
      </c>
      <c r="C41173">
        <v>2019</v>
      </c>
      <c r="D41173" t="s">
        <v>15</v>
      </c>
      <c r="E41173">
        <v>31</v>
      </c>
      <c r="F41173">
        <v>1</v>
      </c>
      <c r="G41173">
        <v>1.5399999999999999E-3</v>
      </c>
      <c r="H41173">
        <v>1.5399999999999999E-3</v>
      </c>
      <c r="I41173">
        <v>97483</v>
      </c>
      <c r="J41173">
        <v>150</v>
      </c>
      <c r="K41173">
        <v>97408</v>
      </c>
      <c r="L41173">
        <v>4637471</v>
      </c>
      <c r="M41173">
        <v>47.57</v>
      </c>
      <c r="N41173">
        <v>47.57</v>
      </c>
    </row>
    <row r="41174" spans="1:14" x14ac:dyDescent="0.35">
      <c r="A41174" t="s">
        <v>14</v>
      </c>
      <c r="B41174">
        <v>2019</v>
      </c>
      <c r="C41174">
        <v>2019</v>
      </c>
      <c r="D41174" t="s">
        <v>15</v>
      </c>
      <c r="E41174">
        <v>32</v>
      </c>
      <c r="F41174">
        <v>1</v>
      </c>
      <c r="G41174">
        <v>1.6000000000000001E-3</v>
      </c>
      <c r="H41174">
        <v>1.6000000000000001E-3</v>
      </c>
      <c r="I41174">
        <v>97333</v>
      </c>
      <c r="J41174">
        <v>155</v>
      </c>
      <c r="K41174">
        <v>97255</v>
      </c>
      <c r="L41174">
        <v>4540063</v>
      </c>
      <c r="M41174">
        <v>46.64</v>
      </c>
      <c r="N41174">
        <v>46.65</v>
      </c>
    </row>
    <row r="41175" spans="1:14" x14ac:dyDescent="0.35">
      <c r="A41175" t="s">
        <v>14</v>
      </c>
      <c r="B41175">
        <v>2019</v>
      </c>
      <c r="C41175">
        <v>2019</v>
      </c>
      <c r="D41175" t="s">
        <v>15</v>
      </c>
      <c r="E41175">
        <v>33</v>
      </c>
      <c r="F41175">
        <v>1</v>
      </c>
      <c r="G41175">
        <v>1.6999999999999999E-3</v>
      </c>
      <c r="H41175">
        <v>1.6999999999999999E-3</v>
      </c>
      <c r="I41175">
        <v>97178</v>
      </c>
      <c r="J41175">
        <v>165</v>
      </c>
      <c r="K41175">
        <v>97095</v>
      </c>
      <c r="L41175">
        <v>4442808</v>
      </c>
      <c r="M41175">
        <v>45.72</v>
      </c>
      <c r="N41175">
        <v>45.72</v>
      </c>
    </row>
    <row r="41176" spans="1:14" x14ac:dyDescent="0.35">
      <c r="A41176" t="s">
        <v>14</v>
      </c>
      <c r="B41176">
        <v>2019</v>
      </c>
      <c r="C41176">
        <v>2019</v>
      </c>
      <c r="D41176" t="s">
        <v>15</v>
      </c>
      <c r="E41176">
        <v>34</v>
      </c>
      <c r="F41176">
        <v>1</v>
      </c>
      <c r="G41176">
        <v>1.8400000000000001E-3</v>
      </c>
      <c r="H41176">
        <v>1.8400000000000001E-3</v>
      </c>
      <c r="I41176">
        <v>97012</v>
      </c>
      <c r="J41176">
        <v>178</v>
      </c>
      <c r="K41176">
        <v>96923</v>
      </c>
      <c r="L41176">
        <v>4345713</v>
      </c>
      <c r="M41176">
        <v>44.8</v>
      </c>
      <c r="N41176">
        <v>44.8</v>
      </c>
    </row>
    <row r="41177" spans="1:14" x14ac:dyDescent="0.35">
      <c r="A41177" t="s">
        <v>14</v>
      </c>
      <c r="B41177">
        <v>2019</v>
      </c>
      <c r="C41177">
        <v>2019</v>
      </c>
      <c r="D41177" t="s">
        <v>15</v>
      </c>
      <c r="E41177">
        <v>35</v>
      </c>
      <c r="F41177">
        <v>1</v>
      </c>
      <c r="G41177">
        <v>2E-3</v>
      </c>
      <c r="H41177">
        <v>2E-3</v>
      </c>
      <c r="I41177">
        <v>96834</v>
      </c>
      <c r="J41177">
        <v>194</v>
      </c>
      <c r="K41177">
        <v>96737</v>
      </c>
      <c r="L41177">
        <v>4248790</v>
      </c>
      <c r="M41177">
        <v>43.88</v>
      </c>
      <c r="N41177">
        <v>43.88</v>
      </c>
    </row>
    <row r="41178" spans="1:14" x14ac:dyDescent="0.35">
      <c r="A41178" t="s">
        <v>14</v>
      </c>
      <c r="B41178">
        <v>2019</v>
      </c>
      <c r="C41178">
        <v>2019</v>
      </c>
      <c r="D41178" t="s">
        <v>15</v>
      </c>
      <c r="E41178">
        <v>36</v>
      </c>
      <c r="F41178">
        <v>1</v>
      </c>
      <c r="G41178">
        <v>2.14E-3</v>
      </c>
      <c r="H41178">
        <v>2.14E-3</v>
      </c>
      <c r="I41178">
        <v>96640</v>
      </c>
      <c r="J41178">
        <v>207</v>
      </c>
      <c r="K41178">
        <v>96537</v>
      </c>
      <c r="L41178">
        <v>4152053</v>
      </c>
      <c r="M41178">
        <v>42.96</v>
      </c>
      <c r="N41178">
        <v>42.97</v>
      </c>
    </row>
    <row r="41179" spans="1:14" x14ac:dyDescent="0.35">
      <c r="A41179" t="s">
        <v>14</v>
      </c>
      <c r="B41179">
        <v>2019</v>
      </c>
      <c r="C41179">
        <v>2019</v>
      </c>
      <c r="D41179" t="s">
        <v>15</v>
      </c>
      <c r="E41179">
        <v>37</v>
      </c>
      <c r="F41179">
        <v>1</v>
      </c>
      <c r="G41179">
        <v>2.2300000000000002E-3</v>
      </c>
      <c r="H41179">
        <v>2.2300000000000002E-3</v>
      </c>
      <c r="I41179">
        <v>96433</v>
      </c>
      <c r="J41179">
        <v>215</v>
      </c>
      <c r="K41179">
        <v>96326</v>
      </c>
      <c r="L41179">
        <v>4055516</v>
      </c>
      <c r="M41179">
        <v>42.06</v>
      </c>
      <c r="N41179">
        <v>42.06</v>
      </c>
    </row>
    <row r="41180" spans="1:14" x14ac:dyDescent="0.35">
      <c r="A41180" t="s">
        <v>14</v>
      </c>
      <c r="B41180">
        <v>2019</v>
      </c>
      <c r="C41180">
        <v>2019</v>
      </c>
      <c r="D41180" t="s">
        <v>15</v>
      </c>
      <c r="E41180">
        <v>38</v>
      </c>
      <c r="F41180">
        <v>1</v>
      </c>
      <c r="G41180">
        <v>2.2499999999999998E-3</v>
      </c>
      <c r="H41180">
        <v>2.2499999999999998E-3</v>
      </c>
      <c r="I41180">
        <v>96218</v>
      </c>
      <c r="J41180">
        <v>216</v>
      </c>
      <c r="K41180">
        <v>96110</v>
      </c>
      <c r="L41180">
        <v>3959190</v>
      </c>
      <c r="M41180">
        <v>41.15</v>
      </c>
      <c r="N41180">
        <v>41.15</v>
      </c>
    </row>
    <row r="41181" spans="1:14" x14ac:dyDescent="0.35">
      <c r="A41181" t="s">
        <v>14</v>
      </c>
      <c r="B41181">
        <v>2019</v>
      </c>
      <c r="C41181">
        <v>2019</v>
      </c>
      <c r="D41181" t="s">
        <v>15</v>
      </c>
      <c r="E41181">
        <v>39</v>
      </c>
      <c r="F41181">
        <v>1</v>
      </c>
      <c r="G41181">
        <v>2.2200000000000002E-3</v>
      </c>
      <c r="H41181">
        <v>2.2200000000000002E-3</v>
      </c>
      <c r="I41181">
        <v>96002</v>
      </c>
      <c r="J41181">
        <v>213</v>
      </c>
      <c r="K41181">
        <v>95896</v>
      </c>
      <c r="L41181">
        <v>3863080</v>
      </c>
      <c r="M41181">
        <v>40.24</v>
      </c>
      <c r="N41181">
        <v>40.24</v>
      </c>
    </row>
    <row r="41182" spans="1:14" x14ac:dyDescent="0.35">
      <c r="A41182" t="s">
        <v>14</v>
      </c>
      <c r="B41182">
        <v>2019</v>
      </c>
      <c r="C41182">
        <v>2019</v>
      </c>
      <c r="D41182" t="s">
        <v>15</v>
      </c>
      <c r="E41182">
        <v>40</v>
      </c>
      <c r="F41182">
        <v>1</v>
      </c>
      <c r="G41182">
        <v>2.1800000000000001E-3</v>
      </c>
      <c r="H41182">
        <v>2.1800000000000001E-3</v>
      </c>
      <c r="I41182">
        <v>95789</v>
      </c>
      <c r="J41182">
        <v>209</v>
      </c>
      <c r="K41182">
        <v>95685</v>
      </c>
      <c r="L41182">
        <v>3767184</v>
      </c>
      <c r="M41182">
        <v>39.33</v>
      </c>
      <c r="N41182">
        <v>39.33</v>
      </c>
    </row>
    <row r="41183" spans="1:14" x14ac:dyDescent="0.35">
      <c r="A41183" t="s">
        <v>14</v>
      </c>
      <c r="B41183">
        <v>2019</v>
      </c>
      <c r="C41183">
        <v>2019</v>
      </c>
      <c r="D41183" t="s">
        <v>15</v>
      </c>
      <c r="E41183">
        <v>41</v>
      </c>
      <c r="F41183">
        <v>1</v>
      </c>
      <c r="G41183">
        <v>2.1800000000000001E-3</v>
      </c>
      <c r="H41183">
        <v>2.1800000000000001E-3</v>
      </c>
      <c r="I41183">
        <v>95581</v>
      </c>
      <c r="J41183">
        <v>208</v>
      </c>
      <c r="K41183">
        <v>95476</v>
      </c>
      <c r="L41183">
        <v>3671499</v>
      </c>
      <c r="M41183">
        <v>38.409999999999997</v>
      </c>
      <c r="N41183">
        <v>38.409999999999997</v>
      </c>
    </row>
    <row r="41184" spans="1:14" x14ac:dyDescent="0.35">
      <c r="A41184" t="s">
        <v>14</v>
      </c>
      <c r="B41184">
        <v>2019</v>
      </c>
      <c r="C41184">
        <v>2019</v>
      </c>
      <c r="D41184" t="s">
        <v>15</v>
      </c>
      <c r="E41184">
        <v>42</v>
      </c>
      <c r="F41184">
        <v>1</v>
      </c>
      <c r="G41184">
        <v>2.2399999999999998E-3</v>
      </c>
      <c r="H41184">
        <v>2.2399999999999998E-3</v>
      </c>
      <c r="I41184">
        <v>95372</v>
      </c>
      <c r="J41184">
        <v>214</v>
      </c>
      <c r="K41184">
        <v>95265</v>
      </c>
      <c r="L41184">
        <v>3576023</v>
      </c>
      <c r="M41184">
        <v>37.5</v>
      </c>
      <c r="N41184">
        <v>37.5</v>
      </c>
    </row>
    <row r="41185" spans="1:14" x14ac:dyDescent="0.35">
      <c r="A41185" t="s">
        <v>14</v>
      </c>
      <c r="B41185">
        <v>2019</v>
      </c>
      <c r="C41185">
        <v>2019</v>
      </c>
      <c r="D41185" t="s">
        <v>15</v>
      </c>
      <c r="E41185">
        <v>43</v>
      </c>
      <c r="F41185">
        <v>1</v>
      </c>
      <c r="G41185">
        <v>2.3800000000000002E-3</v>
      </c>
      <c r="H41185">
        <v>2.3800000000000002E-3</v>
      </c>
      <c r="I41185">
        <v>95159</v>
      </c>
      <c r="J41185">
        <v>226</v>
      </c>
      <c r="K41185">
        <v>95045</v>
      </c>
      <c r="L41185">
        <v>3480758</v>
      </c>
      <c r="M41185">
        <v>36.58</v>
      </c>
      <c r="N41185">
        <v>36.58</v>
      </c>
    </row>
    <row r="41186" spans="1:14" x14ac:dyDescent="0.35">
      <c r="A41186" t="s">
        <v>14</v>
      </c>
      <c r="B41186">
        <v>2019</v>
      </c>
      <c r="C41186">
        <v>2019</v>
      </c>
      <c r="D41186" t="s">
        <v>15</v>
      </c>
      <c r="E41186">
        <v>44</v>
      </c>
      <c r="F41186">
        <v>1</v>
      </c>
      <c r="G41186">
        <v>2.5899999999999999E-3</v>
      </c>
      <c r="H41186">
        <v>2.5799999999999998E-3</v>
      </c>
      <c r="I41186">
        <v>94932</v>
      </c>
      <c r="J41186">
        <v>245</v>
      </c>
      <c r="K41186">
        <v>94810</v>
      </c>
      <c r="L41186">
        <v>3385712</v>
      </c>
      <c r="M41186">
        <v>35.659999999999997</v>
      </c>
      <c r="N41186">
        <v>35.67</v>
      </c>
    </row>
    <row r="41187" spans="1:14" x14ac:dyDescent="0.35">
      <c r="A41187" t="s">
        <v>14</v>
      </c>
      <c r="B41187">
        <v>2019</v>
      </c>
      <c r="C41187">
        <v>2019</v>
      </c>
      <c r="D41187" t="s">
        <v>15</v>
      </c>
      <c r="E41187">
        <v>45</v>
      </c>
      <c r="F41187">
        <v>1</v>
      </c>
      <c r="G41187">
        <v>2.82E-3</v>
      </c>
      <c r="H41187">
        <v>2.82E-3</v>
      </c>
      <c r="I41187">
        <v>94687</v>
      </c>
      <c r="J41187">
        <v>267</v>
      </c>
      <c r="K41187">
        <v>94554</v>
      </c>
      <c r="L41187">
        <v>3290902</v>
      </c>
      <c r="M41187">
        <v>34.76</v>
      </c>
      <c r="N41187">
        <v>34.76</v>
      </c>
    </row>
    <row r="41188" spans="1:14" x14ac:dyDescent="0.35">
      <c r="A41188" t="s">
        <v>14</v>
      </c>
      <c r="B41188">
        <v>2019</v>
      </c>
      <c r="C41188">
        <v>2019</v>
      </c>
      <c r="D41188" t="s">
        <v>15</v>
      </c>
      <c r="E41188">
        <v>46</v>
      </c>
      <c r="F41188">
        <v>1</v>
      </c>
      <c r="G41188">
        <v>3.0799999999999998E-3</v>
      </c>
      <c r="H41188">
        <v>3.0799999999999998E-3</v>
      </c>
      <c r="I41188">
        <v>94420</v>
      </c>
      <c r="J41188">
        <v>290</v>
      </c>
      <c r="K41188">
        <v>94275</v>
      </c>
      <c r="L41188">
        <v>3196349</v>
      </c>
      <c r="M41188">
        <v>33.85</v>
      </c>
      <c r="N41188">
        <v>33.85</v>
      </c>
    </row>
    <row r="41189" spans="1:14" x14ac:dyDescent="0.35">
      <c r="A41189" t="s">
        <v>14</v>
      </c>
      <c r="B41189">
        <v>2019</v>
      </c>
      <c r="C41189">
        <v>2019</v>
      </c>
      <c r="D41189" t="s">
        <v>15</v>
      </c>
      <c r="E41189">
        <v>47</v>
      </c>
      <c r="F41189">
        <v>1</v>
      </c>
      <c r="G41189">
        <v>3.3800000000000002E-3</v>
      </c>
      <c r="H41189">
        <v>3.3700000000000002E-3</v>
      </c>
      <c r="I41189">
        <v>94130</v>
      </c>
      <c r="J41189">
        <v>318</v>
      </c>
      <c r="K41189">
        <v>93971</v>
      </c>
      <c r="L41189">
        <v>3102074</v>
      </c>
      <c r="M41189">
        <v>32.96</v>
      </c>
      <c r="N41189">
        <v>32.96</v>
      </c>
    </row>
    <row r="41190" spans="1:14" x14ac:dyDescent="0.35">
      <c r="A41190" t="s">
        <v>14</v>
      </c>
      <c r="B41190">
        <v>2019</v>
      </c>
      <c r="C41190">
        <v>2019</v>
      </c>
      <c r="D41190" t="s">
        <v>15</v>
      </c>
      <c r="E41190">
        <v>48</v>
      </c>
      <c r="F41190">
        <v>1</v>
      </c>
      <c r="G41190">
        <v>3.7200000000000002E-3</v>
      </c>
      <c r="H41190">
        <v>3.7100000000000002E-3</v>
      </c>
      <c r="I41190">
        <v>93812</v>
      </c>
      <c r="J41190">
        <v>348</v>
      </c>
      <c r="K41190">
        <v>93638</v>
      </c>
      <c r="L41190">
        <v>3008103</v>
      </c>
      <c r="M41190">
        <v>32.07</v>
      </c>
      <c r="N41190">
        <v>32.07</v>
      </c>
    </row>
    <row r="41191" spans="1:14" x14ac:dyDescent="0.35">
      <c r="A41191" t="s">
        <v>14</v>
      </c>
      <c r="B41191">
        <v>2019</v>
      </c>
      <c r="C41191">
        <v>2019</v>
      </c>
      <c r="D41191" t="s">
        <v>15</v>
      </c>
      <c r="E41191">
        <v>49</v>
      </c>
      <c r="F41191">
        <v>1</v>
      </c>
      <c r="G41191">
        <v>4.0899999999999999E-3</v>
      </c>
      <c r="H41191">
        <v>4.0800000000000003E-3</v>
      </c>
      <c r="I41191">
        <v>93464</v>
      </c>
      <c r="J41191">
        <v>382</v>
      </c>
      <c r="K41191">
        <v>93273</v>
      </c>
      <c r="L41191">
        <v>2914464</v>
      </c>
      <c r="M41191">
        <v>31.18</v>
      </c>
      <c r="N41191">
        <v>31.18</v>
      </c>
    </row>
    <row r="41192" spans="1:14" x14ac:dyDescent="0.35">
      <c r="A41192" t="s">
        <v>14</v>
      </c>
      <c r="B41192">
        <v>2019</v>
      </c>
      <c r="C41192">
        <v>2019</v>
      </c>
      <c r="D41192" t="s">
        <v>15</v>
      </c>
      <c r="E41192">
        <v>50</v>
      </c>
      <c r="F41192">
        <v>1</v>
      </c>
      <c r="G41192">
        <v>4.4999999999999997E-3</v>
      </c>
      <c r="H41192">
        <v>4.4900000000000001E-3</v>
      </c>
      <c r="I41192">
        <v>93082</v>
      </c>
      <c r="J41192">
        <v>418</v>
      </c>
      <c r="K41192">
        <v>92874</v>
      </c>
      <c r="L41192">
        <v>2821191</v>
      </c>
      <c r="M41192">
        <v>30.31</v>
      </c>
      <c r="N41192">
        <v>30.31</v>
      </c>
    </row>
    <row r="41193" spans="1:14" x14ac:dyDescent="0.35">
      <c r="A41193" t="s">
        <v>14</v>
      </c>
      <c r="B41193">
        <v>2019</v>
      </c>
      <c r="C41193">
        <v>2019</v>
      </c>
      <c r="D41193" t="s">
        <v>15</v>
      </c>
      <c r="E41193">
        <v>51</v>
      </c>
      <c r="F41193">
        <v>1</v>
      </c>
      <c r="G41193">
        <v>4.9199999999999999E-3</v>
      </c>
      <c r="H41193">
        <v>4.9100000000000003E-3</v>
      </c>
      <c r="I41193">
        <v>92665</v>
      </c>
      <c r="J41193">
        <v>455</v>
      </c>
      <c r="K41193">
        <v>92437</v>
      </c>
      <c r="L41193">
        <v>2728317</v>
      </c>
      <c r="M41193">
        <v>29.44</v>
      </c>
      <c r="N41193">
        <v>29.44</v>
      </c>
    </row>
    <row r="41194" spans="1:14" x14ac:dyDescent="0.35">
      <c r="A41194" t="s">
        <v>14</v>
      </c>
      <c r="B41194">
        <v>2019</v>
      </c>
      <c r="C41194">
        <v>2019</v>
      </c>
      <c r="D41194" t="s">
        <v>15</v>
      </c>
      <c r="E41194">
        <v>52</v>
      </c>
      <c r="F41194">
        <v>1</v>
      </c>
      <c r="G41194">
        <v>5.3400000000000001E-3</v>
      </c>
      <c r="H41194">
        <v>5.3299999999999997E-3</v>
      </c>
      <c r="I41194">
        <v>92210</v>
      </c>
      <c r="J41194">
        <v>491</v>
      </c>
      <c r="K41194">
        <v>91964</v>
      </c>
      <c r="L41194">
        <v>2635880</v>
      </c>
      <c r="M41194">
        <v>28.59</v>
      </c>
      <c r="N41194">
        <v>28.59</v>
      </c>
    </row>
    <row r="41195" spans="1:14" x14ac:dyDescent="0.35">
      <c r="A41195" t="s">
        <v>14</v>
      </c>
      <c r="B41195">
        <v>2019</v>
      </c>
      <c r="C41195">
        <v>2019</v>
      </c>
      <c r="D41195" t="s">
        <v>15</v>
      </c>
      <c r="E41195">
        <v>53</v>
      </c>
      <c r="F41195">
        <v>1</v>
      </c>
      <c r="G41195">
        <v>5.7400000000000003E-3</v>
      </c>
      <c r="H41195">
        <v>5.7299999999999999E-3</v>
      </c>
      <c r="I41195">
        <v>91719</v>
      </c>
      <c r="J41195">
        <v>525</v>
      </c>
      <c r="K41195">
        <v>91456</v>
      </c>
      <c r="L41195">
        <v>2543916</v>
      </c>
      <c r="M41195">
        <v>27.74</v>
      </c>
      <c r="N41195">
        <v>27.74</v>
      </c>
    </row>
    <row r="41196" spans="1:14" x14ac:dyDescent="0.35">
      <c r="A41196" t="s">
        <v>14</v>
      </c>
      <c r="B41196">
        <v>2019</v>
      </c>
      <c r="C41196">
        <v>2019</v>
      </c>
      <c r="D41196" t="s">
        <v>15</v>
      </c>
      <c r="E41196">
        <v>54</v>
      </c>
      <c r="F41196">
        <v>1</v>
      </c>
      <c r="G41196">
        <v>6.13E-3</v>
      </c>
      <c r="H41196">
        <v>6.11E-3</v>
      </c>
      <c r="I41196">
        <v>91193</v>
      </c>
      <c r="J41196">
        <v>557</v>
      </c>
      <c r="K41196">
        <v>90915</v>
      </c>
      <c r="L41196">
        <v>2452460</v>
      </c>
      <c r="M41196">
        <v>26.89</v>
      </c>
      <c r="N41196">
        <v>26.89</v>
      </c>
    </row>
    <row r="41197" spans="1:14" x14ac:dyDescent="0.35">
      <c r="A41197" t="s">
        <v>14</v>
      </c>
      <c r="B41197">
        <v>2019</v>
      </c>
      <c r="C41197">
        <v>2019</v>
      </c>
      <c r="D41197" t="s">
        <v>15</v>
      </c>
      <c r="E41197">
        <v>55</v>
      </c>
      <c r="F41197">
        <v>1</v>
      </c>
      <c r="G41197">
        <v>6.4999999999999997E-3</v>
      </c>
      <c r="H41197">
        <v>6.4799999999999996E-3</v>
      </c>
      <c r="I41197">
        <v>90636</v>
      </c>
      <c r="J41197">
        <v>588</v>
      </c>
      <c r="K41197">
        <v>90342</v>
      </c>
      <c r="L41197">
        <v>2361545</v>
      </c>
      <c r="M41197">
        <v>26.06</v>
      </c>
      <c r="N41197">
        <v>26.06</v>
      </c>
    </row>
    <row r="41198" spans="1:14" x14ac:dyDescent="0.35">
      <c r="A41198" t="s">
        <v>14</v>
      </c>
      <c r="B41198">
        <v>2019</v>
      </c>
      <c r="C41198">
        <v>2019</v>
      </c>
      <c r="D41198" t="s">
        <v>15</v>
      </c>
      <c r="E41198">
        <v>56</v>
      </c>
      <c r="F41198">
        <v>1</v>
      </c>
      <c r="G41198">
        <v>6.9100000000000003E-3</v>
      </c>
      <c r="H41198">
        <v>6.8799999999999998E-3</v>
      </c>
      <c r="I41198">
        <v>90048</v>
      </c>
      <c r="J41198">
        <v>620</v>
      </c>
      <c r="K41198">
        <v>89738</v>
      </c>
      <c r="L41198">
        <v>2271203</v>
      </c>
      <c r="M41198">
        <v>25.22</v>
      </c>
      <c r="N41198">
        <v>25.22</v>
      </c>
    </row>
    <row r="41199" spans="1:14" x14ac:dyDescent="0.35">
      <c r="A41199" t="s">
        <v>14</v>
      </c>
      <c r="B41199">
        <v>2019</v>
      </c>
      <c r="C41199">
        <v>2019</v>
      </c>
      <c r="D41199" t="s">
        <v>15</v>
      </c>
      <c r="E41199">
        <v>57</v>
      </c>
      <c r="F41199">
        <v>1</v>
      </c>
      <c r="G41199">
        <v>7.4000000000000003E-3</v>
      </c>
      <c r="H41199">
        <v>7.3699999999999998E-3</v>
      </c>
      <c r="I41199">
        <v>89429</v>
      </c>
      <c r="J41199">
        <v>659</v>
      </c>
      <c r="K41199">
        <v>89099</v>
      </c>
      <c r="L41199">
        <v>2181465</v>
      </c>
      <c r="M41199">
        <v>24.39</v>
      </c>
      <c r="N41199">
        <v>24.39</v>
      </c>
    </row>
    <row r="41200" spans="1:14" x14ac:dyDescent="0.35">
      <c r="A41200" t="s">
        <v>14</v>
      </c>
      <c r="B41200">
        <v>2019</v>
      </c>
      <c r="C41200">
        <v>2019</v>
      </c>
      <c r="D41200" t="s">
        <v>15</v>
      </c>
      <c r="E41200">
        <v>58</v>
      </c>
      <c r="F41200">
        <v>1</v>
      </c>
      <c r="G41200">
        <v>8.0199999999999994E-3</v>
      </c>
      <c r="H41200">
        <v>7.9900000000000006E-3</v>
      </c>
      <c r="I41200">
        <v>88770</v>
      </c>
      <c r="J41200">
        <v>709</v>
      </c>
      <c r="K41200">
        <v>88415</v>
      </c>
      <c r="L41200">
        <v>2092366</v>
      </c>
      <c r="M41200">
        <v>23.57</v>
      </c>
      <c r="N41200">
        <v>23.57</v>
      </c>
    </row>
    <row r="41201" spans="1:14" x14ac:dyDescent="0.35">
      <c r="A41201" t="s">
        <v>14</v>
      </c>
      <c r="B41201">
        <v>2019</v>
      </c>
      <c r="C41201">
        <v>2019</v>
      </c>
      <c r="D41201" t="s">
        <v>15</v>
      </c>
      <c r="E41201">
        <v>59</v>
      </c>
      <c r="F41201">
        <v>1</v>
      </c>
      <c r="G41201">
        <v>8.7600000000000004E-3</v>
      </c>
      <c r="H41201">
        <v>8.7299999999999999E-3</v>
      </c>
      <c r="I41201">
        <v>88061</v>
      </c>
      <c r="J41201">
        <v>768</v>
      </c>
      <c r="K41201">
        <v>87676</v>
      </c>
      <c r="L41201">
        <v>2003951</v>
      </c>
      <c r="M41201">
        <v>22.76</v>
      </c>
      <c r="N41201">
        <v>22.76</v>
      </c>
    </row>
    <row r="41202" spans="1:14" x14ac:dyDescent="0.35">
      <c r="A41202" t="s">
        <v>14</v>
      </c>
      <c r="B41202">
        <v>2019</v>
      </c>
      <c r="C41202">
        <v>2019</v>
      </c>
      <c r="D41202" t="s">
        <v>15</v>
      </c>
      <c r="E41202">
        <v>60</v>
      </c>
      <c r="F41202">
        <v>1</v>
      </c>
      <c r="G41202">
        <v>9.58E-3</v>
      </c>
      <c r="H41202">
        <v>9.5300000000000003E-3</v>
      </c>
      <c r="I41202">
        <v>87292</v>
      </c>
      <c r="J41202">
        <v>832</v>
      </c>
      <c r="K41202">
        <v>86876</v>
      </c>
      <c r="L41202">
        <v>1916274</v>
      </c>
      <c r="M41202">
        <v>21.95</v>
      </c>
      <c r="N41202">
        <v>21.95</v>
      </c>
    </row>
    <row r="41203" spans="1:14" x14ac:dyDescent="0.35">
      <c r="A41203" t="s">
        <v>14</v>
      </c>
      <c r="B41203">
        <v>2019</v>
      </c>
      <c r="C41203">
        <v>2019</v>
      </c>
      <c r="D41203" t="s">
        <v>15</v>
      </c>
      <c r="E41203">
        <v>61</v>
      </c>
      <c r="F41203">
        <v>1</v>
      </c>
      <c r="G41203">
        <v>1.042E-2</v>
      </c>
      <c r="H41203">
        <v>1.0370000000000001E-2</v>
      </c>
      <c r="I41203">
        <v>86460</v>
      </c>
      <c r="J41203">
        <v>896</v>
      </c>
      <c r="K41203">
        <v>86012</v>
      </c>
      <c r="L41203">
        <v>1829398</v>
      </c>
      <c r="M41203">
        <v>21.16</v>
      </c>
      <c r="N41203">
        <v>21.16</v>
      </c>
    </row>
    <row r="41204" spans="1:14" x14ac:dyDescent="0.35">
      <c r="A41204" t="s">
        <v>14</v>
      </c>
      <c r="B41204">
        <v>2019</v>
      </c>
      <c r="C41204">
        <v>2019</v>
      </c>
      <c r="D41204" t="s">
        <v>15</v>
      </c>
      <c r="E41204">
        <v>62</v>
      </c>
      <c r="F41204">
        <v>1</v>
      </c>
      <c r="G41204">
        <v>1.1299999999999999E-2</v>
      </c>
      <c r="H41204">
        <v>1.123E-2</v>
      </c>
      <c r="I41204">
        <v>85564</v>
      </c>
      <c r="J41204">
        <v>961</v>
      </c>
      <c r="K41204">
        <v>85083</v>
      </c>
      <c r="L41204">
        <v>1743386</v>
      </c>
      <c r="M41204">
        <v>20.38</v>
      </c>
      <c r="N41204">
        <v>20.38</v>
      </c>
    </row>
    <row r="41205" spans="1:14" x14ac:dyDescent="0.35">
      <c r="A41205" t="s">
        <v>14</v>
      </c>
      <c r="B41205">
        <v>2019</v>
      </c>
      <c r="C41205">
        <v>2019</v>
      </c>
      <c r="D41205" t="s">
        <v>15</v>
      </c>
      <c r="E41205">
        <v>63</v>
      </c>
      <c r="F41205">
        <v>1</v>
      </c>
      <c r="G41205">
        <v>1.2200000000000001E-2</v>
      </c>
      <c r="H41205">
        <v>1.213E-2</v>
      </c>
      <c r="I41205">
        <v>84603</v>
      </c>
      <c r="J41205">
        <v>1026</v>
      </c>
      <c r="K41205">
        <v>84090</v>
      </c>
      <c r="L41205">
        <v>1658303</v>
      </c>
      <c r="M41205">
        <v>19.600000000000001</v>
      </c>
      <c r="N41205">
        <v>19.600000000000001</v>
      </c>
    </row>
    <row r="41206" spans="1:14" x14ac:dyDescent="0.35">
      <c r="A41206" t="s">
        <v>14</v>
      </c>
      <c r="B41206">
        <v>2019</v>
      </c>
      <c r="C41206">
        <v>2019</v>
      </c>
      <c r="D41206" t="s">
        <v>15</v>
      </c>
      <c r="E41206">
        <v>64</v>
      </c>
      <c r="F41206">
        <v>1</v>
      </c>
      <c r="G41206">
        <v>1.315E-2</v>
      </c>
      <c r="H41206">
        <v>1.307E-2</v>
      </c>
      <c r="I41206">
        <v>83577</v>
      </c>
      <c r="J41206">
        <v>1092</v>
      </c>
      <c r="K41206">
        <v>83031</v>
      </c>
      <c r="L41206">
        <v>1574214</v>
      </c>
      <c r="M41206">
        <v>18.84</v>
      </c>
      <c r="N41206">
        <v>18.84</v>
      </c>
    </row>
    <row r="41207" spans="1:14" x14ac:dyDescent="0.35">
      <c r="A41207" t="s">
        <v>14</v>
      </c>
      <c r="B41207">
        <v>2019</v>
      </c>
      <c r="C41207">
        <v>2019</v>
      </c>
      <c r="D41207" t="s">
        <v>15</v>
      </c>
      <c r="E41207">
        <v>65</v>
      </c>
      <c r="F41207">
        <v>1</v>
      </c>
      <c r="G41207">
        <v>1.4200000000000001E-2</v>
      </c>
      <c r="H41207">
        <v>1.41E-2</v>
      </c>
      <c r="I41207">
        <v>82484</v>
      </c>
      <c r="J41207">
        <v>1163</v>
      </c>
      <c r="K41207">
        <v>81903</v>
      </c>
      <c r="L41207">
        <v>1491183</v>
      </c>
      <c r="M41207">
        <v>18.079999999999998</v>
      </c>
      <c r="N41207">
        <v>18.079999999999998</v>
      </c>
    </row>
    <row r="41208" spans="1:14" x14ac:dyDescent="0.35">
      <c r="A41208" t="s">
        <v>14</v>
      </c>
      <c r="B41208">
        <v>2019</v>
      </c>
      <c r="C41208">
        <v>2019</v>
      </c>
      <c r="D41208" t="s">
        <v>15</v>
      </c>
      <c r="E41208">
        <v>66</v>
      </c>
      <c r="F41208">
        <v>1</v>
      </c>
      <c r="G41208">
        <v>1.5469999999999999E-2</v>
      </c>
      <c r="H41208">
        <v>1.5350000000000001E-2</v>
      </c>
      <c r="I41208">
        <v>81322</v>
      </c>
      <c r="J41208">
        <v>1248</v>
      </c>
      <c r="K41208">
        <v>80698</v>
      </c>
      <c r="L41208">
        <v>1409280</v>
      </c>
      <c r="M41208">
        <v>17.329999999999998</v>
      </c>
      <c r="N41208">
        <v>17.329999999999998</v>
      </c>
    </row>
    <row r="41209" spans="1:14" x14ac:dyDescent="0.35">
      <c r="A41209" t="s">
        <v>14</v>
      </c>
      <c r="B41209">
        <v>2019</v>
      </c>
      <c r="C41209">
        <v>2019</v>
      </c>
      <c r="D41209" t="s">
        <v>15</v>
      </c>
      <c r="E41209">
        <v>67</v>
      </c>
      <c r="F41209">
        <v>1</v>
      </c>
      <c r="G41209">
        <v>1.6760000000000001E-2</v>
      </c>
      <c r="H41209">
        <v>1.6629999999999999E-2</v>
      </c>
      <c r="I41209">
        <v>80074</v>
      </c>
      <c r="J41209">
        <v>1331</v>
      </c>
      <c r="K41209">
        <v>79408</v>
      </c>
      <c r="L41209">
        <v>1328582</v>
      </c>
      <c r="M41209">
        <v>16.59</v>
      </c>
      <c r="N41209">
        <v>16.59</v>
      </c>
    </row>
    <row r="41210" spans="1:14" x14ac:dyDescent="0.35">
      <c r="A41210" t="s">
        <v>14</v>
      </c>
      <c r="B41210">
        <v>2019</v>
      </c>
      <c r="C41210">
        <v>2019</v>
      </c>
      <c r="D41210" t="s">
        <v>15</v>
      </c>
      <c r="E41210">
        <v>68</v>
      </c>
      <c r="F41210">
        <v>1</v>
      </c>
      <c r="G41210">
        <v>1.813E-2</v>
      </c>
      <c r="H41210">
        <v>1.797E-2</v>
      </c>
      <c r="I41210">
        <v>78742</v>
      </c>
      <c r="J41210">
        <v>1415</v>
      </c>
      <c r="K41210">
        <v>78035</v>
      </c>
      <c r="L41210">
        <v>1249174</v>
      </c>
      <c r="M41210">
        <v>15.86</v>
      </c>
      <c r="N41210">
        <v>15.87</v>
      </c>
    </row>
    <row r="41211" spans="1:14" x14ac:dyDescent="0.35">
      <c r="A41211" t="s">
        <v>14</v>
      </c>
      <c r="B41211">
        <v>2019</v>
      </c>
      <c r="C41211">
        <v>2019</v>
      </c>
      <c r="D41211" t="s">
        <v>15</v>
      </c>
      <c r="E41211">
        <v>69</v>
      </c>
      <c r="F41211">
        <v>1</v>
      </c>
      <c r="G41211">
        <v>1.9640000000000001E-2</v>
      </c>
      <c r="H41211">
        <v>1.9449999999999999E-2</v>
      </c>
      <c r="I41211">
        <v>77327</v>
      </c>
      <c r="J41211">
        <v>1504</v>
      </c>
      <c r="K41211">
        <v>76575</v>
      </c>
      <c r="L41211">
        <v>1171139</v>
      </c>
      <c r="M41211">
        <v>15.15</v>
      </c>
      <c r="N41211">
        <v>15.15</v>
      </c>
    </row>
    <row r="41212" spans="1:14" x14ac:dyDescent="0.35">
      <c r="A41212" t="s">
        <v>14</v>
      </c>
      <c r="B41212">
        <v>2019</v>
      </c>
      <c r="C41212">
        <v>2019</v>
      </c>
      <c r="D41212" t="s">
        <v>15</v>
      </c>
      <c r="E41212">
        <v>70</v>
      </c>
      <c r="F41212">
        <v>1</v>
      </c>
      <c r="G41212">
        <v>2.138E-2</v>
      </c>
      <c r="H41212">
        <v>2.1149999999999999E-2</v>
      </c>
      <c r="I41212">
        <v>75823</v>
      </c>
      <c r="J41212">
        <v>1604</v>
      </c>
      <c r="K41212">
        <v>75021</v>
      </c>
      <c r="L41212">
        <v>1094564</v>
      </c>
      <c r="M41212">
        <v>14.44</v>
      </c>
      <c r="N41212">
        <v>14.44</v>
      </c>
    </row>
    <row r="41213" spans="1:14" x14ac:dyDescent="0.35">
      <c r="A41213" t="s">
        <v>14</v>
      </c>
      <c r="B41213">
        <v>2019</v>
      </c>
      <c r="C41213">
        <v>2019</v>
      </c>
      <c r="D41213" t="s">
        <v>15</v>
      </c>
      <c r="E41213">
        <v>71</v>
      </c>
      <c r="F41213">
        <v>1</v>
      </c>
      <c r="G41213">
        <v>2.3380000000000001E-2</v>
      </c>
      <c r="H41213">
        <v>2.3109999999999999E-2</v>
      </c>
      <c r="I41213">
        <v>74219</v>
      </c>
      <c r="J41213">
        <v>1715</v>
      </c>
      <c r="K41213">
        <v>73362</v>
      </c>
      <c r="L41213">
        <v>1019543</v>
      </c>
      <c r="M41213">
        <v>13.74</v>
      </c>
      <c r="N41213">
        <v>13.74</v>
      </c>
    </row>
    <row r="41214" spans="1:14" x14ac:dyDescent="0.35">
      <c r="A41214" t="s">
        <v>14</v>
      </c>
      <c r="B41214">
        <v>2019</v>
      </c>
      <c r="C41214">
        <v>2019</v>
      </c>
      <c r="D41214" t="s">
        <v>15</v>
      </c>
      <c r="E41214">
        <v>72</v>
      </c>
      <c r="F41214">
        <v>1</v>
      </c>
      <c r="G41214">
        <v>2.564E-2</v>
      </c>
      <c r="H41214">
        <v>2.5309999999999999E-2</v>
      </c>
      <c r="I41214">
        <v>72504</v>
      </c>
      <c r="J41214">
        <v>1835</v>
      </c>
      <c r="K41214">
        <v>71586</v>
      </c>
      <c r="L41214">
        <v>946181</v>
      </c>
      <c r="M41214">
        <v>13.05</v>
      </c>
      <c r="N41214">
        <v>13.05</v>
      </c>
    </row>
    <row r="41215" spans="1:14" x14ac:dyDescent="0.35">
      <c r="A41215" t="s">
        <v>14</v>
      </c>
      <c r="B41215">
        <v>2019</v>
      </c>
      <c r="C41215">
        <v>2019</v>
      </c>
      <c r="D41215" t="s">
        <v>15</v>
      </c>
      <c r="E41215">
        <v>73</v>
      </c>
      <c r="F41215">
        <v>1</v>
      </c>
      <c r="G41215">
        <v>2.8170000000000001E-2</v>
      </c>
      <c r="H41215">
        <v>2.7779999999999999E-2</v>
      </c>
      <c r="I41215">
        <v>70669</v>
      </c>
      <c r="J41215">
        <v>1963</v>
      </c>
      <c r="K41215">
        <v>69687</v>
      </c>
      <c r="L41215">
        <v>874595</v>
      </c>
      <c r="M41215">
        <v>12.38</v>
      </c>
      <c r="N41215">
        <v>12.38</v>
      </c>
    </row>
    <row r="41216" spans="1:14" x14ac:dyDescent="0.35">
      <c r="A41216" t="s">
        <v>14</v>
      </c>
      <c r="B41216">
        <v>2019</v>
      </c>
      <c r="C41216">
        <v>2019</v>
      </c>
      <c r="D41216" t="s">
        <v>15</v>
      </c>
      <c r="E41216">
        <v>74</v>
      </c>
      <c r="F41216">
        <v>1</v>
      </c>
      <c r="G41216">
        <v>3.1099999999999999E-2</v>
      </c>
      <c r="H41216">
        <v>3.0620000000000001E-2</v>
      </c>
      <c r="I41216">
        <v>68706</v>
      </c>
      <c r="J41216">
        <v>2104</v>
      </c>
      <c r="K41216">
        <v>67654</v>
      </c>
      <c r="L41216">
        <v>804908</v>
      </c>
      <c r="M41216">
        <v>11.72</v>
      </c>
      <c r="N41216">
        <v>11.72</v>
      </c>
    </row>
    <row r="41217" spans="1:14" x14ac:dyDescent="0.35">
      <c r="A41217" t="s">
        <v>14</v>
      </c>
      <c r="B41217">
        <v>2019</v>
      </c>
      <c r="C41217">
        <v>2019</v>
      </c>
      <c r="D41217" t="s">
        <v>15</v>
      </c>
      <c r="E41217">
        <v>75</v>
      </c>
      <c r="F41217">
        <v>1</v>
      </c>
      <c r="G41217">
        <v>3.4479999999999997E-2</v>
      </c>
      <c r="H41217">
        <v>3.39E-2</v>
      </c>
      <c r="I41217">
        <v>66602</v>
      </c>
      <c r="J41217">
        <v>2258</v>
      </c>
      <c r="K41217">
        <v>65473</v>
      </c>
      <c r="L41217">
        <v>737254</v>
      </c>
      <c r="M41217">
        <v>11.07</v>
      </c>
      <c r="N41217">
        <v>11.07</v>
      </c>
    </row>
    <row r="41218" spans="1:14" x14ac:dyDescent="0.35">
      <c r="A41218" t="s">
        <v>14</v>
      </c>
      <c r="B41218">
        <v>2019</v>
      </c>
      <c r="C41218">
        <v>2019</v>
      </c>
      <c r="D41218" t="s">
        <v>15</v>
      </c>
      <c r="E41218">
        <v>76</v>
      </c>
      <c r="F41218">
        <v>1</v>
      </c>
      <c r="G41218">
        <v>3.8359999999999998E-2</v>
      </c>
      <c r="H41218">
        <v>3.764E-2</v>
      </c>
      <c r="I41218">
        <v>64344</v>
      </c>
      <c r="J41218">
        <v>2422</v>
      </c>
      <c r="K41218">
        <v>63133</v>
      </c>
      <c r="L41218">
        <v>671781</v>
      </c>
      <c r="M41218">
        <v>10.44</v>
      </c>
      <c r="N41218">
        <v>10.44</v>
      </c>
    </row>
    <row r="41219" spans="1:14" x14ac:dyDescent="0.35">
      <c r="A41219" t="s">
        <v>14</v>
      </c>
      <c r="B41219">
        <v>2019</v>
      </c>
      <c r="C41219">
        <v>2019</v>
      </c>
      <c r="D41219" t="s">
        <v>15</v>
      </c>
      <c r="E41219">
        <v>77</v>
      </c>
      <c r="F41219">
        <v>1</v>
      </c>
      <c r="G41219">
        <v>4.2810000000000001E-2</v>
      </c>
      <c r="H41219">
        <v>4.1919999999999999E-2</v>
      </c>
      <c r="I41219">
        <v>61922</v>
      </c>
      <c r="J41219">
        <v>2596</v>
      </c>
      <c r="K41219">
        <v>60625</v>
      </c>
      <c r="L41219">
        <v>608648</v>
      </c>
      <c r="M41219">
        <v>9.83</v>
      </c>
      <c r="N41219">
        <v>9.83</v>
      </c>
    </row>
    <row r="41220" spans="1:14" x14ac:dyDescent="0.35">
      <c r="A41220" t="s">
        <v>14</v>
      </c>
      <c r="B41220">
        <v>2019</v>
      </c>
      <c r="C41220">
        <v>2019</v>
      </c>
      <c r="D41220" t="s">
        <v>15</v>
      </c>
      <c r="E41220">
        <v>78</v>
      </c>
      <c r="F41220">
        <v>1</v>
      </c>
      <c r="G41220">
        <v>4.7910000000000001E-2</v>
      </c>
      <c r="H41220">
        <v>4.6789999999999998E-2</v>
      </c>
      <c r="I41220">
        <v>59327</v>
      </c>
      <c r="J41220">
        <v>2776</v>
      </c>
      <c r="K41220">
        <v>57939</v>
      </c>
      <c r="L41220">
        <v>548023</v>
      </c>
      <c r="M41220">
        <v>9.24</v>
      </c>
      <c r="N41220">
        <v>9.24</v>
      </c>
    </row>
    <row r="41221" spans="1:14" x14ac:dyDescent="0.35">
      <c r="A41221" t="s">
        <v>14</v>
      </c>
      <c r="B41221">
        <v>2019</v>
      </c>
      <c r="C41221">
        <v>2019</v>
      </c>
      <c r="D41221" t="s">
        <v>15</v>
      </c>
      <c r="E41221">
        <v>79</v>
      </c>
      <c r="F41221">
        <v>1</v>
      </c>
      <c r="G41221">
        <v>5.3699999999999998E-2</v>
      </c>
      <c r="H41221">
        <v>5.2299999999999999E-2</v>
      </c>
      <c r="I41221">
        <v>56551</v>
      </c>
      <c r="J41221">
        <v>2958</v>
      </c>
      <c r="K41221">
        <v>55073</v>
      </c>
      <c r="L41221">
        <v>490084</v>
      </c>
      <c r="M41221">
        <v>8.67</v>
      </c>
      <c r="N41221">
        <v>8.67</v>
      </c>
    </row>
    <row r="41222" spans="1:14" x14ac:dyDescent="0.35">
      <c r="A41222" t="s">
        <v>14</v>
      </c>
      <c r="B41222">
        <v>2019</v>
      </c>
      <c r="C41222">
        <v>2019</v>
      </c>
      <c r="D41222" t="s">
        <v>15</v>
      </c>
      <c r="E41222">
        <v>80</v>
      </c>
      <c r="F41222">
        <v>1</v>
      </c>
      <c r="G41222">
        <v>6.0130000000000003E-2</v>
      </c>
      <c r="H41222">
        <v>5.8380000000000001E-2</v>
      </c>
      <c r="I41222">
        <v>53594</v>
      </c>
      <c r="J41222">
        <v>3129</v>
      </c>
      <c r="K41222">
        <v>52029</v>
      </c>
      <c r="L41222">
        <v>435011</v>
      </c>
      <c r="M41222">
        <v>8.1199999999999992</v>
      </c>
      <c r="N41222">
        <v>8.1199999999999992</v>
      </c>
    </row>
    <row r="41223" spans="1:14" x14ac:dyDescent="0.35">
      <c r="A41223" t="s">
        <v>14</v>
      </c>
      <c r="B41223">
        <v>2019</v>
      </c>
      <c r="C41223">
        <v>2019</v>
      </c>
      <c r="D41223" t="s">
        <v>15</v>
      </c>
      <c r="E41223">
        <v>81</v>
      </c>
      <c r="F41223">
        <v>1</v>
      </c>
      <c r="G41223">
        <v>6.719E-2</v>
      </c>
      <c r="H41223">
        <v>6.5009999999999998E-2</v>
      </c>
      <c r="I41223">
        <v>50465</v>
      </c>
      <c r="J41223">
        <v>3281</v>
      </c>
      <c r="K41223">
        <v>48825</v>
      </c>
      <c r="L41223">
        <v>382982</v>
      </c>
      <c r="M41223">
        <v>7.59</v>
      </c>
      <c r="N41223">
        <v>7.59</v>
      </c>
    </row>
    <row r="41224" spans="1:14" x14ac:dyDescent="0.35">
      <c r="A41224" t="s">
        <v>14</v>
      </c>
      <c r="B41224">
        <v>2019</v>
      </c>
      <c r="C41224">
        <v>2019</v>
      </c>
      <c r="D41224" t="s">
        <v>15</v>
      </c>
      <c r="E41224">
        <v>82</v>
      </c>
      <c r="F41224">
        <v>1</v>
      </c>
      <c r="G41224">
        <v>7.5109999999999996E-2</v>
      </c>
      <c r="H41224">
        <v>7.2389999999999996E-2</v>
      </c>
      <c r="I41224">
        <v>47184</v>
      </c>
      <c r="J41224">
        <v>3416</v>
      </c>
      <c r="K41224">
        <v>45477</v>
      </c>
      <c r="L41224">
        <v>334157</v>
      </c>
      <c r="M41224">
        <v>7.08</v>
      </c>
      <c r="N41224">
        <v>7.08</v>
      </c>
    </row>
    <row r="41225" spans="1:14" x14ac:dyDescent="0.35">
      <c r="A41225" t="s">
        <v>14</v>
      </c>
      <c r="B41225">
        <v>2019</v>
      </c>
      <c r="C41225">
        <v>2019</v>
      </c>
      <c r="D41225" t="s">
        <v>15</v>
      </c>
      <c r="E41225">
        <v>83</v>
      </c>
      <c r="F41225">
        <v>1</v>
      </c>
      <c r="G41225">
        <v>8.4110000000000004E-2</v>
      </c>
      <c r="H41225">
        <v>8.0710000000000004E-2</v>
      </c>
      <c r="I41225">
        <v>43769</v>
      </c>
      <c r="J41225">
        <v>3533</v>
      </c>
      <c r="K41225">
        <v>42002</v>
      </c>
      <c r="L41225">
        <v>288681</v>
      </c>
      <c r="M41225">
        <v>6.6</v>
      </c>
      <c r="N41225">
        <v>6.6</v>
      </c>
    </row>
    <row r="41226" spans="1:14" x14ac:dyDescent="0.35">
      <c r="A41226" t="s">
        <v>14</v>
      </c>
      <c r="B41226">
        <v>2019</v>
      </c>
      <c r="C41226">
        <v>2019</v>
      </c>
      <c r="D41226" t="s">
        <v>15</v>
      </c>
      <c r="E41226">
        <v>84</v>
      </c>
      <c r="F41226">
        <v>1</v>
      </c>
      <c r="G41226">
        <v>9.4570000000000001E-2</v>
      </c>
      <c r="H41226">
        <v>9.0300000000000005E-2</v>
      </c>
      <c r="I41226">
        <v>40236</v>
      </c>
      <c r="J41226">
        <v>3633</v>
      </c>
      <c r="K41226">
        <v>38419</v>
      </c>
      <c r="L41226">
        <v>246678</v>
      </c>
      <c r="M41226">
        <v>6.13</v>
      </c>
      <c r="N41226">
        <v>6.13</v>
      </c>
    </row>
    <row r="41227" spans="1:14" x14ac:dyDescent="0.35">
      <c r="A41227" t="s">
        <v>14</v>
      </c>
      <c r="B41227">
        <v>2019</v>
      </c>
      <c r="C41227">
        <v>2019</v>
      </c>
      <c r="D41227" t="s">
        <v>15</v>
      </c>
      <c r="E41227">
        <v>85</v>
      </c>
      <c r="F41227">
        <v>1</v>
      </c>
      <c r="G41227">
        <v>0.1042</v>
      </c>
      <c r="H41227">
        <v>9.9040000000000003E-2</v>
      </c>
      <c r="I41227">
        <v>36603</v>
      </c>
      <c r="J41227">
        <v>3625</v>
      </c>
      <c r="K41227">
        <v>34790</v>
      </c>
      <c r="L41227">
        <v>208259</v>
      </c>
      <c r="M41227">
        <v>5.69</v>
      </c>
      <c r="N41227">
        <v>5.69</v>
      </c>
    </row>
    <row r="41228" spans="1:14" x14ac:dyDescent="0.35">
      <c r="A41228" t="s">
        <v>14</v>
      </c>
      <c r="B41228">
        <v>2019</v>
      </c>
      <c r="C41228">
        <v>2019</v>
      </c>
      <c r="D41228" t="s">
        <v>15</v>
      </c>
      <c r="E41228">
        <v>86</v>
      </c>
      <c r="F41228">
        <v>1</v>
      </c>
      <c r="G41228">
        <v>0.11831999999999999</v>
      </c>
      <c r="H41228">
        <v>0.11171</v>
      </c>
      <c r="I41228">
        <v>32978</v>
      </c>
      <c r="J41228">
        <v>3684</v>
      </c>
      <c r="K41228">
        <v>31136</v>
      </c>
      <c r="L41228">
        <v>173468</v>
      </c>
      <c r="M41228">
        <v>5.26</v>
      </c>
      <c r="N41228">
        <v>5.26</v>
      </c>
    </row>
    <row r="41229" spans="1:14" x14ac:dyDescent="0.35">
      <c r="A41229" t="s">
        <v>14</v>
      </c>
      <c r="B41229">
        <v>2019</v>
      </c>
      <c r="C41229">
        <v>2019</v>
      </c>
      <c r="D41229" t="s">
        <v>15</v>
      </c>
      <c r="E41229">
        <v>87</v>
      </c>
      <c r="F41229">
        <v>1</v>
      </c>
      <c r="G41229">
        <v>0.13405</v>
      </c>
      <c r="H41229">
        <v>0.12562999999999999</v>
      </c>
      <c r="I41229">
        <v>29294</v>
      </c>
      <c r="J41229">
        <v>3680</v>
      </c>
      <c r="K41229">
        <v>27454</v>
      </c>
      <c r="L41229">
        <v>142333</v>
      </c>
      <c r="M41229">
        <v>4.8600000000000003</v>
      </c>
      <c r="N41229">
        <v>4.8600000000000003</v>
      </c>
    </row>
    <row r="41230" spans="1:14" x14ac:dyDescent="0.35">
      <c r="A41230" t="s">
        <v>14</v>
      </c>
      <c r="B41230">
        <v>2019</v>
      </c>
      <c r="C41230">
        <v>2019</v>
      </c>
      <c r="D41230" t="s">
        <v>15</v>
      </c>
      <c r="E41230">
        <v>88</v>
      </c>
      <c r="F41230">
        <v>1</v>
      </c>
      <c r="G41230">
        <v>0.15153</v>
      </c>
      <c r="H41230">
        <v>0.14085</v>
      </c>
      <c r="I41230">
        <v>25614</v>
      </c>
      <c r="J41230">
        <v>3608</v>
      </c>
      <c r="K41230">
        <v>23810</v>
      </c>
      <c r="L41230">
        <v>114879</v>
      </c>
      <c r="M41230">
        <v>4.49</v>
      </c>
      <c r="N41230">
        <v>4.49</v>
      </c>
    </row>
    <row r="41231" spans="1:14" x14ac:dyDescent="0.35">
      <c r="A41231" t="s">
        <v>14</v>
      </c>
      <c r="B41231">
        <v>2019</v>
      </c>
      <c r="C41231">
        <v>2019</v>
      </c>
      <c r="D41231" t="s">
        <v>15</v>
      </c>
      <c r="E41231">
        <v>89</v>
      </c>
      <c r="F41231">
        <v>1</v>
      </c>
      <c r="G41231">
        <v>0.17083000000000001</v>
      </c>
      <c r="H41231">
        <v>0.15737999999999999</v>
      </c>
      <c r="I41231">
        <v>22006</v>
      </c>
      <c r="J41231">
        <v>3463</v>
      </c>
      <c r="K41231">
        <v>20274</v>
      </c>
      <c r="L41231">
        <v>91069</v>
      </c>
      <c r="M41231">
        <v>4.1399999999999997</v>
      </c>
      <c r="N41231">
        <v>4.1399999999999997</v>
      </c>
    </row>
    <row r="41232" spans="1:14" x14ac:dyDescent="0.35">
      <c r="A41232" t="s">
        <v>14</v>
      </c>
      <c r="B41232">
        <v>2019</v>
      </c>
      <c r="C41232">
        <v>2019</v>
      </c>
      <c r="D41232" t="s">
        <v>15</v>
      </c>
      <c r="E41232">
        <v>90</v>
      </c>
      <c r="F41232">
        <v>1</v>
      </c>
      <c r="G41232">
        <v>0.19203000000000001</v>
      </c>
      <c r="H41232">
        <v>0.17521</v>
      </c>
      <c r="I41232">
        <v>18542</v>
      </c>
      <c r="J41232">
        <v>3249</v>
      </c>
      <c r="K41232">
        <v>16918</v>
      </c>
      <c r="L41232">
        <v>70795</v>
      </c>
      <c r="M41232">
        <v>3.82</v>
      </c>
      <c r="N41232">
        <v>3.83</v>
      </c>
    </row>
    <row r="41233" spans="1:14" x14ac:dyDescent="0.35">
      <c r="A41233" t="s">
        <v>14</v>
      </c>
      <c r="B41233">
        <v>2019</v>
      </c>
      <c r="C41233">
        <v>2019</v>
      </c>
      <c r="D41233" t="s">
        <v>15</v>
      </c>
      <c r="E41233">
        <v>91</v>
      </c>
      <c r="F41233">
        <v>1</v>
      </c>
      <c r="G41233">
        <v>0.21518000000000001</v>
      </c>
      <c r="H41233">
        <v>0.19428000000000001</v>
      </c>
      <c r="I41233">
        <v>15294</v>
      </c>
      <c r="J41233">
        <v>2971</v>
      </c>
      <c r="K41233">
        <v>13808</v>
      </c>
      <c r="L41233">
        <v>53877</v>
      </c>
      <c r="M41233">
        <v>3.52</v>
      </c>
      <c r="N41233">
        <v>3.53</v>
      </c>
    </row>
    <row r="41234" spans="1:14" x14ac:dyDescent="0.35">
      <c r="A41234" t="s">
        <v>14</v>
      </c>
      <c r="B41234">
        <v>2019</v>
      </c>
      <c r="C41234">
        <v>2019</v>
      </c>
      <c r="D41234" t="s">
        <v>15</v>
      </c>
      <c r="E41234">
        <v>92</v>
      </c>
      <c r="F41234">
        <v>1</v>
      </c>
      <c r="G41234">
        <v>0.24029</v>
      </c>
      <c r="H41234">
        <v>0.21451999999999999</v>
      </c>
      <c r="I41234">
        <v>12322</v>
      </c>
      <c r="J41234">
        <v>2643</v>
      </c>
      <c r="K41234">
        <v>11001</v>
      </c>
      <c r="L41234">
        <v>40069</v>
      </c>
      <c r="M41234">
        <v>3.25</v>
      </c>
      <c r="N41234">
        <v>3.26</v>
      </c>
    </row>
    <row r="41235" spans="1:14" x14ac:dyDescent="0.35">
      <c r="A41235" t="s">
        <v>14</v>
      </c>
      <c r="B41235">
        <v>2019</v>
      </c>
      <c r="C41235">
        <v>2019</v>
      </c>
      <c r="D41235" t="s">
        <v>15</v>
      </c>
      <c r="E41235">
        <v>93</v>
      </c>
      <c r="F41235">
        <v>1</v>
      </c>
      <c r="G41235">
        <v>0.26733000000000001</v>
      </c>
      <c r="H41235">
        <v>0.23580999999999999</v>
      </c>
      <c r="I41235">
        <v>9679</v>
      </c>
      <c r="J41235">
        <v>2282</v>
      </c>
      <c r="K41235">
        <v>8538</v>
      </c>
      <c r="L41235">
        <v>29068</v>
      </c>
      <c r="M41235">
        <v>3</v>
      </c>
      <c r="N41235">
        <v>3.02</v>
      </c>
    </row>
    <row r="41236" spans="1:14" x14ac:dyDescent="0.35">
      <c r="A41236" t="s">
        <v>14</v>
      </c>
      <c r="B41236">
        <v>2019</v>
      </c>
      <c r="C41236">
        <v>2019</v>
      </c>
      <c r="D41236" t="s">
        <v>15</v>
      </c>
      <c r="E41236">
        <v>94</v>
      </c>
      <c r="F41236">
        <v>1</v>
      </c>
      <c r="G41236">
        <v>0.29622999999999999</v>
      </c>
      <c r="H41236">
        <v>0.25802000000000003</v>
      </c>
      <c r="I41236">
        <v>7397</v>
      </c>
      <c r="J41236">
        <v>1908</v>
      </c>
      <c r="K41236">
        <v>6442</v>
      </c>
      <c r="L41236">
        <v>20531</v>
      </c>
      <c r="M41236">
        <v>2.78</v>
      </c>
      <c r="N41236">
        <v>2.79</v>
      </c>
    </row>
    <row r="41237" spans="1:14" x14ac:dyDescent="0.35">
      <c r="A41237" t="s">
        <v>14</v>
      </c>
      <c r="B41237">
        <v>2019</v>
      </c>
      <c r="C41237">
        <v>2019</v>
      </c>
      <c r="D41237" t="s">
        <v>15</v>
      </c>
      <c r="E41237">
        <v>95</v>
      </c>
      <c r="F41237">
        <v>1</v>
      </c>
      <c r="G41237">
        <v>0.32686999999999999</v>
      </c>
      <c r="H41237">
        <v>0.28094999999999998</v>
      </c>
      <c r="I41237">
        <v>5488</v>
      </c>
      <c r="J41237">
        <v>1542</v>
      </c>
      <c r="K41237">
        <v>4717</v>
      </c>
      <c r="L41237">
        <v>14088</v>
      </c>
      <c r="M41237">
        <v>2.57</v>
      </c>
      <c r="N41237">
        <v>2.59</v>
      </c>
    </row>
    <row r="41238" spans="1:14" x14ac:dyDescent="0.35">
      <c r="A41238" t="s">
        <v>14</v>
      </c>
      <c r="B41238">
        <v>2019</v>
      </c>
      <c r="C41238">
        <v>2019</v>
      </c>
      <c r="D41238" t="s">
        <v>15</v>
      </c>
      <c r="E41238">
        <v>96</v>
      </c>
      <c r="F41238">
        <v>1</v>
      </c>
      <c r="G41238">
        <v>0.35904999999999998</v>
      </c>
      <c r="H41238">
        <v>0.3044</v>
      </c>
      <c r="I41238">
        <v>3946</v>
      </c>
      <c r="J41238">
        <v>1201</v>
      </c>
      <c r="K41238">
        <v>3346</v>
      </c>
      <c r="L41238">
        <v>9371</v>
      </c>
      <c r="M41238">
        <v>2.37</v>
      </c>
      <c r="N41238">
        <v>2.41</v>
      </c>
    </row>
    <row r="41239" spans="1:14" x14ac:dyDescent="0.35">
      <c r="A41239" t="s">
        <v>14</v>
      </c>
      <c r="B41239">
        <v>2019</v>
      </c>
      <c r="C41239">
        <v>2019</v>
      </c>
      <c r="D41239" t="s">
        <v>15</v>
      </c>
      <c r="E41239">
        <v>97</v>
      </c>
      <c r="F41239">
        <v>1</v>
      </c>
      <c r="G41239">
        <v>0.39255000000000001</v>
      </c>
      <c r="H41239">
        <v>0.32815</v>
      </c>
      <c r="I41239">
        <v>2745</v>
      </c>
      <c r="J41239">
        <v>901</v>
      </c>
      <c r="K41239">
        <v>2295</v>
      </c>
      <c r="L41239">
        <v>6025</v>
      </c>
      <c r="M41239">
        <v>2.19</v>
      </c>
      <c r="N41239">
        <v>2.25</v>
      </c>
    </row>
    <row r="41240" spans="1:14" x14ac:dyDescent="0.35">
      <c r="A41240" t="s">
        <v>14</v>
      </c>
      <c r="B41240">
        <v>2019</v>
      </c>
      <c r="C41240">
        <v>2019</v>
      </c>
      <c r="D41240" t="s">
        <v>15</v>
      </c>
      <c r="E41240">
        <v>98</v>
      </c>
      <c r="F41240">
        <v>1</v>
      </c>
      <c r="G41240">
        <v>0.42709999999999998</v>
      </c>
      <c r="H41240">
        <v>0.35193999999999998</v>
      </c>
      <c r="I41240">
        <v>1844</v>
      </c>
      <c r="J41240">
        <v>649</v>
      </c>
      <c r="K41240">
        <v>1520</v>
      </c>
      <c r="L41240">
        <v>3731</v>
      </c>
      <c r="M41240">
        <v>2.02</v>
      </c>
      <c r="N41240">
        <v>2.1</v>
      </c>
    </row>
    <row r="41241" spans="1:14" x14ac:dyDescent="0.35">
      <c r="A41241" t="s">
        <v>14</v>
      </c>
      <c r="B41241">
        <v>2019</v>
      </c>
      <c r="C41241">
        <v>2019</v>
      </c>
      <c r="D41241" t="s">
        <v>15</v>
      </c>
      <c r="E41241">
        <v>99</v>
      </c>
      <c r="F41241">
        <v>1</v>
      </c>
      <c r="G41241">
        <v>0.46237</v>
      </c>
      <c r="H41241">
        <v>0.37554999999999999</v>
      </c>
      <c r="I41241">
        <v>1195</v>
      </c>
      <c r="J41241">
        <v>449</v>
      </c>
      <c r="K41241">
        <v>971</v>
      </c>
      <c r="L41241">
        <v>2211</v>
      </c>
      <c r="M41241">
        <v>1.85</v>
      </c>
      <c r="N41241">
        <v>1.97</v>
      </c>
    </row>
    <row r="41242" spans="1:14" x14ac:dyDescent="0.35">
      <c r="A41242" t="s">
        <v>14</v>
      </c>
      <c r="B41242">
        <v>2019</v>
      </c>
      <c r="C41242">
        <v>2019</v>
      </c>
      <c r="D41242" t="s">
        <v>15</v>
      </c>
      <c r="E41242">
        <v>100</v>
      </c>
      <c r="F41242">
        <v>99</v>
      </c>
      <c r="G41242">
        <v>0.6018</v>
      </c>
      <c r="H41242">
        <v>1</v>
      </c>
      <c r="I41242">
        <v>746</v>
      </c>
      <c r="J41242">
        <v>746</v>
      </c>
      <c r="K41242">
        <v>1240</v>
      </c>
      <c r="L41242">
        <v>1240</v>
      </c>
      <c r="M41242">
        <v>1.66</v>
      </c>
      <c r="N41242">
        <v>1.85</v>
      </c>
    </row>
    <row r="41243" spans="1:14" x14ac:dyDescent="0.35">
      <c r="A41243" t="s">
        <v>14</v>
      </c>
      <c r="B41243">
        <v>2019</v>
      </c>
      <c r="C41243">
        <v>2019</v>
      </c>
      <c r="D41243" t="s">
        <v>16</v>
      </c>
      <c r="E41243">
        <v>0</v>
      </c>
      <c r="F41243">
        <v>1</v>
      </c>
      <c r="G41243">
        <v>6.0099999999999997E-3</v>
      </c>
      <c r="H41243">
        <v>5.9800000000000001E-3</v>
      </c>
      <c r="I41243">
        <v>100000</v>
      </c>
      <c r="J41243">
        <v>598</v>
      </c>
      <c r="K41243">
        <v>99443</v>
      </c>
      <c r="L41243">
        <v>8152039</v>
      </c>
      <c r="M41243">
        <v>81.52</v>
      </c>
      <c r="N41243">
        <v>81.53</v>
      </c>
    </row>
    <row r="41244" spans="1:14" x14ac:dyDescent="0.35">
      <c r="A41244" t="s">
        <v>14</v>
      </c>
      <c r="B41244">
        <v>2019</v>
      </c>
      <c r="C41244">
        <v>2019</v>
      </c>
      <c r="D41244" t="s">
        <v>16</v>
      </c>
      <c r="E41244">
        <v>1</v>
      </c>
      <c r="F41244">
        <v>1</v>
      </c>
      <c r="G41244">
        <v>4.0999999999999999E-4</v>
      </c>
      <c r="H41244">
        <v>4.0999999999999999E-4</v>
      </c>
      <c r="I41244">
        <v>99402</v>
      </c>
      <c r="J41244">
        <v>40</v>
      </c>
      <c r="K41244">
        <v>99382</v>
      </c>
      <c r="L41244">
        <v>8052596</v>
      </c>
      <c r="M41244">
        <v>81.010000000000005</v>
      </c>
      <c r="N41244">
        <v>81.010000000000005</v>
      </c>
    </row>
    <row r="41245" spans="1:14" x14ac:dyDescent="0.35">
      <c r="A41245" t="s">
        <v>14</v>
      </c>
      <c r="B41245">
        <v>2019</v>
      </c>
      <c r="C41245">
        <v>2019</v>
      </c>
      <c r="D41245" t="s">
        <v>16</v>
      </c>
      <c r="E41245">
        <v>2</v>
      </c>
      <c r="F41245">
        <v>1</v>
      </c>
      <c r="G41245">
        <v>3.1E-4</v>
      </c>
      <c r="H41245">
        <v>3.1E-4</v>
      </c>
      <c r="I41245">
        <v>99362</v>
      </c>
      <c r="J41245">
        <v>31</v>
      </c>
      <c r="K41245">
        <v>99347</v>
      </c>
      <c r="L41245">
        <v>7953213</v>
      </c>
      <c r="M41245">
        <v>80.040000000000006</v>
      </c>
      <c r="N41245">
        <v>80.05</v>
      </c>
    </row>
    <row r="41246" spans="1:14" x14ac:dyDescent="0.35">
      <c r="A41246" t="s">
        <v>14</v>
      </c>
      <c r="B41246">
        <v>2019</v>
      </c>
      <c r="C41246">
        <v>2019</v>
      </c>
      <c r="D41246" t="s">
        <v>16</v>
      </c>
      <c r="E41246">
        <v>3</v>
      </c>
      <c r="F41246">
        <v>1</v>
      </c>
      <c r="G41246">
        <v>2.4000000000000001E-4</v>
      </c>
      <c r="H41246">
        <v>2.4000000000000001E-4</v>
      </c>
      <c r="I41246">
        <v>99331</v>
      </c>
      <c r="J41246">
        <v>24</v>
      </c>
      <c r="K41246">
        <v>99319</v>
      </c>
      <c r="L41246">
        <v>7853866</v>
      </c>
      <c r="M41246">
        <v>79.069999999999993</v>
      </c>
      <c r="N41246">
        <v>79.069999999999993</v>
      </c>
    </row>
    <row r="41247" spans="1:14" x14ac:dyDescent="0.35">
      <c r="A41247" t="s">
        <v>14</v>
      </c>
      <c r="B41247">
        <v>2019</v>
      </c>
      <c r="C41247">
        <v>2019</v>
      </c>
      <c r="D41247" t="s">
        <v>16</v>
      </c>
      <c r="E41247">
        <v>4</v>
      </c>
      <c r="F41247">
        <v>1</v>
      </c>
      <c r="G41247">
        <v>2.1000000000000001E-4</v>
      </c>
      <c r="H41247">
        <v>2.1000000000000001E-4</v>
      </c>
      <c r="I41247">
        <v>99307</v>
      </c>
      <c r="J41247">
        <v>21</v>
      </c>
      <c r="K41247">
        <v>99297</v>
      </c>
      <c r="L41247">
        <v>7754547</v>
      </c>
      <c r="M41247">
        <v>78.09</v>
      </c>
      <c r="N41247">
        <v>78.09</v>
      </c>
    </row>
    <row r="41248" spans="1:14" x14ac:dyDescent="0.35">
      <c r="A41248" t="s">
        <v>14</v>
      </c>
      <c r="B41248">
        <v>2019</v>
      </c>
      <c r="C41248">
        <v>2019</v>
      </c>
      <c r="D41248" t="s">
        <v>16</v>
      </c>
      <c r="E41248">
        <v>5</v>
      </c>
      <c r="F41248">
        <v>1</v>
      </c>
      <c r="G41248">
        <v>1.2999999999999999E-4</v>
      </c>
      <c r="H41248">
        <v>1.2999999999999999E-4</v>
      </c>
      <c r="I41248">
        <v>99286</v>
      </c>
      <c r="J41248">
        <v>13</v>
      </c>
      <c r="K41248">
        <v>99280</v>
      </c>
      <c r="L41248">
        <v>7655250</v>
      </c>
      <c r="M41248">
        <v>77.099999999999994</v>
      </c>
      <c r="N41248">
        <v>77.11</v>
      </c>
    </row>
    <row r="41249" spans="1:14" x14ac:dyDescent="0.35">
      <c r="A41249" t="s">
        <v>14</v>
      </c>
      <c r="B41249">
        <v>2019</v>
      </c>
      <c r="C41249">
        <v>2019</v>
      </c>
      <c r="D41249" t="s">
        <v>16</v>
      </c>
      <c r="E41249">
        <v>6</v>
      </c>
      <c r="F41249">
        <v>1</v>
      </c>
      <c r="G41249" s="1">
        <v>1E-4</v>
      </c>
      <c r="H41249" s="1">
        <v>1E-4</v>
      </c>
      <c r="I41249">
        <v>99273</v>
      </c>
      <c r="J41249">
        <v>9</v>
      </c>
      <c r="K41249">
        <v>99268</v>
      </c>
      <c r="L41249">
        <v>7555971</v>
      </c>
      <c r="M41249">
        <v>76.11</v>
      </c>
      <c r="N41249">
        <v>76.12</v>
      </c>
    </row>
    <row r="41250" spans="1:14" x14ac:dyDescent="0.35">
      <c r="A41250" t="s">
        <v>14</v>
      </c>
      <c r="B41250">
        <v>2019</v>
      </c>
      <c r="C41250">
        <v>2019</v>
      </c>
      <c r="D41250" t="s">
        <v>16</v>
      </c>
      <c r="E41250">
        <v>7</v>
      </c>
      <c r="F41250">
        <v>1</v>
      </c>
      <c r="G41250" s="1">
        <v>8.0000000000000007E-5</v>
      </c>
      <c r="H41250" s="1">
        <v>8.0000000000000007E-5</v>
      </c>
      <c r="I41250">
        <v>99264</v>
      </c>
      <c r="J41250">
        <v>8</v>
      </c>
      <c r="K41250">
        <v>99260</v>
      </c>
      <c r="L41250">
        <v>7456702</v>
      </c>
      <c r="M41250">
        <v>75.12</v>
      </c>
      <c r="N41250">
        <v>75.12</v>
      </c>
    </row>
    <row r="41251" spans="1:14" x14ac:dyDescent="0.35">
      <c r="A41251" t="s">
        <v>14</v>
      </c>
      <c r="B41251">
        <v>2019</v>
      </c>
      <c r="C41251">
        <v>2019</v>
      </c>
      <c r="D41251" t="s">
        <v>16</v>
      </c>
      <c r="E41251">
        <v>8</v>
      </c>
      <c r="F41251">
        <v>1</v>
      </c>
      <c r="G41251" s="1">
        <v>6.9999999999999994E-5</v>
      </c>
      <c r="H41251" s="1">
        <v>6.9999999999999994E-5</v>
      </c>
      <c r="I41251">
        <v>99256</v>
      </c>
      <c r="J41251">
        <v>7</v>
      </c>
      <c r="K41251">
        <v>99253</v>
      </c>
      <c r="L41251">
        <v>7357443</v>
      </c>
      <c r="M41251">
        <v>74.13</v>
      </c>
      <c r="N41251">
        <v>74.13</v>
      </c>
    </row>
    <row r="41252" spans="1:14" x14ac:dyDescent="0.35">
      <c r="A41252" t="s">
        <v>14</v>
      </c>
      <c r="B41252">
        <v>2019</v>
      </c>
      <c r="C41252">
        <v>2019</v>
      </c>
      <c r="D41252" t="s">
        <v>16</v>
      </c>
      <c r="E41252">
        <v>9</v>
      </c>
      <c r="F41252">
        <v>1</v>
      </c>
      <c r="G41252" s="1">
        <v>6.9999999999999994E-5</v>
      </c>
      <c r="H41252" s="1">
        <v>6.9999999999999994E-5</v>
      </c>
      <c r="I41252">
        <v>99249</v>
      </c>
      <c r="J41252">
        <v>7</v>
      </c>
      <c r="K41252">
        <v>99246</v>
      </c>
      <c r="L41252">
        <v>7258190</v>
      </c>
      <c r="M41252">
        <v>73.13</v>
      </c>
      <c r="N41252">
        <v>73.14</v>
      </c>
    </row>
    <row r="41253" spans="1:14" x14ac:dyDescent="0.35">
      <c r="A41253" t="s">
        <v>14</v>
      </c>
      <c r="B41253">
        <v>2019</v>
      </c>
      <c r="C41253">
        <v>2019</v>
      </c>
      <c r="D41253" t="s">
        <v>16</v>
      </c>
      <c r="E41253">
        <v>10</v>
      </c>
      <c r="F41253">
        <v>1</v>
      </c>
      <c r="G41253" s="1">
        <v>9.0000000000000006E-5</v>
      </c>
      <c r="H41253" s="1">
        <v>9.0000000000000006E-5</v>
      </c>
      <c r="I41253">
        <v>99242</v>
      </c>
      <c r="J41253">
        <v>9</v>
      </c>
      <c r="K41253">
        <v>99238</v>
      </c>
      <c r="L41253">
        <v>7158944</v>
      </c>
      <c r="M41253">
        <v>72.14</v>
      </c>
      <c r="N41253">
        <v>72.14</v>
      </c>
    </row>
    <row r="41254" spans="1:14" x14ac:dyDescent="0.35">
      <c r="A41254" t="s">
        <v>14</v>
      </c>
      <c r="B41254">
        <v>2019</v>
      </c>
      <c r="C41254">
        <v>2019</v>
      </c>
      <c r="D41254" t="s">
        <v>16</v>
      </c>
      <c r="E41254">
        <v>11</v>
      </c>
      <c r="F41254">
        <v>1</v>
      </c>
      <c r="G41254">
        <v>1.1E-4</v>
      </c>
      <c r="H41254">
        <v>1.1E-4</v>
      </c>
      <c r="I41254">
        <v>99233</v>
      </c>
      <c r="J41254">
        <v>11</v>
      </c>
      <c r="K41254">
        <v>99228</v>
      </c>
      <c r="L41254">
        <v>7059707</v>
      </c>
      <c r="M41254">
        <v>71.14</v>
      </c>
      <c r="N41254">
        <v>71.150000000000006</v>
      </c>
    </row>
    <row r="41255" spans="1:14" x14ac:dyDescent="0.35">
      <c r="A41255" t="s">
        <v>14</v>
      </c>
      <c r="B41255">
        <v>2019</v>
      </c>
      <c r="C41255">
        <v>2019</v>
      </c>
      <c r="D41255" t="s">
        <v>16</v>
      </c>
      <c r="E41255">
        <v>12</v>
      </c>
      <c r="F41255">
        <v>1</v>
      </c>
      <c r="G41255">
        <v>1.2999999999999999E-4</v>
      </c>
      <c r="H41255">
        <v>1.2999999999999999E-4</v>
      </c>
      <c r="I41255">
        <v>99223</v>
      </c>
      <c r="J41255">
        <v>13</v>
      </c>
      <c r="K41255">
        <v>99216</v>
      </c>
      <c r="L41255">
        <v>6960479</v>
      </c>
      <c r="M41255">
        <v>70.150000000000006</v>
      </c>
      <c r="N41255">
        <v>70.150000000000006</v>
      </c>
    </row>
    <row r="41256" spans="1:14" x14ac:dyDescent="0.35">
      <c r="A41256" t="s">
        <v>14</v>
      </c>
      <c r="B41256">
        <v>2019</v>
      </c>
      <c r="C41256">
        <v>2019</v>
      </c>
      <c r="D41256" t="s">
        <v>16</v>
      </c>
      <c r="E41256">
        <v>13</v>
      </c>
      <c r="F41256">
        <v>1</v>
      </c>
      <c r="G41256">
        <v>1.6000000000000001E-4</v>
      </c>
      <c r="H41256">
        <v>1.6000000000000001E-4</v>
      </c>
      <c r="I41256">
        <v>99210</v>
      </c>
      <c r="J41256">
        <v>16</v>
      </c>
      <c r="K41256">
        <v>99202</v>
      </c>
      <c r="L41256">
        <v>6861262</v>
      </c>
      <c r="M41256">
        <v>69.16</v>
      </c>
      <c r="N41256">
        <v>69.16</v>
      </c>
    </row>
    <row r="41257" spans="1:14" x14ac:dyDescent="0.35">
      <c r="A41257" t="s">
        <v>14</v>
      </c>
      <c r="B41257">
        <v>2019</v>
      </c>
      <c r="C41257">
        <v>2019</v>
      </c>
      <c r="D41257" t="s">
        <v>16</v>
      </c>
      <c r="E41257">
        <v>14</v>
      </c>
      <c r="F41257">
        <v>1</v>
      </c>
      <c r="G41257">
        <v>1.8000000000000001E-4</v>
      </c>
      <c r="H41257">
        <v>1.8000000000000001E-4</v>
      </c>
      <c r="I41257">
        <v>99194</v>
      </c>
      <c r="J41257">
        <v>18</v>
      </c>
      <c r="K41257">
        <v>99185</v>
      </c>
      <c r="L41257">
        <v>6762061</v>
      </c>
      <c r="M41257">
        <v>68.17</v>
      </c>
      <c r="N41257">
        <v>68.17</v>
      </c>
    </row>
    <row r="41258" spans="1:14" x14ac:dyDescent="0.35">
      <c r="A41258" t="s">
        <v>14</v>
      </c>
      <c r="B41258">
        <v>2019</v>
      </c>
      <c r="C41258">
        <v>2019</v>
      </c>
      <c r="D41258" t="s">
        <v>16</v>
      </c>
      <c r="E41258">
        <v>15</v>
      </c>
      <c r="F41258">
        <v>1</v>
      </c>
      <c r="G41258">
        <v>2.2000000000000001E-4</v>
      </c>
      <c r="H41258">
        <v>2.2000000000000001E-4</v>
      </c>
      <c r="I41258">
        <v>99176</v>
      </c>
      <c r="J41258">
        <v>22</v>
      </c>
      <c r="K41258">
        <v>99165</v>
      </c>
      <c r="L41258">
        <v>6662876</v>
      </c>
      <c r="M41258">
        <v>67.180000000000007</v>
      </c>
      <c r="N41258">
        <v>67.19</v>
      </c>
    </row>
    <row r="41259" spans="1:14" x14ac:dyDescent="0.35">
      <c r="A41259" t="s">
        <v>14</v>
      </c>
      <c r="B41259">
        <v>2019</v>
      </c>
      <c r="C41259">
        <v>2019</v>
      </c>
      <c r="D41259" t="s">
        <v>16</v>
      </c>
      <c r="E41259">
        <v>16</v>
      </c>
      <c r="F41259">
        <v>1</v>
      </c>
      <c r="G41259">
        <v>2.5000000000000001E-4</v>
      </c>
      <c r="H41259">
        <v>2.5000000000000001E-4</v>
      </c>
      <c r="I41259">
        <v>99154</v>
      </c>
      <c r="J41259">
        <v>25</v>
      </c>
      <c r="K41259">
        <v>99142</v>
      </c>
      <c r="L41259">
        <v>6563711</v>
      </c>
      <c r="M41259">
        <v>66.2</v>
      </c>
      <c r="N41259">
        <v>66.2</v>
      </c>
    </row>
    <row r="41260" spans="1:14" x14ac:dyDescent="0.35">
      <c r="A41260" t="s">
        <v>14</v>
      </c>
      <c r="B41260">
        <v>2019</v>
      </c>
      <c r="C41260">
        <v>2019</v>
      </c>
      <c r="D41260" t="s">
        <v>16</v>
      </c>
      <c r="E41260">
        <v>17</v>
      </c>
      <c r="F41260">
        <v>1</v>
      </c>
      <c r="G41260">
        <v>2.7999999999999998E-4</v>
      </c>
      <c r="H41260">
        <v>2.7999999999999998E-4</v>
      </c>
      <c r="I41260">
        <v>99129</v>
      </c>
      <c r="J41260">
        <v>28</v>
      </c>
      <c r="K41260">
        <v>99115</v>
      </c>
      <c r="L41260">
        <v>6464569</v>
      </c>
      <c r="M41260">
        <v>65.209999999999994</v>
      </c>
      <c r="N41260">
        <v>65.22</v>
      </c>
    </row>
    <row r="41261" spans="1:14" x14ac:dyDescent="0.35">
      <c r="A41261" t="s">
        <v>14</v>
      </c>
      <c r="B41261">
        <v>2019</v>
      </c>
      <c r="C41261">
        <v>2019</v>
      </c>
      <c r="D41261" t="s">
        <v>16</v>
      </c>
      <c r="E41261">
        <v>18</v>
      </c>
      <c r="F41261">
        <v>1</v>
      </c>
      <c r="G41261" s="1">
        <v>2.9999999999999997E-4</v>
      </c>
      <c r="H41261" s="1">
        <v>2.9999999999999997E-4</v>
      </c>
      <c r="I41261">
        <v>99101</v>
      </c>
      <c r="J41261">
        <v>29</v>
      </c>
      <c r="K41261">
        <v>99087</v>
      </c>
      <c r="L41261">
        <v>6365454</v>
      </c>
      <c r="M41261">
        <v>64.23</v>
      </c>
      <c r="N41261">
        <v>64.239999999999995</v>
      </c>
    </row>
    <row r="41262" spans="1:14" x14ac:dyDescent="0.35">
      <c r="A41262" t="s">
        <v>14</v>
      </c>
      <c r="B41262">
        <v>2019</v>
      </c>
      <c r="C41262">
        <v>2019</v>
      </c>
      <c r="D41262" t="s">
        <v>16</v>
      </c>
      <c r="E41262">
        <v>19</v>
      </c>
      <c r="F41262">
        <v>1</v>
      </c>
      <c r="G41262" s="1">
        <v>2.9999999999999997E-4</v>
      </c>
      <c r="H41262" s="1">
        <v>2.9999999999999997E-4</v>
      </c>
      <c r="I41262">
        <v>99072</v>
      </c>
      <c r="J41262">
        <v>30</v>
      </c>
      <c r="K41262">
        <v>99057</v>
      </c>
      <c r="L41262">
        <v>6266367</v>
      </c>
      <c r="M41262">
        <v>63.25</v>
      </c>
      <c r="N41262">
        <v>63.26</v>
      </c>
    </row>
    <row r="41263" spans="1:14" x14ac:dyDescent="0.35">
      <c r="A41263" t="s">
        <v>14</v>
      </c>
      <c r="B41263">
        <v>2019</v>
      </c>
      <c r="C41263">
        <v>2019</v>
      </c>
      <c r="D41263" t="s">
        <v>16</v>
      </c>
      <c r="E41263">
        <v>20</v>
      </c>
      <c r="F41263">
        <v>1</v>
      </c>
      <c r="G41263">
        <v>3.1E-4</v>
      </c>
      <c r="H41263">
        <v>3.1E-4</v>
      </c>
      <c r="I41263">
        <v>99042</v>
      </c>
      <c r="J41263">
        <v>31</v>
      </c>
      <c r="K41263">
        <v>99026</v>
      </c>
      <c r="L41263">
        <v>6167310</v>
      </c>
      <c r="M41263">
        <v>62.27</v>
      </c>
      <c r="N41263">
        <v>62.27</v>
      </c>
    </row>
    <row r="41264" spans="1:14" x14ac:dyDescent="0.35">
      <c r="A41264" t="s">
        <v>14</v>
      </c>
      <c r="B41264">
        <v>2019</v>
      </c>
      <c r="C41264">
        <v>2019</v>
      </c>
      <c r="D41264" t="s">
        <v>16</v>
      </c>
      <c r="E41264">
        <v>21</v>
      </c>
      <c r="F41264">
        <v>1</v>
      </c>
      <c r="G41264">
        <v>3.2000000000000003E-4</v>
      </c>
      <c r="H41264">
        <v>3.2000000000000003E-4</v>
      </c>
      <c r="I41264">
        <v>99011</v>
      </c>
      <c r="J41264">
        <v>32</v>
      </c>
      <c r="K41264">
        <v>98995</v>
      </c>
      <c r="L41264">
        <v>6068283</v>
      </c>
      <c r="M41264">
        <v>61.29</v>
      </c>
      <c r="N41264">
        <v>61.29</v>
      </c>
    </row>
    <row r="41265" spans="1:14" x14ac:dyDescent="0.35">
      <c r="A41265" t="s">
        <v>14</v>
      </c>
      <c r="B41265">
        <v>2019</v>
      </c>
      <c r="C41265">
        <v>2019</v>
      </c>
      <c r="D41265" t="s">
        <v>16</v>
      </c>
      <c r="E41265">
        <v>22</v>
      </c>
      <c r="F41265">
        <v>1</v>
      </c>
      <c r="G41265">
        <v>3.5E-4</v>
      </c>
      <c r="H41265">
        <v>3.5E-4</v>
      </c>
      <c r="I41265">
        <v>98979</v>
      </c>
      <c r="J41265">
        <v>35</v>
      </c>
      <c r="K41265">
        <v>98962</v>
      </c>
      <c r="L41265">
        <v>5969288</v>
      </c>
      <c r="M41265">
        <v>60.31</v>
      </c>
      <c r="N41265">
        <v>60.31</v>
      </c>
    </row>
    <row r="41266" spans="1:14" x14ac:dyDescent="0.35">
      <c r="A41266" t="s">
        <v>14</v>
      </c>
      <c r="B41266">
        <v>2019</v>
      </c>
      <c r="C41266">
        <v>2019</v>
      </c>
      <c r="D41266" t="s">
        <v>16</v>
      </c>
      <c r="E41266">
        <v>23</v>
      </c>
      <c r="F41266">
        <v>1</v>
      </c>
      <c r="G41266">
        <v>3.8999999999999999E-4</v>
      </c>
      <c r="H41266">
        <v>3.8999999999999999E-4</v>
      </c>
      <c r="I41266">
        <v>98944</v>
      </c>
      <c r="J41266">
        <v>39</v>
      </c>
      <c r="K41266">
        <v>98925</v>
      </c>
      <c r="L41266">
        <v>5870327</v>
      </c>
      <c r="M41266">
        <v>59.33</v>
      </c>
      <c r="N41266">
        <v>59.33</v>
      </c>
    </row>
    <row r="41267" spans="1:14" x14ac:dyDescent="0.35">
      <c r="A41267" t="s">
        <v>14</v>
      </c>
      <c r="B41267">
        <v>2019</v>
      </c>
      <c r="C41267">
        <v>2019</v>
      </c>
      <c r="D41267" t="s">
        <v>16</v>
      </c>
      <c r="E41267">
        <v>24</v>
      </c>
      <c r="F41267">
        <v>1</v>
      </c>
      <c r="G41267">
        <v>4.4999999999999999E-4</v>
      </c>
      <c r="H41267">
        <v>4.4999999999999999E-4</v>
      </c>
      <c r="I41267">
        <v>98905</v>
      </c>
      <c r="J41267">
        <v>44</v>
      </c>
      <c r="K41267">
        <v>98883</v>
      </c>
      <c r="L41267">
        <v>5771402</v>
      </c>
      <c r="M41267">
        <v>58.35</v>
      </c>
      <c r="N41267">
        <v>58.36</v>
      </c>
    </row>
    <row r="41268" spans="1:14" x14ac:dyDescent="0.35">
      <c r="A41268" t="s">
        <v>14</v>
      </c>
      <c r="B41268">
        <v>2019</v>
      </c>
      <c r="C41268">
        <v>2019</v>
      </c>
      <c r="D41268" t="s">
        <v>16</v>
      </c>
      <c r="E41268">
        <v>25</v>
      </c>
      <c r="F41268">
        <v>1</v>
      </c>
      <c r="G41268">
        <v>5.1000000000000004E-4</v>
      </c>
      <c r="H41268">
        <v>5.1000000000000004E-4</v>
      </c>
      <c r="I41268">
        <v>98861</v>
      </c>
      <c r="J41268">
        <v>50</v>
      </c>
      <c r="K41268">
        <v>98836</v>
      </c>
      <c r="L41268">
        <v>5672519</v>
      </c>
      <c r="M41268">
        <v>57.38</v>
      </c>
      <c r="N41268">
        <v>57.38</v>
      </c>
    </row>
    <row r="41269" spans="1:14" x14ac:dyDescent="0.35">
      <c r="A41269" t="s">
        <v>14</v>
      </c>
      <c r="B41269">
        <v>2019</v>
      </c>
      <c r="C41269">
        <v>2019</v>
      </c>
      <c r="D41269" t="s">
        <v>16</v>
      </c>
      <c r="E41269">
        <v>26</v>
      </c>
      <c r="F41269">
        <v>1</v>
      </c>
      <c r="G41269">
        <v>5.6999999999999998E-4</v>
      </c>
      <c r="H41269">
        <v>5.6999999999999998E-4</v>
      </c>
      <c r="I41269">
        <v>98811</v>
      </c>
      <c r="J41269">
        <v>56</v>
      </c>
      <c r="K41269">
        <v>98783</v>
      </c>
      <c r="L41269">
        <v>5573683</v>
      </c>
      <c r="M41269">
        <v>56.41</v>
      </c>
      <c r="N41269">
        <v>56.41</v>
      </c>
    </row>
    <row r="41270" spans="1:14" x14ac:dyDescent="0.35">
      <c r="A41270" t="s">
        <v>14</v>
      </c>
      <c r="B41270">
        <v>2019</v>
      </c>
      <c r="C41270">
        <v>2019</v>
      </c>
      <c r="D41270" t="s">
        <v>16</v>
      </c>
      <c r="E41270">
        <v>27</v>
      </c>
      <c r="F41270">
        <v>1</v>
      </c>
      <c r="G41270">
        <v>6.3000000000000003E-4</v>
      </c>
      <c r="H41270">
        <v>6.3000000000000003E-4</v>
      </c>
      <c r="I41270">
        <v>98755</v>
      </c>
      <c r="J41270">
        <v>62</v>
      </c>
      <c r="K41270">
        <v>98724</v>
      </c>
      <c r="L41270">
        <v>5474899</v>
      </c>
      <c r="M41270">
        <v>55.44</v>
      </c>
      <c r="N41270">
        <v>55.44</v>
      </c>
    </row>
    <row r="41271" spans="1:14" x14ac:dyDescent="0.35">
      <c r="A41271" t="s">
        <v>14</v>
      </c>
      <c r="B41271">
        <v>2019</v>
      </c>
      <c r="C41271">
        <v>2019</v>
      </c>
      <c r="D41271" t="s">
        <v>16</v>
      </c>
      <c r="E41271">
        <v>28</v>
      </c>
      <c r="F41271">
        <v>1</v>
      </c>
      <c r="G41271">
        <v>6.8999999999999997E-4</v>
      </c>
      <c r="H41271">
        <v>6.8999999999999997E-4</v>
      </c>
      <c r="I41271">
        <v>98693</v>
      </c>
      <c r="J41271">
        <v>69</v>
      </c>
      <c r="K41271">
        <v>98659</v>
      </c>
      <c r="L41271">
        <v>5376175</v>
      </c>
      <c r="M41271">
        <v>54.47</v>
      </c>
      <c r="N41271">
        <v>54.48</v>
      </c>
    </row>
    <row r="41272" spans="1:14" x14ac:dyDescent="0.35">
      <c r="A41272" t="s">
        <v>14</v>
      </c>
      <c r="B41272">
        <v>2019</v>
      </c>
      <c r="C41272">
        <v>2019</v>
      </c>
      <c r="D41272" t="s">
        <v>16</v>
      </c>
      <c r="E41272">
        <v>29</v>
      </c>
      <c r="F41272">
        <v>1</v>
      </c>
      <c r="G41272">
        <v>7.6000000000000004E-4</v>
      </c>
      <c r="H41272">
        <v>7.6000000000000004E-4</v>
      </c>
      <c r="I41272">
        <v>98625</v>
      </c>
      <c r="J41272">
        <v>75</v>
      </c>
      <c r="K41272">
        <v>98587</v>
      </c>
      <c r="L41272">
        <v>5277516</v>
      </c>
      <c r="M41272">
        <v>53.51</v>
      </c>
      <c r="N41272">
        <v>53.52</v>
      </c>
    </row>
    <row r="41273" spans="1:14" x14ac:dyDescent="0.35">
      <c r="A41273" t="s">
        <v>14</v>
      </c>
      <c r="B41273">
        <v>2019</v>
      </c>
      <c r="C41273">
        <v>2019</v>
      </c>
      <c r="D41273" t="s">
        <v>16</v>
      </c>
      <c r="E41273">
        <v>30</v>
      </c>
      <c r="F41273">
        <v>1</v>
      </c>
      <c r="G41273">
        <v>8.3000000000000001E-4</v>
      </c>
      <c r="H41273">
        <v>8.3000000000000001E-4</v>
      </c>
      <c r="I41273">
        <v>98550</v>
      </c>
      <c r="J41273">
        <v>82</v>
      </c>
      <c r="K41273">
        <v>98508</v>
      </c>
      <c r="L41273">
        <v>5178929</v>
      </c>
      <c r="M41273">
        <v>52.55</v>
      </c>
      <c r="N41273">
        <v>52.56</v>
      </c>
    </row>
    <row r="41274" spans="1:14" x14ac:dyDescent="0.35">
      <c r="A41274" t="s">
        <v>14</v>
      </c>
      <c r="B41274">
        <v>2019</v>
      </c>
      <c r="C41274">
        <v>2019</v>
      </c>
      <c r="D41274" t="s">
        <v>16</v>
      </c>
      <c r="E41274">
        <v>31</v>
      </c>
      <c r="F41274">
        <v>1</v>
      </c>
      <c r="G41274">
        <v>9.1E-4</v>
      </c>
      <c r="H41274">
        <v>9.1E-4</v>
      </c>
      <c r="I41274">
        <v>98467</v>
      </c>
      <c r="J41274">
        <v>90</v>
      </c>
      <c r="K41274">
        <v>98423</v>
      </c>
      <c r="L41274">
        <v>5080421</v>
      </c>
      <c r="M41274">
        <v>51.59</v>
      </c>
      <c r="N41274">
        <v>51.6</v>
      </c>
    </row>
    <row r="41275" spans="1:14" x14ac:dyDescent="0.35">
      <c r="A41275" t="s">
        <v>14</v>
      </c>
      <c r="B41275">
        <v>2019</v>
      </c>
      <c r="C41275">
        <v>2019</v>
      </c>
      <c r="D41275" t="s">
        <v>16</v>
      </c>
      <c r="E41275">
        <v>32</v>
      </c>
      <c r="F41275">
        <v>1</v>
      </c>
      <c r="G41275">
        <v>9.7000000000000005E-4</v>
      </c>
      <c r="H41275">
        <v>9.7000000000000005E-4</v>
      </c>
      <c r="I41275">
        <v>98378</v>
      </c>
      <c r="J41275">
        <v>96</v>
      </c>
      <c r="K41275">
        <v>98330</v>
      </c>
      <c r="L41275">
        <v>4981998</v>
      </c>
      <c r="M41275">
        <v>50.64</v>
      </c>
      <c r="N41275">
        <v>50.65</v>
      </c>
    </row>
    <row r="41276" spans="1:14" x14ac:dyDescent="0.35">
      <c r="A41276" t="s">
        <v>14</v>
      </c>
      <c r="B41276">
        <v>2019</v>
      </c>
      <c r="C41276">
        <v>2019</v>
      </c>
      <c r="D41276" t="s">
        <v>16</v>
      </c>
      <c r="E41276">
        <v>33</v>
      </c>
      <c r="F41276">
        <v>1</v>
      </c>
      <c r="G41276">
        <v>9.8999999999999999E-4</v>
      </c>
      <c r="H41276">
        <v>9.8999999999999999E-4</v>
      </c>
      <c r="I41276">
        <v>98282</v>
      </c>
      <c r="J41276">
        <v>97</v>
      </c>
      <c r="K41276">
        <v>98234</v>
      </c>
      <c r="L41276">
        <v>4883668</v>
      </c>
      <c r="M41276">
        <v>49.69</v>
      </c>
      <c r="N41276">
        <v>49.69</v>
      </c>
    </row>
    <row r="41277" spans="1:14" x14ac:dyDescent="0.35">
      <c r="A41277" t="s">
        <v>14</v>
      </c>
      <c r="B41277">
        <v>2019</v>
      </c>
      <c r="C41277">
        <v>2019</v>
      </c>
      <c r="D41277" t="s">
        <v>16</v>
      </c>
      <c r="E41277">
        <v>34</v>
      </c>
      <c r="F41277">
        <v>1</v>
      </c>
      <c r="G41277">
        <v>1E-3</v>
      </c>
      <c r="H41277">
        <v>1E-3</v>
      </c>
      <c r="I41277">
        <v>98185</v>
      </c>
      <c r="J41277">
        <v>98</v>
      </c>
      <c r="K41277">
        <v>98136</v>
      </c>
      <c r="L41277">
        <v>4785435</v>
      </c>
      <c r="M41277">
        <v>48.74</v>
      </c>
      <c r="N41277">
        <v>48.74</v>
      </c>
    </row>
    <row r="41278" spans="1:14" x14ac:dyDescent="0.35">
      <c r="A41278" t="s">
        <v>14</v>
      </c>
      <c r="B41278">
        <v>2019</v>
      </c>
      <c r="C41278">
        <v>2019</v>
      </c>
      <c r="D41278" t="s">
        <v>16</v>
      </c>
      <c r="E41278">
        <v>35</v>
      </c>
      <c r="F41278">
        <v>1</v>
      </c>
      <c r="G41278">
        <v>1E-3</v>
      </c>
      <c r="H41278">
        <v>1E-3</v>
      </c>
      <c r="I41278">
        <v>98087</v>
      </c>
      <c r="J41278">
        <v>98</v>
      </c>
      <c r="K41278">
        <v>98038</v>
      </c>
      <c r="L41278">
        <v>4687299</v>
      </c>
      <c r="M41278">
        <v>47.79</v>
      </c>
      <c r="N41278">
        <v>47.79</v>
      </c>
    </row>
    <row r="41279" spans="1:14" x14ac:dyDescent="0.35">
      <c r="A41279" t="s">
        <v>14</v>
      </c>
      <c r="B41279">
        <v>2019</v>
      </c>
      <c r="C41279">
        <v>2019</v>
      </c>
      <c r="D41279" t="s">
        <v>16</v>
      </c>
      <c r="E41279">
        <v>36</v>
      </c>
      <c r="F41279">
        <v>1</v>
      </c>
      <c r="G41279">
        <v>1.01E-3</v>
      </c>
      <c r="H41279">
        <v>1.01E-3</v>
      </c>
      <c r="I41279">
        <v>97989</v>
      </c>
      <c r="J41279">
        <v>99</v>
      </c>
      <c r="K41279">
        <v>97940</v>
      </c>
      <c r="L41279">
        <v>4589261</v>
      </c>
      <c r="M41279">
        <v>46.83</v>
      </c>
      <c r="N41279">
        <v>46.84</v>
      </c>
    </row>
    <row r="41280" spans="1:14" x14ac:dyDescent="0.35">
      <c r="A41280" t="s">
        <v>14</v>
      </c>
      <c r="B41280">
        <v>2019</v>
      </c>
      <c r="C41280">
        <v>2019</v>
      </c>
      <c r="D41280" t="s">
        <v>16</v>
      </c>
      <c r="E41280">
        <v>37</v>
      </c>
      <c r="F41280">
        <v>1</v>
      </c>
      <c r="G41280">
        <v>1.0499999999999999E-3</v>
      </c>
      <c r="H41280">
        <v>1.0499999999999999E-3</v>
      </c>
      <c r="I41280">
        <v>97891</v>
      </c>
      <c r="J41280">
        <v>102</v>
      </c>
      <c r="K41280">
        <v>97839</v>
      </c>
      <c r="L41280">
        <v>4491321</v>
      </c>
      <c r="M41280">
        <v>45.88</v>
      </c>
      <c r="N41280">
        <v>45.89</v>
      </c>
    </row>
    <row r="41281" spans="1:14" x14ac:dyDescent="0.35">
      <c r="A41281" t="s">
        <v>14</v>
      </c>
      <c r="B41281">
        <v>2019</v>
      </c>
      <c r="C41281">
        <v>2019</v>
      </c>
      <c r="D41281" t="s">
        <v>16</v>
      </c>
      <c r="E41281">
        <v>38</v>
      </c>
      <c r="F41281">
        <v>1</v>
      </c>
      <c r="G41281">
        <v>1.1199999999999999E-3</v>
      </c>
      <c r="H41281">
        <v>1.1199999999999999E-3</v>
      </c>
      <c r="I41281">
        <v>97788</v>
      </c>
      <c r="J41281">
        <v>110</v>
      </c>
      <c r="K41281">
        <v>97733</v>
      </c>
      <c r="L41281">
        <v>4393481</v>
      </c>
      <c r="M41281">
        <v>44.93</v>
      </c>
      <c r="N41281">
        <v>44.93</v>
      </c>
    </row>
    <row r="41282" spans="1:14" x14ac:dyDescent="0.35">
      <c r="A41282" t="s">
        <v>14</v>
      </c>
      <c r="B41282">
        <v>2019</v>
      </c>
      <c r="C41282">
        <v>2019</v>
      </c>
      <c r="D41282" t="s">
        <v>16</v>
      </c>
      <c r="E41282">
        <v>39</v>
      </c>
      <c r="F41282">
        <v>1</v>
      </c>
      <c r="G41282">
        <v>1.24E-3</v>
      </c>
      <c r="H41282">
        <v>1.24E-3</v>
      </c>
      <c r="I41282">
        <v>97678</v>
      </c>
      <c r="J41282">
        <v>121</v>
      </c>
      <c r="K41282">
        <v>97618</v>
      </c>
      <c r="L41282">
        <v>4295748</v>
      </c>
      <c r="M41282">
        <v>43.98</v>
      </c>
      <c r="N41282">
        <v>43.98</v>
      </c>
    </row>
    <row r="41283" spans="1:14" x14ac:dyDescent="0.35">
      <c r="A41283" t="s">
        <v>14</v>
      </c>
      <c r="B41283">
        <v>2019</v>
      </c>
      <c r="C41283">
        <v>2019</v>
      </c>
      <c r="D41283" t="s">
        <v>16</v>
      </c>
      <c r="E41283">
        <v>40</v>
      </c>
      <c r="F41283">
        <v>1</v>
      </c>
      <c r="G41283">
        <v>1.3799999999999999E-3</v>
      </c>
      <c r="H41283">
        <v>1.3699999999999999E-3</v>
      </c>
      <c r="I41283">
        <v>97557</v>
      </c>
      <c r="J41283">
        <v>134</v>
      </c>
      <c r="K41283">
        <v>97490</v>
      </c>
      <c r="L41283">
        <v>4198130</v>
      </c>
      <c r="M41283">
        <v>43.03</v>
      </c>
      <c r="N41283">
        <v>43.04</v>
      </c>
    </row>
    <row r="41284" spans="1:14" x14ac:dyDescent="0.35">
      <c r="A41284" t="s">
        <v>14</v>
      </c>
      <c r="B41284">
        <v>2019</v>
      </c>
      <c r="C41284">
        <v>2019</v>
      </c>
      <c r="D41284" t="s">
        <v>16</v>
      </c>
      <c r="E41284">
        <v>41</v>
      </c>
      <c r="F41284">
        <v>1</v>
      </c>
      <c r="G41284">
        <v>1.5200000000000001E-3</v>
      </c>
      <c r="H41284">
        <v>1.5200000000000001E-3</v>
      </c>
      <c r="I41284">
        <v>97423</v>
      </c>
      <c r="J41284">
        <v>148</v>
      </c>
      <c r="K41284">
        <v>97349</v>
      </c>
      <c r="L41284">
        <v>4100640</v>
      </c>
      <c r="M41284">
        <v>42.09</v>
      </c>
      <c r="N41284">
        <v>42.1</v>
      </c>
    </row>
    <row r="41285" spans="1:14" x14ac:dyDescent="0.35">
      <c r="A41285" t="s">
        <v>14</v>
      </c>
      <c r="B41285">
        <v>2019</v>
      </c>
      <c r="C41285">
        <v>2019</v>
      </c>
      <c r="D41285" t="s">
        <v>16</v>
      </c>
      <c r="E41285">
        <v>42</v>
      </c>
      <c r="F41285">
        <v>1</v>
      </c>
      <c r="G41285">
        <v>1.66E-3</v>
      </c>
      <c r="H41285">
        <v>1.66E-3</v>
      </c>
      <c r="I41285">
        <v>97276</v>
      </c>
      <c r="J41285">
        <v>161</v>
      </c>
      <c r="K41285">
        <v>97195</v>
      </c>
      <c r="L41285">
        <v>4003291</v>
      </c>
      <c r="M41285">
        <v>41.15</v>
      </c>
      <c r="N41285">
        <v>41.16</v>
      </c>
    </row>
    <row r="41286" spans="1:14" x14ac:dyDescent="0.35">
      <c r="A41286" t="s">
        <v>14</v>
      </c>
      <c r="B41286">
        <v>2019</v>
      </c>
      <c r="C41286">
        <v>2019</v>
      </c>
      <c r="D41286" t="s">
        <v>16</v>
      </c>
      <c r="E41286">
        <v>43</v>
      </c>
      <c r="F41286">
        <v>1</v>
      </c>
      <c r="G41286">
        <v>1.7700000000000001E-3</v>
      </c>
      <c r="H41286">
        <v>1.7700000000000001E-3</v>
      </c>
      <c r="I41286">
        <v>97115</v>
      </c>
      <c r="J41286">
        <v>172</v>
      </c>
      <c r="K41286">
        <v>97029</v>
      </c>
      <c r="L41286">
        <v>3906096</v>
      </c>
      <c r="M41286">
        <v>40.22</v>
      </c>
      <c r="N41286">
        <v>40.229999999999997</v>
      </c>
    </row>
    <row r="41287" spans="1:14" x14ac:dyDescent="0.35">
      <c r="A41287" t="s">
        <v>14</v>
      </c>
      <c r="B41287">
        <v>2019</v>
      </c>
      <c r="C41287">
        <v>2019</v>
      </c>
      <c r="D41287" t="s">
        <v>16</v>
      </c>
      <c r="E41287">
        <v>44</v>
      </c>
      <c r="F41287">
        <v>1</v>
      </c>
      <c r="G41287">
        <v>1.8699999999999999E-3</v>
      </c>
      <c r="H41287">
        <v>1.8699999999999999E-3</v>
      </c>
      <c r="I41287">
        <v>96942</v>
      </c>
      <c r="J41287">
        <v>182</v>
      </c>
      <c r="K41287">
        <v>96852</v>
      </c>
      <c r="L41287">
        <v>3809067</v>
      </c>
      <c r="M41287">
        <v>39.29</v>
      </c>
      <c r="N41287">
        <v>39.299999999999997</v>
      </c>
    </row>
    <row r="41288" spans="1:14" x14ac:dyDescent="0.35">
      <c r="A41288" t="s">
        <v>14</v>
      </c>
      <c r="B41288">
        <v>2019</v>
      </c>
      <c r="C41288">
        <v>2019</v>
      </c>
      <c r="D41288" t="s">
        <v>16</v>
      </c>
      <c r="E41288">
        <v>45</v>
      </c>
      <c r="F41288">
        <v>1</v>
      </c>
      <c r="G41288">
        <v>1.99E-3</v>
      </c>
      <c r="H41288">
        <v>1.99E-3</v>
      </c>
      <c r="I41288">
        <v>96761</v>
      </c>
      <c r="J41288">
        <v>193</v>
      </c>
      <c r="K41288">
        <v>96665</v>
      </c>
      <c r="L41288">
        <v>3712215</v>
      </c>
      <c r="M41288">
        <v>38.36</v>
      </c>
      <c r="N41288">
        <v>38.369999999999997</v>
      </c>
    </row>
    <row r="41289" spans="1:14" x14ac:dyDescent="0.35">
      <c r="A41289" t="s">
        <v>14</v>
      </c>
      <c r="B41289">
        <v>2019</v>
      </c>
      <c r="C41289">
        <v>2019</v>
      </c>
      <c r="D41289" t="s">
        <v>16</v>
      </c>
      <c r="E41289">
        <v>46</v>
      </c>
      <c r="F41289">
        <v>1</v>
      </c>
      <c r="G41289">
        <v>2.1299999999999999E-3</v>
      </c>
      <c r="H41289">
        <v>2.1299999999999999E-3</v>
      </c>
      <c r="I41289">
        <v>96568</v>
      </c>
      <c r="J41289">
        <v>206</v>
      </c>
      <c r="K41289">
        <v>96466</v>
      </c>
      <c r="L41289">
        <v>3615551</v>
      </c>
      <c r="M41289">
        <v>37.44</v>
      </c>
      <c r="N41289">
        <v>37.44</v>
      </c>
    </row>
    <row r="41290" spans="1:14" x14ac:dyDescent="0.35">
      <c r="A41290" t="s">
        <v>14</v>
      </c>
      <c r="B41290">
        <v>2019</v>
      </c>
      <c r="C41290">
        <v>2019</v>
      </c>
      <c r="D41290" t="s">
        <v>16</v>
      </c>
      <c r="E41290">
        <v>47</v>
      </c>
      <c r="F41290">
        <v>1</v>
      </c>
      <c r="G41290">
        <v>2.2599999999999999E-3</v>
      </c>
      <c r="H41290">
        <v>2.2599999999999999E-3</v>
      </c>
      <c r="I41290">
        <v>96363</v>
      </c>
      <c r="J41290">
        <v>218</v>
      </c>
      <c r="K41290">
        <v>96254</v>
      </c>
      <c r="L41290">
        <v>3519085</v>
      </c>
      <c r="M41290">
        <v>36.520000000000003</v>
      </c>
      <c r="N41290">
        <v>36.520000000000003</v>
      </c>
    </row>
    <row r="41291" spans="1:14" x14ac:dyDescent="0.35">
      <c r="A41291" t="s">
        <v>14</v>
      </c>
      <c r="B41291">
        <v>2019</v>
      </c>
      <c r="C41291">
        <v>2019</v>
      </c>
      <c r="D41291" t="s">
        <v>16</v>
      </c>
      <c r="E41291">
        <v>48</v>
      </c>
      <c r="F41291">
        <v>1</v>
      </c>
      <c r="G41291">
        <v>2.3800000000000002E-3</v>
      </c>
      <c r="H41291">
        <v>2.3800000000000002E-3</v>
      </c>
      <c r="I41291">
        <v>96145</v>
      </c>
      <c r="J41291">
        <v>229</v>
      </c>
      <c r="K41291">
        <v>96030</v>
      </c>
      <c r="L41291">
        <v>3422831</v>
      </c>
      <c r="M41291">
        <v>35.6</v>
      </c>
      <c r="N41291">
        <v>35.61</v>
      </c>
    </row>
    <row r="41292" spans="1:14" x14ac:dyDescent="0.35">
      <c r="A41292" t="s">
        <v>14</v>
      </c>
      <c r="B41292">
        <v>2019</v>
      </c>
      <c r="C41292">
        <v>2019</v>
      </c>
      <c r="D41292" t="s">
        <v>16</v>
      </c>
      <c r="E41292">
        <v>49</v>
      </c>
      <c r="F41292">
        <v>1</v>
      </c>
      <c r="G41292">
        <v>2.5100000000000001E-3</v>
      </c>
      <c r="H41292">
        <v>2.5100000000000001E-3</v>
      </c>
      <c r="I41292">
        <v>95916</v>
      </c>
      <c r="J41292">
        <v>240</v>
      </c>
      <c r="K41292">
        <v>95796</v>
      </c>
      <c r="L41292">
        <v>3326800</v>
      </c>
      <c r="M41292">
        <v>34.68</v>
      </c>
      <c r="N41292">
        <v>34.69</v>
      </c>
    </row>
    <row r="41293" spans="1:14" x14ac:dyDescent="0.35">
      <c r="A41293" t="s">
        <v>14</v>
      </c>
      <c r="B41293">
        <v>2019</v>
      </c>
      <c r="C41293">
        <v>2019</v>
      </c>
      <c r="D41293" t="s">
        <v>16</v>
      </c>
      <c r="E41293">
        <v>50</v>
      </c>
      <c r="F41293">
        <v>1</v>
      </c>
      <c r="G41293">
        <v>2.63E-3</v>
      </c>
      <c r="H41293">
        <v>2.63E-3</v>
      </c>
      <c r="I41293">
        <v>95676</v>
      </c>
      <c r="J41293">
        <v>252</v>
      </c>
      <c r="K41293">
        <v>95550</v>
      </c>
      <c r="L41293">
        <v>3231005</v>
      </c>
      <c r="M41293">
        <v>33.770000000000003</v>
      </c>
      <c r="N41293">
        <v>33.78</v>
      </c>
    </row>
    <row r="41294" spans="1:14" x14ac:dyDescent="0.35">
      <c r="A41294" t="s">
        <v>14</v>
      </c>
      <c r="B41294">
        <v>2019</v>
      </c>
      <c r="C41294">
        <v>2019</v>
      </c>
      <c r="D41294" t="s">
        <v>16</v>
      </c>
      <c r="E41294">
        <v>51</v>
      </c>
      <c r="F41294">
        <v>1</v>
      </c>
      <c r="G41294">
        <v>2.7899999999999999E-3</v>
      </c>
      <c r="H41294">
        <v>2.7899999999999999E-3</v>
      </c>
      <c r="I41294">
        <v>95424</v>
      </c>
      <c r="J41294">
        <v>266</v>
      </c>
      <c r="K41294">
        <v>95291</v>
      </c>
      <c r="L41294">
        <v>3135455</v>
      </c>
      <c r="M41294">
        <v>32.86</v>
      </c>
      <c r="N41294">
        <v>32.86</v>
      </c>
    </row>
    <row r="41295" spans="1:14" x14ac:dyDescent="0.35">
      <c r="A41295" t="s">
        <v>14</v>
      </c>
      <c r="B41295">
        <v>2019</v>
      </c>
      <c r="C41295">
        <v>2019</v>
      </c>
      <c r="D41295" t="s">
        <v>16</v>
      </c>
      <c r="E41295">
        <v>52</v>
      </c>
      <c r="F41295">
        <v>1</v>
      </c>
      <c r="G41295">
        <v>3.0300000000000001E-3</v>
      </c>
      <c r="H41295">
        <v>3.0300000000000001E-3</v>
      </c>
      <c r="I41295">
        <v>95158</v>
      </c>
      <c r="J41295">
        <v>288</v>
      </c>
      <c r="K41295">
        <v>95014</v>
      </c>
      <c r="L41295">
        <v>3040164</v>
      </c>
      <c r="M41295">
        <v>31.95</v>
      </c>
      <c r="N41295">
        <v>31.95</v>
      </c>
    </row>
    <row r="41296" spans="1:14" x14ac:dyDescent="0.35">
      <c r="A41296" t="s">
        <v>14</v>
      </c>
      <c r="B41296">
        <v>2019</v>
      </c>
      <c r="C41296">
        <v>2019</v>
      </c>
      <c r="D41296" t="s">
        <v>16</v>
      </c>
      <c r="E41296">
        <v>53</v>
      </c>
      <c r="F41296">
        <v>1</v>
      </c>
      <c r="G41296">
        <v>3.3700000000000002E-3</v>
      </c>
      <c r="H41296">
        <v>3.3600000000000001E-3</v>
      </c>
      <c r="I41296">
        <v>94870</v>
      </c>
      <c r="J41296">
        <v>319</v>
      </c>
      <c r="K41296">
        <v>94711</v>
      </c>
      <c r="L41296">
        <v>2945150</v>
      </c>
      <c r="M41296">
        <v>31.04</v>
      </c>
      <c r="N41296">
        <v>31.05</v>
      </c>
    </row>
    <row r="41297" spans="1:14" x14ac:dyDescent="0.35">
      <c r="A41297" t="s">
        <v>14</v>
      </c>
      <c r="B41297">
        <v>2019</v>
      </c>
      <c r="C41297">
        <v>2019</v>
      </c>
      <c r="D41297" t="s">
        <v>16</v>
      </c>
      <c r="E41297">
        <v>54</v>
      </c>
      <c r="F41297">
        <v>1</v>
      </c>
      <c r="G41297">
        <v>3.7599999999999999E-3</v>
      </c>
      <c r="H41297">
        <v>3.7499999999999999E-3</v>
      </c>
      <c r="I41297">
        <v>94551</v>
      </c>
      <c r="J41297">
        <v>355</v>
      </c>
      <c r="K41297">
        <v>94374</v>
      </c>
      <c r="L41297">
        <v>2850440</v>
      </c>
      <c r="M41297">
        <v>30.15</v>
      </c>
      <c r="N41297">
        <v>30.15</v>
      </c>
    </row>
    <row r="41298" spans="1:14" x14ac:dyDescent="0.35">
      <c r="A41298" t="s">
        <v>14</v>
      </c>
      <c r="B41298">
        <v>2019</v>
      </c>
      <c r="C41298">
        <v>2019</v>
      </c>
      <c r="D41298" t="s">
        <v>16</v>
      </c>
      <c r="E41298">
        <v>55</v>
      </c>
      <c r="F41298">
        <v>1</v>
      </c>
      <c r="G41298">
        <v>4.15E-3</v>
      </c>
      <c r="H41298">
        <v>4.1399999999999996E-3</v>
      </c>
      <c r="I41298">
        <v>94196</v>
      </c>
      <c r="J41298">
        <v>390</v>
      </c>
      <c r="K41298">
        <v>94001</v>
      </c>
      <c r="L41298">
        <v>2756066</v>
      </c>
      <c r="M41298">
        <v>29.26</v>
      </c>
      <c r="N41298">
        <v>29.26</v>
      </c>
    </row>
    <row r="41299" spans="1:14" x14ac:dyDescent="0.35">
      <c r="A41299" t="s">
        <v>14</v>
      </c>
      <c r="B41299">
        <v>2019</v>
      </c>
      <c r="C41299">
        <v>2019</v>
      </c>
      <c r="D41299" t="s">
        <v>16</v>
      </c>
      <c r="E41299">
        <v>56</v>
      </c>
      <c r="F41299">
        <v>1</v>
      </c>
      <c r="G41299">
        <v>4.5199999999999997E-3</v>
      </c>
      <c r="H41299">
        <v>4.5100000000000001E-3</v>
      </c>
      <c r="I41299">
        <v>93806</v>
      </c>
      <c r="J41299">
        <v>423</v>
      </c>
      <c r="K41299">
        <v>93595</v>
      </c>
      <c r="L41299">
        <v>2662064</v>
      </c>
      <c r="M41299">
        <v>28.38</v>
      </c>
      <c r="N41299">
        <v>28.38</v>
      </c>
    </row>
    <row r="41300" spans="1:14" x14ac:dyDescent="0.35">
      <c r="A41300" t="s">
        <v>14</v>
      </c>
      <c r="B41300">
        <v>2019</v>
      </c>
      <c r="C41300">
        <v>2019</v>
      </c>
      <c r="D41300" t="s">
        <v>16</v>
      </c>
      <c r="E41300">
        <v>57</v>
      </c>
      <c r="F41300">
        <v>1</v>
      </c>
      <c r="G41300">
        <v>4.8999999999999998E-3</v>
      </c>
      <c r="H41300">
        <v>4.8900000000000002E-3</v>
      </c>
      <c r="I41300">
        <v>93383</v>
      </c>
      <c r="J41300">
        <v>457</v>
      </c>
      <c r="K41300">
        <v>93155</v>
      </c>
      <c r="L41300">
        <v>2568470</v>
      </c>
      <c r="M41300">
        <v>27.5</v>
      </c>
      <c r="N41300">
        <v>27.51</v>
      </c>
    </row>
    <row r="41301" spans="1:14" x14ac:dyDescent="0.35">
      <c r="A41301" t="s">
        <v>14</v>
      </c>
      <c r="B41301">
        <v>2019</v>
      </c>
      <c r="C41301">
        <v>2019</v>
      </c>
      <c r="D41301" t="s">
        <v>16</v>
      </c>
      <c r="E41301">
        <v>58</v>
      </c>
      <c r="F41301">
        <v>1</v>
      </c>
      <c r="G41301">
        <v>5.3E-3</v>
      </c>
      <c r="H41301">
        <v>5.2900000000000004E-3</v>
      </c>
      <c r="I41301">
        <v>92926</v>
      </c>
      <c r="J41301">
        <v>491</v>
      </c>
      <c r="K41301">
        <v>92681</v>
      </c>
      <c r="L41301">
        <v>2475315</v>
      </c>
      <c r="M41301">
        <v>26.64</v>
      </c>
      <c r="N41301">
        <v>26.64</v>
      </c>
    </row>
    <row r="41302" spans="1:14" x14ac:dyDescent="0.35">
      <c r="A41302" t="s">
        <v>14</v>
      </c>
      <c r="B41302">
        <v>2019</v>
      </c>
      <c r="C41302">
        <v>2019</v>
      </c>
      <c r="D41302" t="s">
        <v>16</v>
      </c>
      <c r="E41302">
        <v>59</v>
      </c>
      <c r="F41302">
        <v>1</v>
      </c>
      <c r="G41302">
        <v>5.7299999999999999E-3</v>
      </c>
      <c r="H41302">
        <v>5.7099999999999998E-3</v>
      </c>
      <c r="I41302">
        <v>92435</v>
      </c>
      <c r="J41302">
        <v>528</v>
      </c>
      <c r="K41302">
        <v>92171</v>
      </c>
      <c r="L41302">
        <v>2382635</v>
      </c>
      <c r="M41302">
        <v>25.78</v>
      </c>
      <c r="N41302">
        <v>25.78</v>
      </c>
    </row>
    <row r="41303" spans="1:14" x14ac:dyDescent="0.35">
      <c r="A41303" t="s">
        <v>14</v>
      </c>
      <c r="B41303">
        <v>2019</v>
      </c>
      <c r="C41303">
        <v>2019</v>
      </c>
      <c r="D41303" t="s">
        <v>16</v>
      </c>
      <c r="E41303">
        <v>60</v>
      </c>
      <c r="F41303">
        <v>1</v>
      </c>
      <c r="G41303">
        <v>6.2100000000000002E-3</v>
      </c>
      <c r="H41303">
        <v>6.1900000000000002E-3</v>
      </c>
      <c r="I41303">
        <v>91907</v>
      </c>
      <c r="J41303">
        <v>569</v>
      </c>
      <c r="K41303">
        <v>91623</v>
      </c>
      <c r="L41303">
        <v>2290464</v>
      </c>
      <c r="M41303">
        <v>24.92</v>
      </c>
      <c r="N41303">
        <v>24.93</v>
      </c>
    </row>
    <row r="41304" spans="1:14" x14ac:dyDescent="0.35">
      <c r="A41304" t="s">
        <v>14</v>
      </c>
      <c r="B41304">
        <v>2019</v>
      </c>
      <c r="C41304">
        <v>2019</v>
      </c>
      <c r="D41304" t="s">
        <v>16</v>
      </c>
      <c r="E41304">
        <v>61</v>
      </c>
      <c r="F41304">
        <v>1</v>
      </c>
      <c r="G41304">
        <v>6.7200000000000003E-3</v>
      </c>
      <c r="H41304">
        <v>6.7000000000000002E-3</v>
      </c>
      <c r="I41304">
        <v>91338</v>
      </c>
      <c r="J41304">
        <v>612</v>
      </c>
      <c r="K41304">
        <v>91033</v>
      </c>
      <c r="L41304">
        <v>2198841</v>
      </c>
      <c r="M41304">
        <v>24.07</v>
      </c>
      <c r="N41304">
        <v>24.08</v>
      </c>
    </row>
    <row r="41305" spans="1:14" x14ac:dyDescent="0.35">
      <c r="A41305" t="s">
        <v>14</v>
      </c>
      <c r="B41305">
        <v>2019</v>
      </c>
      <c r="C41305">
        <v>2019</v>
      </c>
      <c r="D41305" t="s">
        <v>16</v>
      </c>
      <c r="E41305">
        <v>62</v>
      </c>
      <c r="F41305">
        <v>1</v>
      </c>
      <c r="G41305">
        <v>7.2300000000000003E-3</v>
      </c>
      <c r="H41305">
        <v>7.1999999999999998E-3</v>
      </c>
      <c r="I41305">
        <v>90727</v>
      </c>
      <c r="J41305">
        <v>653</v>
      </c>
      <c r="K41305">
        <v>90400</v>
      </c>
      <c r="L41305">
        <v>2107808</v>
      </c>
      <c r="M41305">
        <v>23.23</v>
      </c>
      <c r="N41305">
        <v>23.24</v>
      </c>
    </row>
    <row r="41306" spans="1:14" x14ac:dyDescent="0.35">
      <c r="A41306" t="s">
        <v>14</v>
      </c>
      <c r="B41306">
        <v>2019</v>
      </c>
      <c r="C41306">
        <v>2019</v>
      </c>
      <c r="D41306" t="s">
        <v>16</v>
      </c>
      <c r="E41306">
        <v>63</v>
      </c>
      <c r="F41306">
        <v>1</v>
      </c>
      <c r="G41306">
        <v>7.7099999999999998E-3</v>
      </c>
      <c r="H41306">
        <v>7.6800000000000002E-3</v>
      </c>
      <c r="I41306">
        <v>90073</v>
      </c>
      <c r="J41306">
        <v>692</v>
      </c>
      <c r="K41306">
        <v>89728</v>
      </c>
      <c r="L41306">
        <v>2017408</v>
      </c>
      <c r="M41306">
        <v>22.4</v>
      </c>
      <c r="N41306">
        <v>22.4</v>
      </c>
    </row>
    <row r="41307" spans="1:14" x14ac:dyDescent="0.35">
      <c r="A41307" t="s">
        <v>14</v>
      </c>
      <c r="B41307">
        <v>2019</v>
      </c>
      <c r="C41307">
        <v>2019</v>
      </c>
      <c r="D41307" t="s">
        <v>16</v>
      </c>
      <c r="E41307">
        <v>64</v>
      </c>
      <c r="F41307">
        <v>1</v>
      </c>
      <c r="G41307">
        <v>8.2000000000000007E-3</v>
      </c>
      <c r="H41307">
        <v>8.1600000000000006E-3</v>
      </c>
      <c r="I41307">
        <v>89382</v>
      </c>
      <c r="J41307">
        <v>730</v>
      </c>
      <c r="K41307">
        <v>89017</v>
      </c>
      <c r="L41307">
        <v>1927681</v>
      </c>
      <c r="M41307">
        <v>21.57</v>
      </c>
      <c r="N41307">
        <v>21.57</v>
      </c>
    </row>
    <row r="41308" spans="1:14" x14ac:dyDescent="0.35">
      <c r="A41308" t="s">
        <v>14</v>
      </c>
      <c r="B41308">
        <v>2019</v>
      </c>
      <c r="C41308">
        <v>2019</v>
      </c>
      <c r="D41308" t="s">
        <v>16</v>
      </c>
      <c r="E41308">
        <v>65</v>
      </c>
      <c r="F41308">
        <v>1</v>
      </c>
      <c r="G41308">
        <v>8.7100000000000007E-3</v>
      </c>
      <c r="H41308">
        <v>8.6700000000000006E-3</v>
      </c>
      <c r="I41308">
        <v>88652</v>
      </c>
      <c r="J41308">
        <v>769</v>
      </c>
      <c r="K41308">
        <v>88268</v>
      </c>
      <c r="L41308">
        <v>1838664</v>
      </c>
      <c r="M41308">
        <v>20.74</v>
      </c>
      <c r="N41308">
        <v>20.75</v>
      </c>
    </row>
    <row r="41309" spans="1:14" x14ac:dyDescent="0.35">
      <c r="A41309" t="s">
        <v>14</v>
      </c>
      <c r="B41309">
        <v>2019</v>
      </c>
      <c r="C41309">
        <v>2019</v>
      </c>
      <c r="D41309" t="s">
        <v>16</v>
      </c>
      <c r="E41309">
        <v>66</v>
      </c>
      <c r="F41309">
        <v>1</v>
      </c>
      <c r="G41309">
        <v>9.3799999999999994E-3</v>
      </c>
      <c r="H41309">
        <v>9.3399999999999993E-3</v>
      </c>
      <c r="I41309">
        <v>87883</v>
      </c>
      <c r="J41309">
        <v>821</v>
      </c>
      <c r="K41309">
        <v>87473</v>
      </c>
      <c r="L41309">
        <v>1750396</v>
      </c>
      <c r="M41309">
        <v>19.920000000000002</v>
      </c>
      <c r="N41309">
        <v>19.920000000000002</v>
      </c>
    </row>
    <row r="41310" spans="1:14" x14ac:dyDescent="0.35">
      <c r="A41310" t="s">
        <v>14</v>
      </c>
      <c r="B41310">
        <v>2019</v>
      </c>
      <c r="C41310">
        <v>2019</v>
      </c>
      <c r="D41310" t="s">
        <v>16</v>
      </c>
      <c r="E41310">
        <v>67</v>
      </c>
      <c r="F41310">
        <v>1</v>
      </c>
      <c r="G41310">
        <v>1.022E-2</v>
      </c>
      <c r="H41310">
        <v>1.0160000000000001E-2</v>
      </c>
      <c r="I41310">
        <v>87063</v>
      </c>
      <c r="J41310">
        <v>885</v>
      </c>
      <c r="K41310">
        <v>86620</v>
      </c>
      <c r="L41310">
        <v>1662923</v>
      </c>
      <c r="M41310">
        <v>19.100000000000001</v>
      </c>
      <c r="N41310">
        <v>19.11</v>
      </c>
    </row>
    <row r="41311" spans="1:14" x14ac:dyDescent="0.35">
      <c r="A41311" t="s">
        <v>14</v>
      </c>
      <c r="B41311">
        <v>2019</v>
      </c>
      <c r="C41311">
        <v>2019</v>
      </c>
      <c r="D41311" t="s">
        <v>16</v>
      </c>
      <c r="E41311">
        <v>68</v>
      </c>
      <c r="F41311">
        <v>1</v>
      </c>
      <c r="G41311">
        <v>1.128E-2</v>
      </c>
      <c r="H41311">
        <v>1.1220000000000001E-2</v>
      </c>
      <c r="I41311">
        <v>86178</v>
      </c>
      <c r="J41311">
        <v>967</v>
      </c>
      <c r="K41311">
        <v>85694</v>
      </c>
      <c r="L41311">
        <v>1576303</v>
      </c>
      <c r="M41311">
        <v>18.29</v>
      </c>
      <c r="N41311">
        <v>18.3</v>
      </c>
    </row>
    <row r="41312" spans="1:14" x14ac:dyDescent="0.35">
      <c r="A41312" t="s">
        <v>14</v>
      </c>
      <c r="B41312">
        <v>2019</v>
      </c>
      <c r="C41312">
        <v>2019</v>
      </c>
      <c r="D41312" t="s">
        <v>16</v>
      </c>
      <c r="E41312">
        <v>69</v>
      </c>
      <c r="F41312">
        <v>1</v>
      </c>
      <c r="G41312">
        <v>1.257E-2</v>
      </c>
      <c r="H41312">
        <v>1.2500000000000001E-2</v>
      </c>
      <c r="I41312">
        <v>85211</v>
      </c>
      <c r="J41312">
        <v>1065</v>
      </c>
      <c r="K41312">
        <v>84679</v>
      </c>
      <c r="L41312">
        <v>1490608</v>
      </c>
      <c r="M41312">
        <v>17.489999999999998</v>
      </c>
      <c r="N41312">
        <v>17.5</v>
      </c>
    </row>
    <row r="41313" spans="1:14" x14ac:dyDescent="0.35">
      <c r="A41313" t="s">
        <v>14</v>
      </c>
      <c r="B41313">
        <v>2019</v>
      </c>
      <c r="C41313">
        <v>2019</v>
      </c>
      <c r="D41313" t="s">
        <v>16</v>
      </c>
      <c r="E41313">
        <v>70</v>
      </c>
      <c r="F41313">
        <v>1</v>
      </c>
      <c r="G41313">
        <v>1.4069999999999999E-2</v>
      </c>
      <c r="H41313">
        <v>1.3979999999999999E-2</v>
      </c>
      <c r="I41313">
        <v>84146</v>
      </c>
      <c r="J41313">
        <v>1176</v>
      </c>
      <c r="K41313">
        <v>83558</v>
      </c>
      <c r="L41313">
        <v>1405930</v>
      </c>
      <c r="M41313">
        <v>16.71</v>
      </c>
      <c r="N41313">
        <v>16.71</v>
      </c>
    </row>
    <row r="41314" spans="1:14" x14ac:dyDescent="0.35">
      <c r="A41314" t="s">
        <v>14</v>
      </c>
      <c r="B41314">
        <v>2019</v>
      </c>
      <c r="C41314">
        <v>2019</v>
      </c>
      <c r="D41314" t="s">
        <v>16</v>
      </c>
      <c r="E41314">
        <v>71</v>
      </c>
      <c r="F41314">
        <v>1</v>
      </c>
      <c r="G41314">
        <v>1.575E-2</v>
      </c>
      <c r="H41314">
        <v>1.5630000000000002E-2</v>
      </c>
      <c r="I41314">
        <v>82970</v>
      </c>
      <c r="J41314">
        <v>1297</v>
      </c>
      <c r="K41314">
        <v>82322</v>
      </c>
      <c r="L41314">
        <v>1322372</v>
      </c>
      <c r="M41314">
        <v>15.94</v>
      </c>
      <c r="N41314">
        <v>15.94</v>
      </c>
    </row>
    <row r="41315" spans="1:14" x14ac:dyDescent="0.35">
      <c r="A41315" t="s">
        <v>14</v>
      </c>
      <c r="B41315">
        <v>2019</v>
      </c>
      <c r="C41315">
        <v>2019</v>
      </c>
      <c r="D41315" t="s">
        <v>16</v>
      </c>
      <c r="E41315">
        <v>72</v>
      </c>
      <c r="F41315">
        <v>1</v>
      </c>
      <c r="G41315">
        <v>1.7600000000000001E-2</v>
      </c>
      <c r="H41315">
        <v>1.7440000000000001E-2</v>
      </c>
      <c r="I41315">
        <v>81673</v>
      </c>
      <c r="J41315">
        <v>1425</v>
      </c>
      <c r="K41315">
        <v>80961</v>
      </c>
      <c r="L41315">
        <v>1240050</v>
      </c>
      <c r="M41315">
        <v>15.18</v>
      </c>
      <c r="N41315">
        <v>15.19</v>
      </c>
    </row>
    <row r="41316" spans="1:14" x14ac:dyDescent="0.35">
      <c r="A41316" t="s">
        <v>14</v>
      </c>
      <c r="B41316">
        <v>2019</v>
      </c>
      <c r="C41316">
        <v>2019</v>
      </c>
      <c r="D41316" t="s">
        <v>16</v>
      </c>
      <c r="E41316">
        <v>73</v>
      </c>
      <c r="F41316">
        <v>1</v>
      </c>
      <c r="G41316">
        <v>1.958E-2</v>
      </c>
      <c r="H41316">
        <v>1.9390000000000001E-2</v>
      </c>
      <c r="I41316">
        <v>80249</v>
      </c>
      <c r="J41316">
        <v>1556</v>
      </c>
      <c r="K41316">
        <v>79471</v>
      </c>
      <c r="L41316">
        <v>1159089</v>
      </c>
      <c r="M41316">
        <v>14.44</v>
      </c>
      <c r="N41316">
        <v>14.45</v>
      </c>
    </row>
    <row r="41317" spans="1:14" x14ac:dyDescent="0.35">
      <c r="A41317" t="s">
        <v>14</v>
      </c>
      <c r="B41317">
        <v>2019</v>
      </c>
      <c r="C41317">
        <v>2019</v>
      </c>
      <c r="D41317" t="s">
        <v>16</v>
      </c>
      <c r="E41317">
        <v>74</v>
      </c>
      <c r="F41317">
        <v>1</v>
      </c>
      <c r="G41317">
        <v>2.171E-2</v>
      </c>
      <c r="H41317">
        <v>2.1479999999999999E-2</v>
      </c>
      <c r="I41317">
        <v>78693</v>
      </c>
      <c r="J41317">
        <v>1690</v>
      </c>
      <c r="K41317">
        <v>77848</v>
      </c>
      <c r="L41317">
        <v>1079618</v>
      </c>
      <c r="M41317">
        <v>13.72</v>
      </c>
      <c r="N41317">
        <v>13.73</v>
      </c>
    </row>
    <row r="41318" spans="1:14" x14ac:dyDescent="0.35">
      <c r="A41318" t="s">
        <v>14</v>
      </c>
      <c r="B41318">
        <v>2019</v>
      </c>
      <c r="C41318">
        <v>2019</v>
      </c>
      <c r="D41318" t="s">
        <v>16</v>
      </c>
      <c r="E41318">
        <v>75</v>
      </c>
      <c r="F41318">
        <v>1</v>
      </c>
      <c r="G41318">
        <v>2.4049999999999998E-2</v>
      </c>
      <c r="H41318">
        <v>2.3769999999999999E-2</v>
      </c>
      <c r="I41318">
        <v>77003</v>
      </c>
      <c r="J41318">
        <v>1830</v>
      </c>
      <c r="K41318">
        <v>76088</v>
      </c>
      <c r="L41318">
        <v>1001770</v>
      </c>
      <c r="M41318">
        <v>13.01</v>
      </c>
      <c r="N41318">
        <v>13.02</v>
      </c>
    </row>
    <row r="41319" spans="1:14" x14ac:dyDescent="0.35">
      <c r="A41319" t="s">
        <v>14</v>
      </c>
      <c r="B41319">
        <v>2019</v>
      </c>
      <c r="C41319">
        <v>2019</v>
      </c>
      <c r="D41319" t="s">
        <v>16</v>
      </c>
      <c r="E41319">
        <v>76</v>
      </c>
      <c r="F41319">
        <v>1</v>
      </c>
      <c r="G41319">
        <v>2.665E-2</v>
      </c>
      <c r="H41319">
        <v>2.63E-2</v>
      </c>
      <c r="I41319">
        <v>75173</v>
      </c>
      <c r="J41319">
        <v>1977</v>
      </c>
      <c r="K41319">
        <v>74184</v>
      </c>
      <c r="L41319">
        <v>925682</v>
      </c>
      <c r="M41319">
        <v>12.31</v>
      </c>
      <c r="N41319">
        <v>12.32</v>
      </c>
    </row>
    <row r="41320" spans="1:14" x14ac:dyDescent="0.35">
      <c r="A41320" t="s">
        <v>14</v>
      </c>
      <c r="B41320">
        <v>2019</v>
      </c>
      <c r="C41320">
        <v>2019</v>
      </c>
      <c r="D41320" t="s">
        <v>16</v>
      </c>
      <c r="E41320">
        <v>77</v>
      </c>
      <c r="F41320">
        <v>1</v>
      </c>
      <c r="G41320">
        <v>2.9600000000000001E-2</v>
      </c>
      <c r="H41320">
        <v>2.9170000000000001E-2</v>
      </c>
      <c r="I41320">
        <v>73195</v>
      </c>
      <c r="J41320">
        <v>2135</v>
      </c>
      <c r="K41320">
        <v>72128</v>
      </c>
      <c r="L41320">
        <v>851498</v>
      </c>
      <c r="M41320">
        <v>11.63</v>
      </c>
      <c r="N41320">
        <v>11.64</v>
      </c>
    </row>
    <row r="41321" spans="1:14" x14ac:dyDescent="0.35">
      <c r="A41321" t="s">
        <v>14</v>
      </c>
      <c r="B41321">
        <v>2019</v>
      </c>
      <c r="C41321">
        <v>2019</v>
      </c>
      <c r="D41321" t="s">
        <v>16</v>
      </c>
      <c r="E41321">
        <v>78</v>
      </c>
      <c r="F41321">
        <v>1</v>
      </c>
      <c r="G41321">
        <v>3.3050000000000003E-2</v>
      </c>
      <c r="H41321">
        <v>3.252E-2</v>
      </c>
      <c r="I41321">
        <v>71060</v>
      </c>
      <c r="J41321">
        <v>2311</v>
      </c>
      <c r="K41321">
        <v>69905</v>
      </c>
      <c r="L41321">
        <v>779371</v>
      </c>
      <c r="M41321">
        <v>10.97</v>
      </c>
      <c r="N41321">
        <v>10.97</v>
      </c>
    </row>
    <row r="41322" spans="1:14" x14ac:dyDescent="0.35">
      <c r="A41322" t="s">
        <v>14</v>
      </c>
      <c r="B41322">
        <v>2019</v>
      </c>
      <c r="C41322">
        <v>2019</v>
      </c>
      <c r="D41322" t="s">
        <v>16</v>
      </c>
      <c r="E41322">
        <v>79</v>
      </c>
      <c r="F41322">
        <v>1</v>
      </c>
      <c r="G41322">
        <v>3.7060000000000003E-2</v>
      </c>
      <c r="H41322">
        <v>3.6389999999999999E-2</v>
      </c>
      <c r="I41322">
        <v>68750</v>
      </c>
      <c r="J41322">
        <v>2502</v>
      </c>
      <c r="K41322">
        <v>67499</v>
      </c>
      <c r="L41322">
        <v>709465</v>
      </c>
      <c r="M41322">
        <v>10.32</v>
      </c>
      <c r="N41322">
        <v>10.33</v>
      </c>
    </row>
    <row r="41323" spans="1:14" x14ac:dyDescent="0.35">
      <c r="A41323" t="s">
        <v>14</v>
      </c>
      <c r="B41323">
        <v>2019</v>
      </c>
      <c r="C41323">
        <v>2019</v>
      </c>
      <c r="D41323" t="s">
        <v>16</v>
      </c>
      <c r="E41323">
        <v>80</v>
      </c>
      <c r="F41323">
        <v>1</v>
      </c>
      <c r="G41323">
        <v>4.1590000000000002E-2</v>
      </c>
      <c r="H41323">
        <v>4.0739999999999998E-2</v>
      </c>
      <c r="I41323">
        <v>66248</v>
      </c>
      <c r="J41323">
        <v>2699</v>
      </c>
      <c r="K41323">
        <v>64899</v>
      </c>
      <c r="L41323">
        <v>641966</v>
      </c>
      <c r="M41323">
        <v>9.69</v>
      </c>
      <c r="N41323">
        <v>9.6999999999999993</v>
      </c>
    </row>
    <row r="41324" spans="1:14" x14ac:dyDescent="0.35">
      <c r="A41324" t="s">
        <v>14</v>
      </c>
      <c r="B41324">
        <v>2019</v>
      </c>
      <c r="C41324">
        <v>2019</v>
      </c>
      <c r="D41324" t="s">
        <v>16</v>
      </c>
      <c r="E41324">
        <v>81</v>
      </c>
      <c r="F41324">
        <v>1</v>
      </c>
      <c r="G41324">
        <v>4.6719999999999998E-2</v>
      </c>
      <c r="H41324">
        <v>4.5650000000000003E-2</v>
      </c>
      <c r="I41324">
        <v>63549</v>
      </c>
      <c r="J41324">
        <v>2901</v>
      </c>
      <c r="K41324">
        <v>62099</v>
      </c>
      <c r="L41324">
        <v>577068</v>
      </c>
      <c r="M41324">
        <v>9.08</v>
      </c>
      <c r="N41324">
        <v>9.09</v>
      </c>
    </row>
    <row r="41325" spans="1:14" x14ac:dyDescent="0.35">
      <c r="A41325" t="s">
        <v>14</v>
      </c>
      <c r="B41325">
        <v>2019</v>
      </c>
      <c r="C41325">
        <v>2019</v>
      </c>
      <c r="D41325" t="s">
        <v>16</v>
      </c>
      <c r="E41325">
        <v>82</v>
      </c>
      <c r="F41325">
        <v>1</v>
      </c>
      <c r="G41325">
        <v>5.2679999999999998E-2</v>
      </c>
      <c r="H41325">
        <v>5.1330000000000001E-2</v>
      </c>
      <c r="I41325">
        <v>60648</v>
      </c>
      <c r="J41325">
        <v>3113</v>
      </c>
      <c r="K41325">
        <v>59092</v>
      </c>
      <c r="L41325">
        <v>514969</v>
      </c>
      <c r="M41325">
        <v>8.49</v>
      </c>
      <c r="N41325">
        <v>8.5</v>
      </c>
    </row>
    <row r="41326" spans="1:14" x14ac:dyDescent="0.35">
      <c r="A41326" t="s">
        <v>14</v>
      </c>
      <c r="B41326">
        <v>2019</v>
      </c>
      <c r="C41326">
        <v>2019</v>
      </c>
      <c r="D41326" t="s">
        <v>16</v>
      </c>
      <c r="E41326">
        <v>83</v>
      </c>
      <c r="F41326">
        <v>1</v>
      </c>
      <c r="G41326">
        <v>5.9630000000000002E-2</v>
      </c>
      <c r="H41326">
        <v>5.79E-2</v>
      </c>
      <c r="I41326">
        <v>57535</v>
      </c>
      <c r="J41326">
        <v>3331</v>
      </c>
      <c r="K41326">
        <v>55869</v>
      </c>
      <c r="L41326">
        <v>455877</v>
      </c>
      <c r="M41326">
        <v>7.92</v>
      </c>
      <c r="N41326">
        <v>7.93</v>
      </c>
    </row>
    <row r="41327" spans="1:14" x14ac:dyDescent="0.35">
      <c r="A41327" t="s">
        <v>14</v>
      </c>
      <c r="B41327">
        <v>2019</v>
      </c>
      <c r="C41327">
        <v>2019</v>
      </c>
      <c r="D41327" t="s">
        <v>16</v>
      </c>
      <c r="E41327">
        <v>84</v>
      </c>
      <c r="F41327">
        <v>1</v>
      </c>
      <c r="G41327">
        <v>6.7650000000000002E-2</v>
      </c>
      <c r="H41327">
        <v>6.5439999999999998E-2</v>
      </c>
      <c r="I41327">
        <v>54204</v>
      </c>
      <c r="J41327">
        <v>3547</v>
      </c>
      <c r="K41327">
        <v>52430</v>
      </c>
      <c r="L41327">
        <v>400008</v>
      </c>
      <c r="M41327">
        <v>7.38</v>
      </c>
      <c r="N41327">
        <v>7.39</v>
      </c>
    </row>
    <row r="41328" spans="1:14" x14ac:dyDescent="0.35">
      <c r="A41328" t="s">
        <v>14</v>
      </c>
      <c r="B41328">
        <v>2019</v>
      </c>
      <c r="C41328">
        <v>2019</v>
      </c>
      <c r="D41328" t="s">
        <v>16</v>
      </c>
      <c r="E41328">
        <v>85</v>
      </c>
      <c r="F41328">
        <v>1</v>
      </c>
      <c r="G41328">
        <v>7.7090000000000006E-2</v>
      </c>
      <c r="H41328">
        <v>7.4230000000000004E-2</v>
      </c>
      <c r="I41328">
        <v>50657</v>
      </c>
      <c r="J41328">
        <v>3760</v>
      </c>
      <c r="K41328">
        <v>48777</v>
      </c>
      <c r="L41328">
        <v>347578</v>
      </c>
      <c r="M41328">
        <v>6.86</v>
      </c>
      <c r="N41328">
        <v>6.87</v>
      </c>
    </row>
    <row r="41329" spans="1:14" x14ac:dyDescent="0.35">
      <c r="A41329" t="s">
        <v>14</v>
      </c>
      <c r="B41329">
        <v>2019</v>
      </c>
      <c r="C41329">
        <v>2019</v>
      </c>
      <c r="D41329" t="s">
        <v>16</v>
      </c>
      <c r="E41329">
        <v>86</v>
      </c>
      <c r="F41329">
        <v>1</v>
      </c>
      <c r="G41329">
        <v>8.5000000000000006E-2</v>
      </c>
      <c r="H41329">
        <v>8.1530000000000005E-2</v>
      </c>
      <c r="I41329">
        <v>46897</v>
      </c>
      <c r="J41329">
        <v>3824</v>
      </c>
      <c r="K41329">
        <v>44985</v>
      </c>
      <c r="L41329">
        <v>298801</v>
      </c>
      <c r="M41329">
        <v>6.37</v>
      </c>
      <c r="N41329">
        <v>6.38</v>
      </c>
    </row>
    <row r="41330" spans="1:14" x14ac:dyDescent="0.35">
      <c r="A41330" t="s">
        <v>14</v>
      </c>
      <c r="B41330">
        <v>2019</v>
      </c>
      <c r="C41330">
        <v>2019</v>
      </c>
      <c r="D41330" t="s">
        <v>16</v>
      </c>
      <c r="E41330">
        <v>87</v>
      </c>
      <c r="F41330">
        <v>1</v>
      </c>
      <c r="G41330">
        <v>9.7070000000000004E-2</v>
      </c>
      <c r="H41330">
        <v>9.257E-2</v>
      </c>
      <c r="I41330">
        <v>43073</v>
      </c>
      <c r="J41330">
        <v>3987</v>
      </c>
      <c r="K41330">
        <v>41079</v>
      </c>
      <c r="L41330">
        <v>253816</v>
      </c>
      <c r="M41330">
        <v>5.89</v>
      </c>
      <c r="N41330">
        <v>5.9</v>
      </c>
    </row>
    <row r="41331" spans="1:14" x14ac:dyDescent="0.35">
      <c r="A41331" t="s">
        <v>14</v>
      </c>
      <c r="B41331">
        <v>2019</v>
      </c>
      <c r="C41331">
        <v>2019</v>
      </c>
      <c r="D41331" t="s">
        <v>16</v>
      </c>
      <c r="E41331">
        <v>88</v>
      </c>
      <c r="F41331">
        <v>1</v>
      </c>
      <c r="G41331">
        <v>0.11064</v>
      </c>
      <c r="H41331">
        <v>0.10484</v>
      </c>
      <c r="I41331">
        <v>39086</v>
      </c>
      <c r="J41331">
        <v>4098</v>
      </c>
      <c r="K41331">
        <v>37037</v>
      </c>
      <c r="L41331">
        <v>212737</v>
      </c>
      <c r="M41331">
        <v>5.44</v>
      </c>
      <c r="N41331">
        <v>5.45</v>
      </c>
    </row>
    <row r="41332" spans="1:14" x14ac:dyDescent="0.35">
      <c r="A41332" t="s">
        <v>14</v>
      </c>
      <c r="B41332">
        <v>2019</v>
      </c>
      <c r="C41332">
        <v>2019</v>
      </c>
      <c r="D41332" t="s">
        <v>16</v>
      </c>
      <c r="E41332">
        <v>89</v>
      </c>
      <c r="F41332">
        <v>1</v>
      </c>
      <c r="G41332">
        <v>0.12584999999999999</v>
      </c>
      <c r="H41332">
        <v>0.11840000000000001</v>
      </c>
      <c r="I41332">
        <v>34988</v>
      </c>
      <c r="J41332">
        <v>4142</v>
      </c>
      <c r="K41332">
        <v>32917</v>
      </c>
      <c r="L41332">
        <v>175700</v>
      </c>
      <c r="M41332">
        <v>5.0199999999999996</v>
      </c>
      <c r="N41332">
        <v>5.03</v>
      </c>
    </row>
    <row r="41333" spans="1:14" x14ac:dyDescent="0.35">
      <c r="A41333" t="s">
        <v>14</v>
      </c>
      <c r="B41333">
        <v>2019</v>
      </c>
      <c r="C41333">
        <v>2019</v>
      </c>
      <c r="D41333" t="s">
        <v>16</v>
      </c>
      <c r="E41333">
        <v>90</v>
      </c>
      <c r="F41333">
        <v>1</v>
      </c>
      <c r="G41333">
        <v>0.14280999999999999</v>
      </c>
      <c r="H41333">
        <v>0.13328999999999999</v>
      </c>
      <c r="I41333">
        <v>30845</v>
      </c>
      <c r="J41333">
        <v>4111</v>
      </c>
      <c r="K41333">
        <v>28790</v>
      </c>
      <c r="L41333">
        <v>142783</v>
      </c>
      <c r="M41333">
        <v>4.63</v>
      </c>
      <c r="N41333">
        <v>4.6399999999999997</v>
      </c>
    </row>
    <row r="41334" spans="1:14" x14ac:dyDescent="0.35">
      <c r="A41334" t="s">
        <v>14</v>
      </c>
      <c r="B41334">
        <v>2019</v>
      </c>
      <c r="C41334">
        <v>2019</v>
      </c>
      <c r="D41334" t="s">
        <v>16</v>
      </c>
      <c r="E41334">
        <v>91</v>
      </c>
      <c r="F41334">
        <v>1</v>
      </c>
      <c r="G41334">
        <v>0.16164000000000001</v>
      </c>
      <c r="H41334">
        <v>0.14954999999999999</v>
      </c>
      <c r="I41334">
        <v>26734</v>
      </c>
      <c r="J41334">
        <v>3998</v>
      </c>
      <c r="K41334">
        <v>24735</v>
      </c>
      <c r="L41334">
        <v>113994</v>
      </c>
      <c r="M41334">
        <v>4.26</v>
      </c>
      <c r="N41334">
        <v>4.28</v>
      </c>
    </row>
    <row r="41335" spans="1:14" x14ac:dyDescent="0.35">
      <c r="A41335" t="s">
        <v>14</v>
      </c>
      <c r="B41335">
        <v>2019</v>
      </c>
      <c r="C41335">
        <v>2019</v>
      </c>
      <c r="D41335" t="s">
        <v>16</v>
      </c>
      <c r="E41335">
        <v>92</v>
      </c>
      <c r="F41335">
        <v>1</v>
      </c>
      <c r="G41335">
        <v>0.18242</v>
      </c>
      <c r="H41335">
        <v>0.16717000000000001</v>
      </c>
      <c r="I41335">
        <v>22736</v>
      </c>
      <c r="J41335">
        <v>3801</v>
      </c>
      <c r="K41335">
        <v>20835</v>
      </c>
      <c r="L41335">
        <v>89259</v>
      </c>
      <c r="M41335">
        <v>3.93</v>
      </c>
      <c r="N41335">
        <v>3.95</v>
      </c>
    </row>
    <row r="41336" spans="1:14" x14ac:dyDescent="0.35">
      <c r="A41336" t="s">
        <v>14</v>
      </c>
      <c r="B41336">
        <v>2019</v>
      </c>
      <c r="C41336">
        <v>2019</v>
      </c>
      <c r="D41336" t="s">
        <v>16</v>
      </c>
      <c r="E41336">
        <v>93</v>
      </c>
      <c r="F41336">
        <v>1</v>
      </c>
      <c r="G41336">
        <v>0.20521</v>
      </c>
      <c r="H41336">
        <v>0.18612000000000001</v>
      </c>
      <c r="I41336">
        <v>18935</v>
      </c>
      <c r="J41336">
        <v>3524</v>
      </c>
      <c r="K41336">
        <v>17173</v>
      </c>
      <c r="L41336">
        <v>68424</v>
      </c>
      <c r="M41336">
        <v>3.61</v>
      </c>
      <c r="N41336">
        <v>3.64</v>
      </c>
    </row>
    <row r="41337" spans="1:14" x14ac:dyDescent="0.35">
      <c r="A41337" t="s">
        <v>14</v>
      </c>
      <c r="B41337">
        <v>2019</v>
      </c>
      <c r="C41337">
        <v>2019</v>
      </c>
      <c r="D41337" t="s">
        <v>16</v>
      </c>
      <c r="E41337">
        <v>94</v>
      </c>
      <c r="F41337">
        <v>1</v>
      </c>
      <c r="G41337">
        <v>0.23005999999999999</v>
      </c>
      <c r="H41337">
        <v>0.20633000000000001</v>
      </c>
      <c r="I41337">
        <v>15411</v>
      </c>
      <c r="J41337">
        <v>3180</v>
      </c>
      <c r="K41337">
        <v>13821</v>
      </c>
      <c r="L41337">
        <v>51251</v>
      </c>
      <c r="M41337">
        <v>3.33</v>
      </c>
      <c r="N41337">
        <v>3.35</v>
      </c>
    </row>
    <row r="41338" spans="1:14" x14ac:dyDescent="0.35">
      <c r="A41338" t="s">
        <v>14</v>
      </c>
      <c r="B41338">
        <v>2019</v>
      </c>
      <c r="C41338">
        <v>2019</v>
      </c>
      <c r="D41338" t="s">
        <v>16</v>
      </c>
      <c r="E41338">
        <v>95</v>
      </c>
      <c r="F41338">
        <v>1</v>
      </c>
      <c r="G41338">
        <v>0.25694</v>
      </c>
      <c r="H41338">
        <v>0.22769</v>
      </c>
      <c r="I41338">
        <v>12231</v>
      </c>
      <c r="J41338">
        <v>2785</v>
      </c>
      <c r="K41338">
        <v>10839</v>
      </c>
      <c r="L41338">
        <v>37430</v>
      </c>
      <c r="M41338">
        <v>3.06</v>
      </c>
      <c r="N41338">
        <v>3.1</v>
      </c>
    </row>
    <row r="41339" spans="1:14" x14ac:dyDescent="0.35">
      <c r="A41339" t="s">
        <v>14</v>
      </c>
      <c r="B41339">
        <v>2019</v>
      </c>
      <c r="C41339">
        <v>2019</v>
      </c>
      <c r="D41339" t="s">
        <v>16</v>
      </c>
      <c r="E41339">
        <v>96</v>
      </c>
      <c r="F41339">
        <v>1</v>
      </c>
      <c r="G41339">
        <v>0.28578999999999999</v>
      </c>
      <c r="H41339">
        <v>0.25006</v>
      </c>
      <c r="I41339">
        <v>9446</v>
      </c>
      <c r="J41339">
        <v>2362</v>
      </c>
      <c r="K41339">
        <v>8265</v>
      </c>
      <c r="L41339">
        <v>26591</v>
      </c>
      <c r="M41339">
        <v>2.81</v>
      </c>
      <c r="N41339">
        <v>2.86</v>
      </c>
    </row>
    <row r="41340" spans="1:14" x14ac:dyDescent="0.35">
      <c r="A41340" t="s">
        <v>14</v>
      </c>
      <c r="B41340">
        <v>2019</v>
      </c>
      <c r="C41340">
        <v>2019</v>
      </c>
      <c r="D41340" t="s">
        <v>16</v>
      </c>
      <c r="E41340">
        <v>97</v>
      </c>
      <c r="F41340">
        <v>1</v>
      </c>
      <c r="G41340">
        <v>0.31651000000000001</v>
      </c>
      <c r="H41340">
        <v>0.27326</v>
      </c>
      <c r="I41340">
        <v>7084</v>
      </c>
      <c r="J41340">
        <v>1936</v>
      </c>
      <c r="K41340">
        <v>6116</v>
      </c>
      <c r="L41340">
        <v>18325</v>
      </c>
      <c r="M41340">
        <v>2.59</v>
      </c>
      <c r="N41340">
        <v>2.65</v>
      </c>
    </row>
    <row r="41341" spans="1:14" x14ac:dyDescent="0.35">
      <c r="A41341" t="s">
        <v>14</v>
      </c>
      <c r="B41341">
        <v>2019</v>
      </c>
      <c r="C41341">
        <v>2019</v>
      </c>
      <c r="D41341" t="s">
        <v>16</v>
      </c>
      <c r="E41341">
        <v>98</v>
      </c>
      <c r="F41341">
        <v>1</v>
      </c>
      <c r="G41341">
        <v>0.34891</v>
      </c>
      <c r="H41341">
        <v>0.29708000000000001</v>
      </c>
      <c r="I41341">
        <v>5148</v>
      </c>
      <c r="J41341">
        <v>1529</v>
      </c>
      <c r="K41341">
        <v>4384</v>
      </c>
      <c r="L41341">
        <v>12209</v>
      </c>
      <c r="M41341">
        <v>2.37</v>
      </c>
      <c r="N41341">
        <v>2.46</v>
      </c>
    </row>
    <row r="41342" spans="1:14" x14ac:dyDescent="0.35">
      <c r="A41342" t="s">
        <v>14</v>
      </c>
      <c r="B41342">
        <v>2019</v>
      </c>
      <c r="C41342">
        <v>2019</v>
      </c>
      <c r="D41342" t="s">
        <v>16</v>
      </c>
      <c r="E41342">
        <v>99</v>
      </c>
      <c r="F41342">
        <v>1</v>
      </c>
      <c r="G41342">
        <v>0.38278000000000001</v>
      </c>
      <c r="H41342">
        <v>0.32129000000000002</v>
      </c>
      <c r="I41342">
        <v>3619</v>
      </c>
      <c r="J41342">
        <v>1163</v>
      </c>
      <c r="K41342">
        <v>3037</v>
      </c>
      <c r="L41342">
        <v>7826</v>
      </c>
      <c r="M41342">
        <v>2.16</v>
      </c>
      <c r="N41342">
        <v>2.29</v>
      </c>
    </row>
    <row r="41343" spans="1:14" x14ac:dyDescent="0.35">
      <c r="A41343" t="s">
        <v>14</v>
      </c>
      <c r="B41343">
        <v>2019</v>
      </c>
      <c r="C41343">
        <v>2019</v>
      </c>
      <c r="D41343" t="s">
        <v>16</v>
      </c>
      <c r="E41343">
        <v>100</v>
      </c>
      <c r="F41343">
        <v>99</v>
      </c>
      <c r="G41343">
        <v>0.51297000000000004</v>
      </c>
      <c r="H41343">
        <v>1</v>
      </c>
      <c r="I41343">
        <v>2456</v>
      </c>
      <c r="J41343">
        <v>2456</v>
      </c>
      <c r="K41343">
        <v>4788</v>
      </c>
      <c r="L41343">
        <v>4788</v>
      </c>
      <c r="M41343">
        <v>1.95</v>
      </c>
      <c r="N41343">
        <v>2.13</v>
      </c>
    </row>
    <row r="41344" spans="1:14" x14ac:dyDescent="0.35">
      <c r="A41344" t="s">
        <v>14</v>
      </c>
      <c r="B41344">
        <v>2019</v>
      </c>
      <c r="C41344">
        <v>2019</v>
      </c>
      <c r="D41344" t="s">
        <v>15</v>
      </c>
      <c r="E41344">
        <v>1</v>
      </c>
      <c r="F41344">
        <v>4</v>
      </c>
      <c r="G41344">
        <v>2.4000000000000001E-4</v>
      </c>
      <c r="H41344">
        <v>9.7000000000000005E-4</v>
      </c>
      <c r="I41344">
        <v>99426</v>
      </c>
      <c r="J41344">
        <v>97</v>
      </c>
      <c r="K41344">
        <v>397499</v>
      </c>
      <c r="L41344">
        <v>7603450</v>
      </c>
      <c r="M41344">
        <v>76.47</v>
      </c>
      <c r="N41344">
        <v>76.47</v>
      </c>
    </row>
    <row r="41345" spans="1:14" x14ac:dyDescent="0.35">
      <c r="A41345" t="s">
        <v>14</v>
      </c>
      <c r="B41345">
        <v>2019</v>
      </c>
      <c r="C41345">
        <v>2019</v>
      </c>
      <c r="D41345" t="s">
        <v>15</v>
      </c>
      <c r="E41345">
        <v>5</v>
      </c>
      <c r="F41345">
        <v>5</v>
      </c>
      <c r="G41345">
        <v>1.3999999999999999E-4</v>
      </c>
      <c r="H41345" s="1">
        <v>6.9999999999999999E-4</v>
      </c>
      <c r="I41345">
        <v>99329</v>
      </c>
      <c r="J41345">
        <v>70</v>
      </c>
      <c r="K41345">
        <v>496459</v>
      </c>
      <c r="L41345">
        <v>7205951</v>
      </c>
      <c r="M41345">
        <v>72.55</v>
      </c>
      <c r="N41345">
        <v>72.55</v>
      </c>
    </row>
    <row r="41346" spans="1:14" x14ac:dyDescent="0.35">
      <c r="A41346" t="s">
        <v>14</v>
      </c>
      <c r="B41346">
        <v>2019</v>
      </c>
      <c r="C41346">
        <v>2019</v>
      </c>
      <c r="D41346" t="s">
        <v>15</v>
      </c>
      <c r="E41346">
        <v>10</v>
      </c>
      <c r="F41346">
        <v>5</v>
      </c>
      <c r="G41346">
        <v>1.7000000000000001E-4</v>
      </c>
      <c r="H41346">
        <v>8.4999999999999995E-4</v>
      </c>
      <c r="I41346">
        <v>99259</v>
      </c>
      <c r="J41346">
        <v>84</v>
      </c>
      <c r="K41346">
        <v>496131</v>
      </c>
      <c r="L41346">
        <v>6709493</v>
      </c>
      <c r="M41346">
        <v>67.599999999999994</v>
      </c>
      <c r="N41346">
        <v>67.599999999999994</v>
      </c>
    </row>
    <row r="41347" spans="1:14" x14ac:dyDescent="0.35">
      <c r="A41347" t="s">
        <v>14</v>
      </c>
      <c r="B41347">
        <v>2019</v>
      </c>
      <c r="C41347">
        <v>2019</v>
      </c>
      <c r="D41347" t="s">
        <v>15</v>
      </c>
      <c r="E41347">
        <v>15</v>
      </c>
      <c r="F41347">
        <v>5</v>
      </c>
      <c r="G41347">
        <v>5.8E-4</v>
      </c>
      <c r="H41347">
        <v>2.9199999999999999E-3</v>
      </c>
      <c r="I41347">
        <v>99175</v>
      </c>
      <c r="J41347">
        <v>290</v>
      </c>
      <c r="K41347">
        <v>495257</v>
      </c>
      <c r="L41347">
        <v>6213362</v>
      </c>
      <c r="M41347">
        <v>62.65</v>
      </c>
      <c r="N41347">
        <v>62.65</v>
      </c>
    </row>
    <row r="41348" spans="1:14" x14ac:dyDescent="0.35">
      <c r="A41348" t="s">
        <v>14</v>
      </c>
      <c r="B41348">
        <v>2019</v>
      </c>
      <c r="C41348">
        <v>2019</v>
      </c>
      <c r="D41348" t="s">
        <v>15</v>
      </c>
      <c r="E41348">
        <v>20</v>
      </c>
      <c r="F41348">
        <v>5</v>
      </c>
      <c r="G41348">
        <v>1.1199999999999999E-3</v>
      </c>
      <c r="H41348">
        <v>5.5900000000000004E-3</v>
      </c>
      <c r="I41348">
        <v>98885</v>
      </c>
      <c r="J41348">
        <v>553</v>
      </c>
      <c r="K41348">
        <v>493130</v>
      </c>
      <c r="L41348">
        <v>5718104</v>
      </c>
      <c r="M41348">
        <v>57.83</v>
      </c>
      <c r="N41348">
        <v>57.83</v>
      </c>
    </row>
    <row r="41349" spans="1:14" x14ac:dyDescent="0.35">
      <c r="A41349" t="s">
        <v>14</v>
      </c>
      <c r="B41349">
        <v>2019</v>
      </c>
      <c r="C41349">
        <v>2019</v>
      </c>
      <c r="D41349" t="s">
        <v>15</v>
      </c>
      <c r="E41349">
        <v>25</v>
      </c>
      <c r="F41349">
        <v>5</v>
      </c>
      <c r="G41349">
        <v>1.4300000000000001E-3</v>
      </c>
      <c r="H41349">
        <v>7.1399999999999996E-3</v>
      </c>
      <c r="I41349">
        <v>98332</v>
      </c>
      <c r="J41349">
        <v>702</v>
      </c>
      <c r="K41349">
        <v>489946</v>
      </c>
      <c r="L41349">
        <v>5224974</v>
      </c>
      <c r="M41349">
        <v>53.14</v>
      </c>
      <c r="N41349">
        <v>53.14</v>
      </c>
    </row>
    <row r="41350" spans="1:14" x14ac:dyDescent="0.35">
      <c r="A41350" t="s">
        <v>14</v>
      </c>
      <c r="B41350">
        <v>2019</v>
      </c>
      <c r="C41350">
        <v>2019</v>
      </c>
      <c r="D41350" t="s">
        <v>15</v>
      </c>
      <c r="E41350">
        <v>30</v>
      </c>
      <c r="F41350">
        <v>5</v>
      </c>
      <c r="G41350">
        <v>1.64E-3</v>
      </c>
      <c r="H41350">
        <v>8.1600000000000006E-3</v>
      </c>
      <c r="I41350">
        <v>97631</v>
      </c>
      <c r="J41350">
        <v>797</v>
      </c>
      <c r="K41350">
        <v>486238</v>
      </c>
      <c r="L41350">
        <v>4735028</v>
      </c>
      <c r="M41350">
        <v>48.5</v>
      </c>
      <c r="N41350">
        <v>48.5</v>
      </c>
    </row>
    <row r="41351" spans="1:14" x14ac:dyDescent="0.35">
      <c r="A41351" t="s">
        <v>14</v>
      </c>
      <c r="B41351">
        <v>2019</v>
      </c>
      <c r="C41351">
        <v>2019</v>
      </c>
      <c r="D41351" t="s">
        <v>15</v>
      </c>
      <c r="E41351">
        <v>35</v>
      </c>
      <c r="F41351">
        <v>5</v>
      </c>
      <c r="G41351">
        <v>2.1700000000000001E-3</v>
      </c>
      <c r="H41351">
        <v>1.0789999999999999E-2</v>
      </c>
      <c r="I41351">
        <v>96834</v>
      </c>
      <c r="J41351">
        <v>1044</v>
      </c>
      <c r="K41351">
        <v>481606</v>
      </c>
      <c r="L41351">
        <v>4248790</v>
      </c>
      <c r="M41351">
        <v>43.88</v>
      </c>
      <c r="N41351">
        <v>43.88</v>
      </c>
    </row>
    <row r="41352" spans="1:14" x14ac:dyDescent="0.35">
      <c r="A41352" t="s">
        <v>14</v>
      </c>
      <c r="B41352">
        <v>2019</v>
      </c>
      <c r="C41352">
        <v>2019</v>
      </c>
      <c r="D41352" t="s">
        <v>15</v>
      </c>
      <c r="E41352">
        <v>40</v>
      </c>
      <c r="F41352">
        <v>5</v>
      </c>
      <c r="G41352">
        <v>2.31E-3</v>
      </c>
      <c r="H41352">
        <v>1.1509999999999999E-2</v>
      </c>
      <c r="I41352">
        <v>95789</v>
      </c>
      <c r="J41352">
        <v>1102</v>
      </c>
      <c r="K41352">
        <v>476282</v>
      </c>
      <c r="L41352">
        <v>3767184</v>
      </c>
      <c r="M41352">
        <v>39.33</v>
      </c>
      <c r="N41352">
        <v>39.33</v>
      </c>
    </row>
    <row r="41353" spans="1:14" x14ac:dyDescent="0.35">
      <c r="A41353" t="s">
        <v>14</v>
      </c>
      <c r="B41353">
        <v>2019</v>
      </c>
      <c r="C41353">
        <v>2019</v>
      </c>
      <c r="D41353" t="s">
        <v>15</v>
      </c>
      <c r="E41353">
        <v>45</v>
      </c>
      <c r="F41353">
        <v>5</v>
      </c>
      <c r="G41353">
        <v>3.4199999999999999E-3</v>
      </c>
      <c r="H41353">
        <v>1.695E-2</v>
      </c>
      <c r="I41353">
        <v>94687</v>
      </c>
      <c r="J41353">
        <v>1605</v>
      </c>
      <c r="K41353">
        <v>469711</v>
      </c>
      <c r="L41353">
        <v>3290902</v>
      </c>
      <c r="M41353">
        <v>34.76</v>
      </c>
      <c r="N41353">
        <v>34.76</v>
      </c>
    </row>
    <row r="41354" spans="1:14" x14ac:dyDescent="0.35">
      <c r="A41354" t="s">
        <v>14</v>
      </c>
      <c r="B41354">
        <v>2019</v>
      </c>
      <c r="C41354">
        <v>2019</v>
      </c>
      <c r="D41354" t="s">
        <v>15</v>
      </c>
      <c r="E41354">
        <v>50</v>
      </c>
      <c r="F41354">
        <v>5</v>
      </c>
      <c r="G41354">
        <v>5.3200000000000001E-3</v>
      </c>
      <c r="H41354">
        <v>2.6280000000000001E-2</v>
      </c>
      <c r="I41354">
        <v>93082</v>
      </c>
      <c r="J41354">
        <v>2446</v>
      </c>
      <c r="K41354">
        <v>459646</v>
      </c>
      <c r="L41354">
        <v>2821191</v>
      </c>
      <c r="M41354">
        <v>30.31</v>
      </c>
      <c r="N41354">
        <v>30.31</v>
      </c>
    </row>
    <row r="41355" spans="1:14" x14ac:dyDescent="0.35">
      <c r="A41355" t="s">
        <v>14</v>
      </c>
      <c r="B41355">
        <v>2019</v>
      </c>
      <c r="C41355">
        <v>2019</v>
      </c>
      <c r="D41355" t="s">
        <v>15</v>
      </c>
      <c r="E41355">
        <v>55</v>
      </c>
      <c r="F41355">
        <v>5</v>
      </c>
      <c r="G41355">
        <v>7.5100000000000002E-3</v>
      </c>
      <c r="H41355">
        <v>3.6889999999999999E-2</v>
      </c>
      <c r="I41355">
        <v>90636</v>
      </c>
      <c r="J41355">
        <v>3344</v>
      </c>
      <c r="K41355">
        <v>445271</v>
      </c>
      <c r="L41355">
        <v>2361545</v>
      </c>
      <c r="M41355">
        <v>26.06</v>
      </c>
      <c r="N41355">
        <v>26.06</v>
      </c>
    </row>
    <row r="41356" spans="1:14" x14ac:dyDescent="0.35">
      <c r="A41356" t="s">
        <v>14</v>
      </c>
      <c r="B41356">
        <v>2019</v>
      </c>
      <c r="C41356">
        <v>2019</v>
      </c>
      <c r="D41356" t="s">
        <v>15</v>
      </c>
      <c r="E41356">
        <v>60</v>
      </c>
      <c r="F41356">
        <v>5</v>
      </c>
      <c r="G41356">
        <v>1.1310000000000001E-2</v>
      </c>
      <c r="H41356">
        <v>5.5079999999999997E-2</v>
      </c>
      <c r="I41356">
        <v>87292</v>
      </c>
      <c r="J41356">
        <v>4808</v>
      </c>
      <c r="K41356">
        <v>425091</v>
      </c>
      <c r="L41356">
        <v>1916274</v>
      </c>
      <c r="M41356">
        <v>21.95</v>
      </c>
      <c r="N41356">
        <v>21.95</v>
      </c>
    </row>
    <row r="41357" spans="1:14" x14ac:dyDescent="0.35">
      <c r="A41357" t="s">
        <v>14</v>
      </c>
      <c r="B41357">
        <v>2019</v>
      </c>
      <c r="C41357">
        <v>2019</v>
      </c>
      <c r="D41357" t="s">
        <v>15</v>
      </c>
      <c r="E41357">
        <v>65</v>
      </c>
      <c r="F41357">
        <v>5</v>
      </c>
      <c r="G41357">
        <v>1.6799999999999999E-2</v>
      </c>
      <c r="H41357">
        <v>8.0759999999999998E-2</v>
      </c>
      <c r="I41357">
        <v>82484</v>
      </c>
      <c r="J41357">
        <v>6661</v>
      </c>
      <c r="K41357">
        <v>396619</v>
      </c>
      <c r="L41357">
        <v>1491183</v>
      </c>
      <c r="M41357">
        <v>18.079999999999998</v>
      </c>
      <c r="N41357">
        <v>18.079999999999998</v>
      </c>
    </row>
    <row r="41358" spans="1:14" x14ac:dyDescent="0.35">
      <c r="A41358" t="s">
        <v>14</v>
      </c>
      <c r="B41358">
        <v>2019</v>
      </c>
      <c r="C41358">
        <v>2019</v>
      </c>
      <c r="D41358" t="s">
        <v>15</v>
      </c>
      <c r="E41358">
        <v>70</v>
      </c>
      <c r="F41358">
        <v>5</v>
      </c>
      <c r="G41358">
        <v>2.581E-2</v>
      </c>
      <c r="H41358">
        <v>0.12162000000000001</v>
      </c>
      <c r="I41358">
        <v>75823</v>
      </c>
      <c r="J41358">
        <v>9221</v>
      </c>
      <c r="K41358">
        <v>357310</v>
      </c>
      <c r="L41358">
        <v>1094564</v>
      </c>
      <c r="M41358">
        <v>14.44</v>
      </c>
      <c r="N41358">
        <v>14.44</v>
      </c>
    </row>
    <row r="41359" spans="1:14" x14ac:dyDescent="0.35">
      <c r="A41359" t="s">
        <v>14</v>
      </c>
      <c r="B41359">
        <v>2019</v>
      </c>
      <c r="C41359">
        <v>2019</v>
      </c>
      <c r="D41359" t="s">
        <v>15</v>
      </c>
      <c r="E41359">
        <v>75</v>
      </c>
      <c r="F41359">
        <v>5</v>
      </c>
      <c r="G41359">
        <v>4.3040000000000002E-2</v>
      </c>
      <c r="H41359">
        <v>0.19531000000000001</v>
      </c>
      <c r="I41359">
        <v>66602</v>
      </c>
      <c r="J41359">
        <v>13008</v>
      </c>
      <c r="K41359">
        <v>302243</v>
      </c>
      <c r="L41359">
        <v>737254</v>
      </c>
      <c r="M41359">
        <v>11.07</v>
      </c>
      <c r="N41359">
        <v>11.07</v>
      </c>
    </row>
    <row r="41360" spans="1:14" x14ac:dyDescent="0.35">
      <c r="A41360" t="s">
        <v>14</v>
      </c>
      <c r="B41360">
        <v>2019</v>
      </c>
      <c r="C41360">
        <v>2019</v>
      </c>
      <c r="D41360" t="s">
        <v>15</v>
      </c>
      <c r="E41360">
        <v>80</v>
      </c>
      <c r="F41360">
        <v>5</v>
      </c>
      <c r="G41360">
        <v>7.4929999999999997E-2</v>
      </c>
      <c r="H41360">
        <v>0.31702999999999998</v>
      </c>
      <c r="I41360">
        <v>53594</v>
      </c>
      <c r="J41360">
        <v>16991</v>
      </c>
      <c r="K41360">
        <v>226753</v>
      </c>
      <c r="L41360">
        <v>435011</v>
      </c>
      <c r="M41360">
        <v>8.1199999999999992</v>
      </c>
      <c r="N41360">
        <v>8.1199999999999992</v>
      </c>
    </row>
    <row r="41361" spans="1:14" x14ac:dyDescent="0.35">
      <c r="A41361" t="s">
        <v>14</v>
      </c>
      <c r="B41361">
        <v>2019</v>
      </c>
      <c r="C41361">
        <v>2019</v>
      </c>
      <c r="D41361" t="s">
        <v>15</v>
      </c>
      <c r="E41361">
        <v>85</v>
      </c>
      <c r="F41361">
        <v>5</v>
      </c>
      <c r="G41361">
        <v>0.13138</v>
      </c>
      <c r="H41361">
        <v>0.49342000000000003</v>
      </c>
      <c r="I41361">
        <v>36603</v>
      </c>
      <c r="J41361">
        <v>18060</v>
      </c>
      <c r="K41361">
        <v>137463</v>
      </c>
      <c r="L41361">
        <v>208259</v>
      </c>
      <c r="M41361">
        <v>5.69</v>
      </c>
      <c r="N41361">
        <v>5.69</v>
      </c>
    </row>
    <row r="41362" spans="1:14" x14ac:dyDescent="0.35">
      <c r="A41362" t="s">
        <v>14</v>
      </c>
      <c r="B41362">
        <v>2019</v>
      </c>
      <c r="C41362">
        <v>2019</v>
      </c>
      <c r="D41362" t="s">
        <v>15</v>
      </c>
      <c r="E41362">
        <v>90</v>
      </c>
      <c r="F41362">
        <v>5</v>
      </c>
      <c r="G41362">
        <v>0.23019999999999999</v>
      </c>
      <c r="H41362">
        <v>0.70401999999999998</v>
      </c>
      <c r="I41362">
        <v>18542</v>
      </c>
      <c r="J41362">
        <v>13054</v>
      </c>
      <c r="K41362">
        <v>56707</v>
      </c>
      <c r="L41362">
        <v>70795</v>
      </c>
      <c r="M41362">
        <v>3.82</v>
      </c>
      <c r="N41362">
        <v>3.83</v>
      </c>
    </row>
    <row r="41363" spans="1:14" x14ac:dyDescent="0.35">
      <c r="A41363" t="s">
        <v>14</v>
      </c>
      <c r="B41363">
        <v>2019</v>
      </c>
      <c r="C41363">
        <v>2019</v>
      </c>
      <c r="D41363" t="s">
        <v>15</v>
      </c>
      <c r="E41363">
        <v>95</v>
      </c>
      <c r="F41363">
        <v>5</v>
      </c>
      <c r="G41363">
        <v>0.36907000000000001</v>
      </c>
      <c r="H41363">
        <v>0.86400999999999994</v>
      </c>
      <c r="I41363">
        <v>5488</v>
      </c>
      <c r="J41363">
        <v>4742</v>
      </c>
      <c r="K41363">
        <v>12848</v>
      </c>
      <c r="L41363">
        <v>14088</v>
      </c>
      <c r="M41363">
        <v>2.57</v>
      </c>
      <c r="N41363">
        <v>2.59</v>
      </c>
    </row>
    <row r="41364" spans="1:14" x14ac:dyDescent="0.35">
      <c r="A41364" t="s">
        <v>14</v>
      </c>
      <c r="B41364">
        <v>2019</v>
      </c>
      <c r="C41364">
        <v>2019</v>
      </c>
      <c r="D41364" t="s">
        <v>16</v>
      </c>
      <c r="E41364">
        <v>1</v>
      </c>
      <c r="F41364">
        <v>4</v>
      </c>
      <c r="G41364">
        <v>2.9E-4</v>
      </c>
      <c r="H41364">
        <v>1.17E-3</v>
      </c>
      <c r="I41364">
        <v>99402</v>
      </c>
      <c r="J41364">
        <v>116</v>
      </c>
      <c r="K41364">
        <v>397345</v>
      </c>
      <c r="L41364">
        <v>8052596</v>
      </c>
      <c r="M41364">
        <v>81.010000000000005</v>
      </c>
      <c r="N41364">
        <v>81.010000000000005</v>
      </c>
    </row>
    <row r="41365" spans="1:14" x14ac:dyDescent="0.35">
      <c r="A41365" t="s">
        <v>14</v>
      </c>
      <c r="B41365">
        <v>2019</v>
      </c>
      <c r="C41365">
        <v>2019</v>
      </c>
      <c r="D41365" t="s">
        <v>16</v>
      </c>
      <c r="E41365">
        <v>5</v>
      </c>
      <c r="F41365">
        <v>5</v>
      </c>
      <c r="G41365" s="1">
        <v>9.0000000000000006E-5</v>
      </c>
      <c r="H41365">
        <v>4.4000000000000002E-4</v>
      </c>
      <c r="I41365">
        <v>99286</v>
      </c>
      <c r="J41365">
        <v>44</v>
      </c>
      <c r="K41365">
        <v>496306</v>
      </c>
      <c r="L41365">
        <v>7655250</v>
      </c>
      <c r="M41365">
        <v>77.099999999999994</v>
      </c>
      <c r="N41365">
        <v>77.11</v>
      </c>
    </row>
    <row r="41366" spans="1:14" x14ac:dyDescent="0.35">
      <c r="A41366" t="s">
        <v>14</v>
      </c>
      <c r="B41366">
        <v>2019</v>
      </c>
      <c r="C41366">
        <v>2019</v>
      </c>
      <c r="D41366" t="s">
        <v>16</v>
      </c>
      <c r="E41366">
        <v>10</v>
      </c>
      <c r="F41366">
        <v>5</v>
      </c>
      <c r="G41366">
        <v>1.2999999999999999E-4</v>
      </c>
      <c r="H41366">
        <v>6.7000000000000002E-4</v>
      </c>
      <c r="I41366">
        <v>99242</v>
      </c>
      <c r="J41366">
        <v>66</v>
      </c>
      <c r="K41366">
        <v>496069</v>
      </c>
      <c r="L41366">
        <v>7158944</v>
      </c>
      <c r="M41366">
        <v>72.14</v>
      </c>
      <c r="N41366">
        <v>72.14</v>
      </c>
    </row>
    <row r="41367" spans="1:14" x14ac:dyDescent="0.35">
      <c r="A41367" t="s">
        <v>14</v>
      </c>
      <c r="B41367">
        <v>2019</v>
      </c>
      <c r="C41367">
        <v>2019</v>
      </c>
      <c r="D41367" t="s">
        <v>16</v>
      </c>
      <c r="E41367">
        <v>15</v>
      </c>
      <c r="F41367">
        <v>5</v>
      </c>
      <c r="G41367">
        <v>2.7E-4</v>
      </c>
      <c r="H41367">
        <v>1.3500000000000001E-3</v>
      </c>
      <c r="I41367">
        <v>99176</v>
      </c>
      <c r="J41367">
        <v>134</v>
      </c>
      <c r="K41367">
        <v>495566</v>
      </c>
      <c r="L41367">
        <v>6662876</v>
      </c>
      <c r="M41367">
        <v>67.180000000000007</v>
      </c>
      <c r="N41367">
        <v>67.19</v>
      </c>
    </row>
    <row r="41368" spans="1:14" x14ac:dyDescent="0.35">
      <c r="A41368" t="s">
        <v>14</v>
      </c>
      <c r="B41368">
        <v>2019</v>
      </c>
      <c r="C41368">
        <v>2019</v>
      </c>
      <c r="D41368" t="s">
        <v>16</v>
      </c>
      <c r="E41368">
        <v>20</v>
      </c>
      <c r="F41368">
        <v>5</v>
      </c>
      <c r="G41368">
        <v>3.6999999999999999E-4</v>
      </c>
      <c r="H41368">
        <v>1.82E-3</v>
      </c>
      <c r="I41368">
        <v>99042</v>
      </c>
      <c r="J41368">
        <v>181</v>
      </c>
      <c r="K41368">
        <v>494791</v>
      </c>
      <c r="L41368">
        <v>6167310</v>
      </c>
      <c r="M41368">
        <v>62.27</v>
      </c>
      <c r="N41368">
        <v>62.27</v>
      </c>
    </row>
    <row r="41369" spans="1:14" x14ac:dyDescent="0.35">
      <c r="A41369" t="s">
        <v>14</v>
      </c>
      <c r="B41369">
        <v>2019</v>
      </c>
      <c r="C41369">
        <v>2019</v>
      </c>
      <c r="D41369" t="s">
        <v>16</v>
      </c>
      <c r="E41369">
        <v>25</v>
      </c>
      <c r="F41369">
        <v>5</v>
      </c>
      <c r="G41369">
        <v>6.3000000000000003E-4</v>
      </c>
      <c r="H41369">
        <v>3.15E-3</v>
      </c>
      <c r="I41369">
        <v>98861</v>
      </c>
      <c r="J41369">
        <v>312</v>
      </c>
      <c r="K41369">
        <v>493589</v>
      </c>
      <c r="L41369">
        <v>5672519</v>
      </c>
      <c r="M41369">
        <v>57.38</v>
      </c>
      <c r="N41369">
        <v>57.38</v>
      </c>
    </row>
    <row r="41370" spans="1:14" x14ac:dyDescent="0.35">
      <c r="A41370" t="s">
        <v>14</v>
      </c>
      <c r="B41370">
        <v>2019</v>
      </c>
      <c r="C41370">
        <v>2019</v>
      </c>
      <c r="D41370" t="s">
        <v>16</v>
      </c>
      <c r="E41370">
        <v>30</v>
      </c>
      <c r="F41370">
        <v>5</v>
      </c>
      <c r="G41370">
        <v>9.3999999999999997E-4</v>
      </c>
      <c r="H41370">
        <v>4.6899999999999997E-3</v>
      </c>
      <c r="I41370">
        <v>98550</v>
      </c>
      <c r="J41370">
        <v>463</v>
      </c>
      <c r="K41370">
        <v>491631</v>
      </c>
      <c r="L41370">
        <v>5178929</v>
      </c>
      <c r="M41370">
        <v>52.55</v>
      </c>
      <c r="N41370">
        <v>52.56</v>
      </c>
    </row>
    <row r="41371" spans="1:14" x14ac:dyDescent="0.35">
      <c r="A41371" t="s">
        <v>14</v>
      </c>
      <c r="B41371">
        <v>2019</v>
      </c>
      <c r="C41371">
        <v>2019</v>
      </c>
      <c r="D41371" t="s">
        <v>16</v>
      </c>
      <c r="E41371">
        <v>35</v>
      </c>
      <c r="F41371">
        <v>5</v>
      </c>
      <c r="G41371">
        <v>1.08E-3</v>
      </c>
      <c r="H41371">
        <v>5.4000000000000003E-3</v>
      </c>
      <c r="I41371">
        <v>98087</v>
      </c>
      <c r="J41371">
        <v>530</v>
      </c>
      <c r="K41371">
        <v>489168</v>
      </c>
      <c r="L41371">
        <v>4687299</v>
      </c>
      <c r="M41371">
        <v>47.79</v>
      </c>
      <c r="N41371">
        <v>47.79</v>
      </c>
    </row>
    <row r="41372" spans="1:14" x14ac:dyDescent="0.35">
      <c r="A41372" t="s">
        <v>14</v>
      </c>
      <c r="B41372">
        <v>2019</v>
      </c>
      <c r="C41372">
        <v>2019</v>
      </c>
      <c r="D41372" t="s">
        <v>16</v>
      </c>
      <c r="E41372">
        <v>40</v>
      </c>
      <c r="F41372">
        <v>5</v>
      </c>
      <c r="G41372">
        <v>1.64E-3</v>
      </c>
      <c r="H41372">
        <v>8.1600000000000006E-3</v>
      </c>
      <c r="I41372">
        <v>97557</v>
      </c>
      <c r="J41372">
        <v>796</v>
      </c>
      <c r="K41372">
        <v>485915</v>
      </c>
      <c r="L41372">
        <v>4198130</v>
      </c>
      <c r="M41372">
        <v>43.03</v>
      </c>
      <c r="N41372">
        <v>43.04</v>
      </c>
    </row>
    <row r="41373" spans="1:14" x14ac:dyDescent="0.35">
      <c r="A41373" t="s">
        <v>14</v>
      </c>
      <c r="B41373">
        <v>2019</v>
      </c>
      <c r="C41373">
        <v>2019</v>
      </c>
      <c r="D41373" t="s">
        <v>16</v>
      </c>
      <c r="E41373">
        <v>45</v>
      </c>
      <c r="F41373">
        <v>5</v>
      </c>
      <c r="G41373">
        <v>2.2599999999999999E-3</v>
      </c>
      <c r="H41373">
        <v>1.1220000000000001E-2</v>
      </c>
      <c r="I41373">
        <v>96761</v>
      </c>
      <c r="J41373">
        <v>1085</v>
      </c>
      <c r="K41373">
        <v>481211</v>
      </c>
      <c r="L41373">
        <v>3712215</v>
      </c>
      <c r="M41373">
        <v>38.36</v>
      </c>
      <c r="N41373">
        <v>38.369999999999997</v>
      </c>
    </row>
    <row r="41374" spans="1:14" x14ac:dyDescent="0.35">
      <c r="A41374" t="s">
        <v>14</v>
      </c>
      <c r="B41374">
        <v>2019</v>
      </c>
      <c r="C41374">
        <v>2019</v>
      </c>
      <c r="D41374" t="s">
        <v>16</v>
      </c>
      <c r="E41374">
        <v>50</v>
      </c>
      <c r="F41374">
        <v>5</v>
      </c>
      <c r="G41374">
        <v>3.1099999999999999E-3</v>
      </c>
      <c r="H41374">
        <v>1.546E-2</v>
      </c>
      <c r="I41374">
        <v>95676</v>
      </c>
      <c r="J41374">
        <v>1479</v>
      </c>
      <c r="K41374">
        <v>474939</v>
      </c>
      <c r="L41374">
        <v>3231005</v>
      </c>
      <c r="M41374">
        <v>33.770000000000003</v>
      </c>
      <c r="N41374">
        <v>33.78</v>
      </c>
    </row>
    <row r="41375" spans="1:14" x14ac:dyDescent="0.35">
      <c r="A41375" t="s">
        <v>14</v>
      </c>
      <c r="B41375">
        <v>2019</v>
      </c>
      <c r="C41375">
        <v>2019</v>
      </c>
      <c r="D41375" t="s">
        <v>16</v>
      </c>
      <c r="E41375">
        <v>55</v>
      </c>
      <c r="F41375">
        <v>5</v>
      </c>
      <c r="G41375">
        <v>4.9199999999999999E-3</v>
      </c>
      <c r="H41375">
        <v>2.4299999999999999E-2</v>
      </c>
      <c r="I41375">
        <v>94196</v>
      </c>
      <c r="J41375">
        <v>2289</v>
      </c>
      <c r="K41375">
        <v>465602</v>
      </c>
      <c r="L41375">
        <v>2756066</v>
      </c>
      <c r="M41375">
        <v>29.26</v>
      </c>
      <c r="N41375">
        <v>29.26</v>
      </c>
    </row>
    <row r="41376" spans="1:14" x14ac:dyDescent="0.35">
      <c r="A41376" t="s">
        <v>14</v>
      </c>
      <c r="B41376">
        <v>2019</v>
      </c>
      <c r="C41376">
        <v>2019</v>
      </c>
      <c r="D41376" t="s">
        <v>16</v>
      </c>
      <c r="E41376">
        <v>60</v>
      </c>
      <c r="F41376">
        <v>5</v>
      </c>
      <c r="G41376">
        <v>7.1999999999999998E-3</v>
      </c>
      <c r="H41376">
        <v>3.542E-2</v>
      </c>
      <c r="I41376">
        <v>91907</v>
      </c>
      <c r="J41376">
        <v>3255</v>
      </c>
      <c r="K41376">
        <v>451800</v>
      </c>
      <c r="L41376">
        <v>2290464</v>
      </c>
      <c r="M41376">
        <v>24.92</v>
      </c>
      <c r="N41376">
        <v>24.93</v>
      </c>
    </row>
    <row r="41377" spans="1:14" x14ac:dyDescent="0.35">
      <c r="A41377" t="s">
        <v>14</v>
      </c>
      <c r="B41377">
        <v>2019</v>
      </c>
      <c r="C41377">
        <v>2019</v>
      </c>
      <c r="D41377" t="s">
        <v>16</v>
      </c>
      <c r="E41377">
        <v>65</v>
      </c>
      <c r="F41377">
        <v>5</v>
      </c>
      <c r="G41377">
        <v>1.0410000000000001E-2</v>
      </c>
      <c r="H41377">
        <v>5.083E-2</v>
      </c>
      <c r="I41377">
        <v>88652</v>
      </c>
      <c r="J41377">
        <v>4506</v>
      </c>
      <c r="K41377">
        <v>432734</v>
      </c>
      <c r="L41377">
        <v>1838664</v>
      </c>
      <c r="M41377">
        <v>20.74</v>
      </c>
      <c r="N41377">
        <v>20.75</v>
      </c>
    </row>
    <row r="41378" spans="1:14" x14ac:dyDescent="0.35">
      <c r="A41378" t="s">
        <v>14</v>
      </c>
      <c r="B41378">
        <v>2019</v>
      </c>
      <c r="C41378">
        <v>2019</v>
      </c>
      <c r="D41378" t="s">
        <v>16</v>
      </c>
      <c r="E41378">
        <v>70</v>
      </c>
      <c r="F41378">
        <v>5</v>
      </c>
      <c r="G41378">
        <v>1.7680000000000001E-2</v>
      </c>
      <c r="H41378">
        <v>8.4900000000000003E-2</v>
      </c>
      <c r="I41378">
        <v>84146</v>
      </c>
      <c r="J41378">
        <v>7144</v>
      </c>
      <c r="K41378">
        <v>404160</v>
      </c>
      <c r="L41378">
        <v>1405930</v>
      </c>
      <c r="M41378">
        <v>16.71</v>
      </c>
      <c r="N41378">
        <v>16.71</v>
      </c>
    </row>
    <row r="41379" spans="1:14" x14ac:dyDescent="0.35">
      <c r="A41379" t="s">
        <v>14</v>
      </c>
      <c r="B41379">
        <v>2019</v>
      </c>
      <c r="C41379">
        <v>2019</v>
      </c>
      <c r="D41379" t="s">
        <v>16</v>
      </c>
      <c r="E41379">
        <v>75</v>
      </c>
      <c r="F41379">
        <v>5</v>
      </c>
      <c r="G41379">
        <v>2.989E-2</v>
      </c>
      <c r="H41379">
        <v>0.13966000000000001</v>
      </c>
      <c r="I41379">
        <v>77003</v>
      </c>
      <c r="J41379">
        <v>10754</v>
      </c>
      <c r="K41379">
        <v>359804</v>
      </c>
      <c r="L41379">
        <v>1001770</v>
      </c>
      <c r="M41379">
        <v>13.01</v>
      </c>
      <c r="N41379">
        <v>13.02</v>
      </c>
    </row>
    <row r="41380" spans="1:14" x14ac:dyDescent="0.35">
      <c r="A41380" t="s">
        <v>14</v>
      </c>
      <c r="B41380">
        <v>2019</v>
      </c>
      <c r="C41380">
        <v>2019</v>
      </c>
      <c r="D41380" t="s">
        <v>16</v>
      </c>
      <c r="E41380">
        <v>80</v>
      </c>
      <c r="F41380">
        <v>5</v>
      </c>
      <c r="G41380">
        <v>5.296E-2</v>
      </c>
      <c r="H41380">
        <v>0.23535</v>
      </c>
      <c r="I41380">
        <v>66248</v>
      </c>
      <c r="J41380">
        <v>15591</v>
      </c>
      <c r="K41380">
        <v>294389</v>
      </c>
      <c r="L41380">
        <v>641966</v>
      </c>
      <c r="M41380">
        <v>9.69</v>
      </c>
      <c r="N41380">
        <v>9.6999999999999993</v>
      </c>
    </row>
    <row r="41381" spans="1:14" x14ac:dyDescent="0.35">
      <c r="A41381" t="s">
        <v>14</v>
      </c>
      <c r="B41381">
        <v>2019</v>
      </c>
      <c r="C41381">
        <v>2019</v>
      </c>
      <c r="D41381" t="s">
        <v>16</v>
      </c>
      <c r="E41381">
        <v>85</v>
      </c>
      <c r="F41381">
        <v>5</v>
      </c>
      <c r="G41381">
        <v>9.6740000000000007E-2</v>
      </c>
      <c r="H41381">
        <v>0.39108999999999999</v>
      </c>
      <c r="I41381">
        <v>50657</v>
      </c>
      <c r="J41381">
        <v>19812</v>
      </c>
      <c r="K41381">
        <v>204794</v>
      </c>
      <c r="L41381">
        <v>347578</v>
      </c>
      <c r="M41381">
        <v>6.86</v>
      </c>
      <c r="N41381">
        <v>6.87</v>
      </c>
    </row>
    <row r="41382" spans="1:14" x14ac:dyDescent="0.35">
      <c r="A41382" t="s">
        <v>14</v>
      </c>
      <c r="B41382">
        <v>2019</v>
      </c>
      <c r="C41382">
        <v>2019</v>
      </c>
      <c r="D41382" t="s">
        <v>16</v>
      </c>
      <c r="E41382">
        <v>90</v>
      </c>
      <c r="F41382">
        <v>5</v>
      </c>
      <c r="G41382">
        <v>0.17668</v>
      </c>
      <c r="H41382">
        <v>0.60346</v>
      </c>
      <c r="I41382">
        <v>30845</v>
      </c>
      <c r="J41382">
        <v>18614</v>
      </c>
      <c r="K41382">
        <v>105354</v>
      </c>
      <c r="L41382">
        <v>142783</v>
      </c>
      <c r="M41382">
        <v>4.63</v>
      </c>
      <c r="N41382">
        <v>4.6399999999999997</v>
      </c>
    </row>
    <row r="41383" spans="1:14" x14ac:dyDescent="0.35">
      <c r="A41383" t="s">
        <v>14</v>
      </c>
      <c r="B41383">
        <v>2019</v>
      </c>
      <c r="C41383">
        <v>2019</v>
      </c>
      <c r="D41383" t="s">
        <v>16</v>
      </c>
      <c r="E41383">
        <v>95</v>
      </c>
      <c r="F41383">
        <v>5</v>
      </c>
      <c r="G41383">
        <v>0.29947000000000001</v>
      </c>
      <c r="H41383">
        <v>0.79918999999999996</v>
      </c>
      <c r="I41383">
        <v>12231</v>
      </c>
      <c r="J41383">
        <v>9775</v>
      </c>
      <c r="K41383">
        <v>32641</v>
      </c>
      <c r="L41383">
        <v>37430</v>
      </c>
      <c r="M41383">
        <v>3.06</v>
      </c>
      <c r="N41383">
        <v>3.1</v>
      </c>
    </row>
    <row r="41384" spans="1:14" x14ac:dyDescent="0.35">
      <c r="A41384" t="s">
        <v>14</v>
      </c>
      <c r="B41384">
        <v>2020</v>
      </c>
      <c r="C41384">
        <v>2020</v>
      </c>
      <c r="D41384" t="s">
        <v>15</v>
      </c>
      <c r="E41384">
        <v>0</v>
      </c>
      <c r="F41384">
        <v>1</v>
      </c>
      <c r="G41384">
        <v>6.4400000000000004E-3</v>
      </c>
      <c r="H41384">
        <v>6.4000000000000003E-3</v>
      </c>
      <c r="I41384">
        <v>100000</v>
      </c>
      <c r="J41384">
        <v>640</v>
      </c>
      <c r="K41384">
        <v>99404</v>
      </c>
      <c r="L41384">
        <v>7521296</v>
      </c>
      <c r="M41384">
        <v>75.209999999999994</v>
      </c>
      <c r="N41384">
        <v>75.209999999999994</v>
      </c>
    </row>
    <row r="41385" spans="1:14" x14ac:dyDescent="0.35">
      <c r="A41385" t="s">
        <v>14</v>
      </c>
      <c r="B41385">
        <v>2020</v>
      </c>
      <c r="C41385">
        <v>2020</v>
      </c>
      <c r="D41385" t="s">
        <v>15</v>
      </c>
      <c r="E41385">
        <v>1</v>
      </c>
      <c r="F41385">
        <v>1</v>
      </c>
      <c r="G41385">
        <v>2.7E-4</v>
      </c>
      <c r="H41385">
        <v>2.7E-4</v>
      </c>
      <c r="I41385">
        <v>99360</v>
      </c>
      <c r="J41385">
        <v>27</v>
      </c>
      <c r="K41385">
        <v>99346</v>
      </c>
      <c r="L41385">
        <v>7421892</v>
      </c>
      <c r="M41385">
        <v>74.7</v>
      </c>
      <c r="N41385">
        <v>74.7</v>
      </c>
    </row>
    <row r="41386" spans="1:14" x14ac:dyDescent="0.35">
      <c r="A41386" t="s">
        <v>14</v>
      </c>
      <c r="B41386">
        <v>2020</v>
      </c>
      <c r="C41386">
        <v>2020</v>
      </c>
      <c r="D41386" t="s">
        <v>15</v>
      </c>
      <c r="E41386">
        <v>2</v>
      </c>
      <c r="F41386">
        <v>1</v>
      </c>
      <c r="G41386">
        <v>1.4999999999999999E-4</v>
      </c>
      <c r="H41386">
        <v>1.4999999999999999E-4</v>
      </c>
      <c r="I41386">
        <v>99333</v>
      </c>
      <c r="J41386">
        <v>15</v>
      </c>
      <c r="K41386">
        <v>99325</v>
      </c>
      <c r="L41386">
        <v>7322545</v>
      </c>
      <c r="M41386">
        <v>73.72</v>
      </c>
      <c r="N41386">
        <v>73.72</v>
      </c>
    </row>
    <row r="41387" spans="1:14" x14ac:dyDescent="0.35">
      <c r="A41387" t="s">
        <v>14</v>
      </c>
      <c r="B41387">
        <v>2020</v>
      </c>
      <c r="C41387">
        <v>2020</v>
      </c>
      <c r="D41387" t="s">
        <v>15</v>
      </c>
      <c r="E41387">
        <v>3</v>
      </c>
      <c r="F41387">
        <v>1</v>
      </c>
      <c r="G41387" s="1">
        <v>2.9999999999999997E-4</v>
      </c>
      <c r="H41387" s="1">
        <v>2.9999999999999997E-4</v>
      </c>
      <c r="I41387">
        <v>99318</v>
      </c>
      <c r="J41387">
        <v>29</v>
      </c>
      <c r="K41387">
        <v>99303</v>
      </c>
      <c r="L41387">
        <v>7223220</v>
      </c>
      <c r="M41387">
        <v>72.73</v>
      </c>
      <c r="N41387">
        <v>72.73</v>
      </c>
    </row>
    <row r="41388" spans="1:14" x14ac:dyDescent="0.35">
      <c r="A41388" t="s">
        <v>14</v>
      </c>
      <c r="B41388">
        <v>2020</v>
      </c>
      <c r="C41388">
        <v>2020</v>
      </c>
      <c r="D41388" t="s">
        <v>15</v>
      </c>
      <c r="E41388">
        <v>4</v>
      </c>
      <c r="F41388">
        <v>1</v>
      </c>
      <c r="G41388">
        <v>1.2E-4</v>
      </c>
      <c r="H41388">
        <v>1.2E-4</v>
      </c>
      <c r="I41388">
        <v>99288</v>
      </c>
      <c r="J41388">
        <v>12</v>
      </c>
      <c r="K41388">
        <v>99283</v>
      </c>
      <c r="L41388">
        <v>7123917</v>
      </c>
      <c r="M41388">
        <v>71.75</v>
      </c>
      <c r="N41388">
        <v>71.75</v>
      </c>
    </row>
    <row r="41389" spans="1:14" x14ac:dyDescent="0.35">
      <c r="A41389" t="s">
        <v>14</v>
      </c>
      <c r="B41389">
        <v>2020</v>
      </c>
      <c r="C41389">
        <v>2020</v>
      </c>
      <c r="D41389" t="s">
        <v>15</v>
      </c>
      <c r="E41389">
        <v>5</v>
      </c>
      <c r="F41389">
        <v>1</v>
      </c>
      <c r="G41389">
        <v>1.2999999999999999E-4</v>
      </c>
      <c r="H41389">
        <v>1.2999999999999999E-4</v>
      </c>
      <c r="I41389">
        <v>99277</v>
      </c>
      <c r="J41389">
        <v>13</v>
      </c>
      <c r="K41389">
        <v>99270</v>
      </c>
      <c r="L41389">
        <v>7024635</v>
      </c>
      <c r="M41389">
        <v>70.760000000000005</v>
      </c>
      <c r="N41389">
        <v>70.760000000000005</v>
      </c>
    </row>
    <row r="41390" spans="1:14" x14ac:dyDescent="0.35">
      <c r="A41390" t="s">
        <v>14</v>
      </c>
      <c r="B41390">
        <v>2020</v>
      </c>
      <c r="C41390">
        <v>2020</v>
      </c>
      <c r="D41390" t="s">
        <v>15</v>
      </c>
      <c r="E41390">
        <v>6</v>
      </c>
      <c r="F41390">
        <v>1</v>
      </c>
      <c r="G41390">
        <v>1.2E-4</v>
      </c>
      <c r="H41390">
        <v>1.2E-4</v>
      </c>
      <c r="I41390">
        <v>99264</v>
      </c>
      <c r="J41390">
        <v>12</v>
      </c>
      <c r="K41390">
        <v>99258</v>
      </c>
      <c r="L41390">
        <v>6925365</v>
      </c>
      <c r="M41390">
        <v>69.77</v>
      </c>
      <c r="N41390">
        <v>69.77</v>
      </c>
    </row>
    <row r="41391" spans="1:14" x14ac:dyDescent="0.35">
      <c r="A41391" t="s">
        <v>14</v>
      </c>
      <c r="B41391">
        <v>2020</v>
      </c>
      <c r="C41391">
        <v>2020</v>
      </c>
      <c r="D41391" t="s">
        <v>15</v>
      </c>
      <c r="E41391">
        <v>7</v>
      </c>
      <c r="F41391">
        <v>1</v>
      </c>
      <c r="G41391">
        <v>1.1E-4</v>
      </c>
      <c r="H41391">
        <v>1.1E-4</v>
      </c>
      <c r="I41391">
        <v>99252</v>
      </c>
      <c r="J41391">
        <v>11</v>
      </c>
      <c r="K41391">
        <v>99246</v>
      </c>
      <c r="L41391">
        <v>6826107</v>
      </c>
      <c r="M41391">
        <v>68.78</v>
      </c>
      <c r="N41391">
        <v>68.78</v>
      </c>
    </row>
    <row r="41392" spans="1:14" x14ac:dyDescent="0.35">
      <c r="A41392" t="s">
        <v>14</v>
      </c>
      <c r="B41392">
        <v>2020</v>
      </c>
      <c r="C41392">
        <v>2020</v>
      </c>
      <c r="D41392" t="s">
        <v>15</v>
      </c>
      <c r="E41392">
        <v>8</v>
      </c>
      <c r="F41392">
        <v>1</v>
      </c>
      <c r="G41392" s="1">
        <v>1E-4</v>
      </c>
      <c r="H41392" s="1">
        <v>1E-4</v>
      </c>
      <c r="I41392">
        <v>99240</v>
      </c>
      <c r="J41392">
        <v>10</v>
      </c>
      <c r="K41392">
        <v>99235</v>
      </c>
      <c r="L41392">
        <v>6726861</v>
      </c>
      <c r="M41392">
        <v>67.78</v>
      </c>
      <c r="N41392">
        <v>67.78</v>
      </c>
    </row>
    <row r="41393" spans="1:14" x14ac:dyDescent="0.35">
      <c r="A41393" t="s">
        <v>14</v>
      </c>
      <c r="B41393">
        <v>2020</v>
      </c>
      <c r="C41393">
        <v>2020</v>
      </c>
      <c r="D41393" t="s">
        <v>15</v>
      </c>
      <c r="E41393">
        <v>9</v>
      </c>
      <c r="F41393">
        <v>1</v>
      </c>
      <c r="G41393" s="1">
        <v>1E-4</v>
      </c>
      <c r="H41393" s="1">
        <v>1E-4</v>
      </c>
      <c r="I41393">
        <v>99230</v>
      </c>
      <c r="J41393">
        <v>10</v>
      </c>
      <c r="K41393">
        <v>99225</v>
      </c>
      <c r="L41393">
        <v>6627626</v>
      </c>
      <c r="M41393">
        <v>66.790000000000006</v>
      </c>
      <c r="N41393">
        <v>66.790000000000006</v>
      </c>
    </row>
    <row r="41394" spans="1:14" x14ac:dyDescent="0.35">
      <c r="A41394" t="s">
        <v>14</v>
      </c>
      <c r="B41394">
        <v>2020</v>
      </c>
      <c r="C41394">
        <v>2020</v>
      </c>
      <c r="D41394" t="s">
        <v>15</v>
      </c>
      <c r="E41394">
        <v>10</v>
      </c>
      <c r="F41394">
        <v>1</v>
      </c>
      <c r="G41394" s="1">
        <v>1E-4</v>
      </c>
      <c r="H41394" s="1">
        <v>1E-4</v>
      </c>
      <c r="I41394">
        <v>99220</v>
      </c>
      <c r="J41394">
        <v>10</v>
      </c>
      <c r="K41394">
        <v>99215</v>
      </c>
      <c r="L41394">
        <v>6528401</v>
      </c>
      <c r="M41394">
        <v>65.8</v>
      </c>
      <c r="N41394">
        <v>65.8</v>
      </c>
    </row>
    <row r="41395" spans="1:14" x14ac:dyDescent="0.35">
      <c r="A41395" t="s">
        <v>14</v>
      </c>
      <c r="B41395">
        <v>2020</v>
      </c>
      <c r="C41395">
        <v>2020</v>
      </c>
      <c r="D41395" t="s">
        <v>15</v>
      </c>
      <c r="E41395">
        <v>11</v>
      </c>
      <c r="F41395">
        <v>1</v>
      </c>
      <c r="G41395">
        <v>1.2E-4</v>
      </c>
      <c r="H41395">
        <v>1.2E-4</v>
      </c>
      <c r="I41395">
        <v>99211</v>
      </c>
      <c r="J41395">
        <v>12</v>
      </c>
      <c r="K41395">
        <v>99205</v>
      </c>
      <c r="L41395">
        <v>6429185</v>
      </c>
      <c r="M41395">
        <v>64.8</v>
      </c>
      <c r="N41395">
        <v>64.8</v>
      </c>
    </row>
    <row r="41396" spans="1:14" x14ac:dyDescent="0.35">
      <c r="A41396" t="s">
        <v>14</v>
      </c>
      <c r="B41396">
        <v>2020</v>
      </c>
      <c r="C41396">
        <v>2020</v>
      </c>
      <c r="D41396" t="s">
        <v>15</v>
      </c>
      <c r="E41396">
        <v>12</v>
      </c>
      <c r="F41396">
        <v>1</v>
      </c>
      <c r="G41396">
        <v>1.6000000000000001E-4</v>
      </c>
      <c r="H41396">
        <v>1.6000000000000001E-4</v>
      </c>
      <c r="I41396">
        <v>99199</v>
      </c>
      <c r="J41396">
        <v>16</v>
      </c>
      <c r="K41396">
        <v>99191</v>
      </c>
      <c r="L41396">
        <v>6329981</v>
      </c>
      <c r="M41396">
        <v>63.81</v>
      </c>
      <c r="N41396">
        <v>63.81</v>
      </c>
    </row>
    <row r="41397" spans="1:14" x14ac:dyDescent="0.35">
      <c r="A41397" t="s">
        <v>14</v>
      </c>
      <c r="B41397">
        <v>2020</v>
      </c>
      <c r="C41397">
        <v>2020</v>
      </c>
      <c r="D41397" t="s">
        <v>15</v>
      </c>
      <c r="E41397">
        <v>13</v>
      </c>
      <c r="F41397">
        <v>1</v>
      </c>
      <c r="G41397">
        <v>2.4000000000000001E-4</v>
      </c>
      <c r="H41397">
        <v>2.4000000000000001E-4</v>
      </c>
      <c r="I41397">
        <v>99183</v>
      </c>
      <c r="J41397">
        <v>24</v>
      </c>
      <c r="K41397">
        <v>99171</v>
      </c>
      <c r="L41397">
        <v>6230790</v>
      </c>
      <c r="M41397">
        <v>62.82</v>
      </c>
      <c r="N41397">
        <v>62.82</v>
      </c>
    </row>
    <row r="41398" spans="1:14" x14ac:dyDescent="0.35">
      <c r="A41398" t="s">
        <v>14</v>
      </c>
      <c r="B41398">
        <v>2020</v>
      </c>
      <c r="C41398">
        <v>2020</v>
      </c>
      <c r="D41398" t="s">
        <v>15</v>
      </c>
      <c r="E41398">
        <v>14</v>
      </c>
      <c r="F41398">
        <v>1</v>
      </c>
      <c r="G41398">
        <v>3.4000000000000002E-4</v>
      </c>
      <c r="H41398">
        <v>3.4000000000000002E-4</v>
      </c>
      <c r="I41398">
        <v>99159</v>
      </c>
      <c r="J41398">
        <v>34</v>
      </c>
      <c r="K41398">
        <v>99142</v>
      </c>
      <c r="L41398">
        <v>6131618</v>
      </c>
      <c r="M41398">
        <v>61.84</v>
      </c>
      <c r="N41398">
        <v>61.84</v>
      </c>
    </row>
    <row r="41399" spans="1:14" x14ac:dyDescent="0.35">
      <c r="A41399" t="s">
        <v>14</v>
      </c>
      <c r="B41399">
        <v>2020</v>
      </c>
      <c r="C41399">
        <v>2020</v>
      </c>
      <c r="D41399" t="s">
        <v>15</v>
      </c>
      <c r="E41399">
        <v>15</v>
      </c>
      <c r="F41399">
        <v>1</v>
      </c>
      <c r="G41399">
        <v>4.6000000000000001E-4</v>
      </c>
      <c r="H41399">
        <v>4.6000000000000001E-4</v>
      </c>
      <c r="I41399">
        <v>99125</v>
      </c>
      <c r="J41399">
        <v>45</v>
      </c>
      <c r="K41399">
        <v>99103</v>
      </c>
      <c r="L41399">
        <v>6032476</v>
      </c>
      <c r="M41399">
        <v>60.86</v>
      </c>
      <c r="N41399">
        <v>60.86</v>
      </c>
    </row>
    <row r="41400" spans="1:14" x14ac:dyDescent="0.35">
      <c r="A41400" t="s">
        <v>14</v>
      </c>
      <c r="B41400">
        <v>2020</v>
      </c>
      <c r="C41400">
        <v>2020</v>
      </c>
      <c r="D41400" t="s">
        <v>15</v>
      </c>
      <c r="E41400">
        <v>16</v>
      </c>
      <c r="F41400">
        <v>1</v>
      </c>
      <c r="G41400">
        <v>5.6999999999999998E-4</v>
      </c>
      <c r="H41400">
        <v>5.6999999999999998E-4</v>
      </c>
      <c r="I41400">
        <v>99080</v>
      </c>
      <c r="J41400">
        <v>56</v>
      </c>
      <c r="K41400">
        <v>99052</v>
      </c>
      <c r="L41400">
        <v>5933373</v>
      </c>
      <c r="M41400">
        <v>59.88</v>
      </c>
      <c r="N41400">
        <v>59.88</v>
      </c>
    </row>
    <row r="41401" spans="1:14" x14ac:dyDescent="0.35">
      <c r="A41401" t="s">
        <v>14</v>
      </c>
      <c r="B41401">
        <v>2020</v>
      </c>
      <c r="C41401">
        <v>2020</v>
      </c>
      <c r="D41401" t="s">
        <v>15</v>
      </c>
      <c r="E41401">
        <v>17</v>
      </c>
      <c r="F41401">
        <v>1</v>
      </c>
      <c r="G41401" s="1">
        <v>6.9999999999999999E-4</v>
      </c>
      <c r="H41401" s="1">
        <v>6.9999999999999999E-4</v>
      </c>
      <c r="I41401">
        <v>99024</v>
      </c>
      <c r="J41401">
        <v>69</v>
      </c>
      <c r="K41401">
        <v>98989</v>
      </c>
      <c r="L41401">
        <v>5834321</v>
      </c>
      <c r="M41401">
        <v>58.92</v>
      </c>
      <c r="N41401">
        <v>58.92</v>
      </c>
    </row>
    <row r="41402" spans="1:14" x14ac:dyDescent="0.35">
      <c r="A41402" t="s">
        <v>14</v>
      </c>
      <c r="B41402">
        <v>2020</v>
      </c>
      <c r="C41402">
        <v>2020</v>
      </c>
      <c r="D41402" t="s">
        <v>15</v>
      </c>
      <c r="E41402">
        <v>18</v>
      </c>
      <c r="F41402">
        <v>1</v>
      </c>
      <c r="G41402">
        <v>8.4000000000000003E-4</v>
      </c>
      <c r="H41402">
        <v>8.4000000000000003E-4</v>
      </c>
      <c r="I41402">
        <v>98955</v>
      </c>
      <c r="J41402">
        <v>83</v>
      </c>
      <c r="K41402">
        <v>98913</v>
      </c>
      <c r="L41402">
        <v>5735332</v>
      </c>
      <c r="M41402">
        <v>57.96</v>
      </c>
      <c r="N41402">
        <v>57.96</v>
      </c>
    </row>
    <row r="41403" spans="1:14" x14ac:dyDescent="0.35">
      <c r="A41403" t="s">
        <v>14</v>
      </c>
      <c r="B41403">
        <v>2020</v>
      </c>
      <c r="C41403">
        <v>2020</v>
      </c>
      <c r="D41403" t="s">
        <v>15</v>
      </c>
      <c r="E41403">
        <v>19</v>
      </c>
      <c r="F41403">
        <v>1</v>
      </c>
      <c r="G41403">
        <v>9.7999999999999997E-4</v>
      </c>
      <c r="H41403">
        <v>9.7999999999999997E-4</v>
      </c>
      <c r="I41403">
        <v>98872</v>
      </c>
      <c r="J41403">
        <v>97</v>
      </c>
      <c r="K41403">
        <v>98823</v>
      </c>
      <c r="L41403">
        <v>5636419</v>
      </c>
      <c r="M41403">
        <v>57.01</v>
      </c>
      <c r="N41403">
        <v>57.01</v>
      </c>
    </row>
    <row r="41404" spans="1:14" x14ac:dyDescent="0.35">
      <c r="A41404" t="s">
        <v>14</v>
      </c>
      <c r="B41404">
        <v>2020</v>
      </c>
      <c r="C41404">
        <v>2020</v>
      </c>
      <c r="D41404" t="s">
        <v>15</v>
      </c>
      <c r="E41404">
        <v>20</v>
      </c>
      <c r="F41404">
        <v>1</v>
      </c>
      <c r="G41404">
        <v>1.14E-3</v>
      </c>
      <c r="H41404">
        <v>1.14E-3</v>
      </c>
      <c r="I41404">
        <v>98775</v>
      </c>
      <c r="J41404">
        <v>112</v>
      </c>
      <c r="K41404">
        <v>98719</v>
      </c>
      <c r="L41404">
        <v>5537596</v>
      </c>
      <c r="M41404">
        <v>56.06</v>
      </c>
      <c r="N41404">
        <v>56.06</v>
      </c>
    </row>
    <row r="41405" spans="1:14" x14ac:dyDescent="0.35">
      <c r="A41405" t="s">
        <v>14</v>
      </c>
      <c r="B41405">
        <v>2020</v>
      </c>
      <c r="C41405">
        <v>2020</v>
      </c>
      <c r="D41405" t="s">
        <v>15</v>
      </c>
      <c r="E41405">
        <v>21</v>
      </c>
      <c r="F41405">
        <v>1</v>
      </c>
      <c r="G41405">
        <v>1.2899999999999999E-3</v>
      </c>
      <c r="H41405">
        <v>1.2899999999999999E-3</v>
      </c>
      <c r="I41405">
        <v>98662</v>
      </c>
      <c r="J41405">
        <v>127</v>
      </c>
      <c r="K41405">
        <v>98599</v>
      </c>
      <c r="L41405">
        <v>5438877</v>
      </c>
      <c r="M41405">
        <v>55.13</v>
      </c>
      <c r="N41405">
        <v>55.13</v>
      </c>
    </row>
    <row r="41406" spans="1:14" x14ac:dyDescent="0.35">
      <c r="A41406" t="s">
        <v>14</v>
      </c>
      <c r="B41406">
        <v>2020</v>
      </c>
      <c r="C41406">
        <v>2020</v>
      </c>
      <c r="D41406" t="s">
        <v>15</v>
      </c>
      <c r="E41406">
        <v>22</v>
      </c>
      <c r="F41406">
        <v>1</v>
      </c>
      <c r="G41406">
        <v>1.4E-3</v>
      </c>
      <c r="H41406">
        <v>1.39E-3</v>
      </c>
      <c r="I41406">
        <v>98535</v>
      </c>
      <c r="J41406">
        <v>137</v>
      </c>
      <c r="K41406">
        <v>98467</v>
      </c>
      <c r="L41406">
        <v>5340278</v>
      </c>
      <c r="M41406">
        <v>54.2</v>
      </c>
      <c r="N41406">
        <v>54.2</v>
      </c>
    </row>
    <row r="41407" spans="1:14" x14ac:dyDescent="0.35">
      <c r="A41407" t="s">
        <v>14</v>
      </c>
      <c r="B41407">
        <v>2020</v>
      </c>
      <c r="C41407">
        <v>2020</v>
      </c>
      <c r="D41407" t="s">
        <v>15</v>
      </c>
      <c r="E41407">
        <v>23</v>
      </c>
      <c r="F41407">
        <v>1</v>
      </c>
      <c r="G41407">
        <v>1.4499999999999999E-3</v>
      </c>
      <c r="H41407">
        <v>1.4499999999999999E-3</v>
      </c>
      <c r="I41407">
        <v>98398</v>
      </c>
      <c r="J41407">
        <v>142</v>
      </c>
      <c r="K41407">
        <v>98327</v>
      </c>
      <c r="L41407">
        <v>5241811</v>
      </c>
      <c r="M41407">
        <v>53.27</v>
      </c>
      <c r="N41407">
        <v>53.27</v>
      </c>
    </row>
    <row r="41408" spans="1:14" x14ac:dyDescent="0.35">
      <c r="A41408" t="s">
        <v>14</v>
      </c>
      <c r="B41408">
        <v>2020</v>
      </c>
      <c r="C41408">
        <v>2020</v>
      </c>
      <c r="D41408" t="s">
        <v>15</v>
      </c>
      <c r="E41408">
        <v>24</v>
      </c>
      <c r="F41408">
        <v>1</v>
      </c>
      <c r="G41408">
        <v>1.47E-3</v>
      </c>
      <c r="H41408">
        <v>1.4599999999999999E-3</v>
      </c>
      <c r="I41408">
        <v>98256</v>
      </c>
      <c r="J41408">
        <v>144</v>
      </c>
      <c r="K41408">
        <v>98184</v>
      </c>
      <c r="L41408">
        <v>5143485</v>
      </c>
      <c r="M41408">
        <v>52.35</v>
      </c>
      <c r="N41408">
        <v>52.35</v>
      </c>
    </row>
    <row r="41409" spans="1:14" x14ac:dyDescent="0.35">
      <c r="A41409" t="s">
        <v>14</v>
      </c>
      <c r="B41409">
        <v>2020</v>
      </c>
      <c r="C41409">
        <v>2020</v>
      </c>
      <c r="D41409" t="s">
        <v>15</v>
      </c>
      <c r="E41409">
        <v>25</v>
      </c>
      <c r="F41409">
        <v>1</v>
      </c>
      <c r="G41409">
        <v>1.4599999999999999E-3</v>
      </c>
      <c r="H41409">
        <v>1.4599999999999999E-3</v>
      </c>
      <c r="I41409">
        <v>98112</v>
      </c>
      <c r="J41409">
        <v>143</v>
      </c>
      <c r="K41409">
        <v>98040</v>
      </c>
      <c r="L41409">
        <v>5045301</v>
      </c>
      <c r="M41409">
        <v>51.42</v>
      </c>
      <c r="N41409">
        <v>51.42</v>
      </c>
    </row>
    <row r="41410" spans="1:14" x14ac:dyDescent="0.35">
      <c r="A41410" t="s">
        <v>14</v>
      </c>
      <c r="B41410">
        <v>2020</v>
      </c>
      <c r="C41410">
        <v>2020</v>
      </c>
      <c r="D41410" t="s">
        <v>15</v>
      </c>
      <c r="E41410">
        <v>26</v>
      </c>
      <c r="F41410">
        <v>1</v>
      </c>
      <c r="G41410">
        <v>1.47E-3</v>
      </c>
      <c r="H41410">
        <v>1.47E-3</v>
      </c>
      <c r="I41410">
        <v>97969</v>
      </c>
      <c r="J41410">
        <v>144</v>
      </c>
      <c r="K41410">
        <v>97897</v>
      </c>
      <c r="L41410">
        <v>4947261</v>
      </c>
      <c r="M41410">
        <v>50.5</v>
      </c>
      <c r="N41410">
        <v>50.5</v>
      </c>
    </row>
    <row r="41411" spans="1:14" x14ac:dyDescent="0.35">
      <c r="A41411" t="s">
        <v>14</v>
      </c>
      <c r="B41411">
        <v>2020</v>
      </c>
      <c r="C41411">
        <v>2020</v>
      </c>
      <c r="D41411" t="s">
        <v>15</v>
      </c>
      <c r="E41411">
        <v>27</v>
      </c>
      <c r="F41411">
        <v>1</v>
      </c>
      <c r="G41411">
        <v>1.5499999999999999E-3</v>
      </c>
      <c r="H41411">
        <v>1.5499999999999999E-3</v>
      </c>
      <c r="I41411">
        <v>97825</v>
      </c>
      <c r="J41411">
        <v>151</v>
      </c>
      <c r="K41411">
        <v>97750</v>
      </c>
      <c r="L41411">
        <v>4849364</v>
      </c>
      <c r="M41411">
        <v>49.57</v>
      </c>
      <c r="N41411">
        <v>49.57</v>
      </c>
    </row>
    <row r="41412" spans="1:14" x14ac:dyDescent="0.35">
      <c r="A41412" t="s">
        <v>14</v>
      </c>
      <c r="B41412">
        <v>2020</v>
      </c>
      <c r="C41412">
        <v>2020</v>
      </c>
      <c r="D41412" t="s">
        <v>15</v>
      </c>
      <c r="E41412">
        <v>28</v>
      </c>
      <c r="F41412">
        <v>1</v>
      </c>
      <c r="G41412">
        <v>1.73E-3</v>
      </c>
      <c r="H41412">
        <v>1.72E-3</v>
      </c>
      <c r="I41412">
        <v>97674</v>
      </c>
      <c r="J41412">
        <v>168</v>
      </c>
      <c r="K41412">
        <v>97590</v>
      </c>
      <c r="L41412">
        <v>4751614</v>
      </c>
      <c r="M41412">
        <v>48.65</v>
      </c>
      <c r="N41412">
        <v>48.65</v>
      </c>
    </row>
    <row r="41413" spans="1:14" x14ac:dyDescent="0.35">
      <c r="A41413" t="s">
        <v>14</v>
      </c>
      <c r="B41413">
        <v>2020</v>
      </c>
      <c r="C41413">
        <v>2020</v>
      </c>
      <c r="D41413" t="s">
        <v>15</v>
      </c>
      <c r="E41413">
        <v>29</v>
      </c>
      <c r="F41413">
        <v>1</v>
      </c>
      <c r="G41413">
        <v>1.98E-3</v>
      </c>
      <c r="H41413">
        <v>1.97E-3</v>
      </c>
      <c r="I41413">
        <v>97505</v>
      </c>
      <c r="J41413">
        <v>192</v>
      </c>
      <c r="K41413">
        <v>97409</v>
      </c>
      <c r="L41413">
        <v>4654024</v>
      </c>
      <c r="M41413">
        <v>47.73</v>
      </c>
      <c r="N41413">
        <v>47.73</v>
      </c>
    </row>
    <row r="41414" spans="1:14" x14ac:dyDescent="0.35">
      <c r="A41414" t="s">
        <v>14</v>
      </c>
      <c r="B41414">
        <v>2020</v>
      </c>
      <c r="C41414">
        <v>2020</v>
      </c>
      <c r="D41414" t="s">
        <v>15</v>
      </c>
      <c r="E41414">
        <v>30</v>
      </c>
      <c r="F41414">
        <v>1</v>
      </c>
      <c r="G41414">
        <v>2.2599999999999999E-3</v>
      </c>
      <c r="H41414">
        <v>2.2599999999999999E-3</v>
      </c>
      <c r="I41414">
        <v>97313</v>
      </c>
      <c r="J41414">
        <v>220</v>
      </c>
      <c r="K41414">
        <v>97203</v>
      </c>
      <c r="L41414">
        <v>4556615</v>
      </c>
      <c r="M41414">
        <v>46.82</v>
      </c>
      <c r="N41414">
        <v>46.82</v>
      </c>
    </row>
    <row r="41415" spans="1:14" x14ac:dyDescent="0.35">
      <c r="A41415" t="s">
        <v>14</v>
      </c>
      <c r="B41415">
        <v>2020</v>
      </c>
      <c r="C41415">
        <v>2020</v>
      </c>
      <c r="D41415" t="s">
        <v>15</v>
      </c>
      <c r="E41415">
        <v>31</v>
      </c>
      <c r="F41415">
        <v>1</v>
      </c>
      <c r="G41415">
        <v>2.5200000000000001E-3</v>
      </c>
      <c r="H41415">
        <v>2.5200000000000001E-3</v>
      </c>
      <c r="I41415">
        <v>97093</v>
      </c>
      <c r="J41415">
        <v>245</v>
      </c>
      <c r="K41415">
        <v>96971</v>
      </c>
      <c r="L41415">
        <v>4459412</v>
      </c>
      <c r="M41415">
        <v>45.93</v>
      </c>
      <c r="N41415">
        <v>45.93</v>
      </c>
    </row>
    <row r="41416" spans="1:14" x14ac:dyDescent="0.35">
      <c r="A41416" t="s">
        <v>14</v>
      </c>
      <c r="B41416">
        <v>2020</v>
      </c>
      <c r="C41416">
        <v>2020</v>
      </c>
      <c r="D41416" t="s">
        <v>15</v>
      </c>
      <c r="E41416">
        <v>32</v>
      </c>
      <c r="F41416">
        <v>1</v>
      </c>
      <c r="G41416">
        <v>2.7000000000000001E-3</v>
      </c>
      <c r="H41416">
        <v>2.7000000000000001E-3</v>
      </c>
      <c r="I41416">
        <v>96849</v>
      </c>
      <c r="J41416">
        <v>262</v>
      </c>
      <c r="K41416">
        <v>96718</v>
      </c>
      <c r="L41416">
        <v>4362441</v>
      </c>
      <c r="M41416">
        <v>45.04</v>
      </c>
      <c r="N41416">
        <v>45.04</v>
      </c>
    </row>
    <row r="41417" spans="1:14" x14ac:dyDescent="0.35">
      <c r="A41417" t="s">
        <v>14</v>
      </c>
      <c r="B41417">
        <v>2020</v>
      </c>
      <c r="C41417">
        <v>2020</v>
      </c>
      <c r="D41417" t="s">
        <v>15</v>
      </c>
      <c r="E41417">
        <v>33</v>
      </c>
      <c r="F41417">
        <v>1</v>
      </c>
      <c r="G41417">
        <v>2.7499999999999998E-3</v>
      </c>
      <c r="H41417">
        <v>2.7499999999999998E-3</v>
      </c>
      <c r="I41417">
        <v>96587</v>
      </c>
      <c r="J41417">
        <v>265</v>
      </c>
      <c r="K41417">
        <v>96454</v>
      </c>
      <c r="L41417">
        <v>4265724</v>
      </c>
      <c r="M41417">
        <v>44.16</v>
      </c>
      <c r="N41417">
        <v>44.16</v>
      </c>
    </row>
    <row r="41418" spans="1:14" x14ac:dyDescent="0.35">
      <c r="A41418" t="s">
        <v>14</v>
      </c>
      <c r="B41418">
        <v>2020</v>
      </c>
      <c r="C41418">
        <v>2020</v>
      </c>
      <c r="D41418" t="s">
        <v>15</v>
      </c>
      <c r="E41418">
        <v>34</v>
      </c>
      <c r="F41418">
        <v>1</v>
      </c>
      <c r="G41418">
        <v>2.7100000000000002E-3</v>
      </c>
      <c r="H41418">
        <v>2.7100000000000002E-3</v>
      </c>
      <c r="I41418">
        <v>96322</v>
      </c>
      <c r="J41418">
        <v>261</v>
      </c>
      <c r="K41418">
        <v>96191</v>
      </c>
      <c r="L41418">
        <v>4169269</v>
      </c>
      <c r="M41418">
        <v>43.28</v>
      </c>
      <c r="N41418">
        <v>43.28</v>
      </c>
    </row>
    <row r="41419" spans="1:14" x14ac:dyDescent="0.35">
      <c r="A41419" t="s">
        <v>14</v>
      </c>
      <c r="B41419">
        <v>2020</v>
      </c>
      <c r="C41419">
        <v>2020</v>
      </c>
      <c r="D41419" t="s">
        <v>15</v>
      </c>
      <c r="E41419">
        <v>35</v>
      </c>
      <c r="F41419">
        <v>1</v>
      </c>
      <c r="G41419">
        <v>2.65E-3</v>
      </c>
      <c r="H41419">
        <v>2.65E-3</v>
      </c>
      <c r="I41419">
        <v>96061</v>
      </c>
      <c r="J41419">
        <v>254</v>
      </c>
      <c r="K41419">
        <v>95934</v>
      </c>
      <c r="L41419">
        <v>4073078</v>
      </c>
      <c r="M41419">
        <v>42.4</v>
      </c>
      <c r="N41419">
        <v>42.4</v>
      </c>
    </row>
    <row r="41420" spans="1:14" x14ac:dyDescent="0.35">
      <c r="A41420" t="s">
        <v>14</v>
      </c>
      <c r="B41420">
        <v>2020</v>
      </c>
      <c r="C41420">
        <v>2020</v>
      </c>
      <c r="D41420" t="s">
        <v>15</v>
      </c>
      <c r="E41420">
        <v>36</v>
      </c>
      <c r="F41420">
        <v>1</v>
      </c>
      <c r="G41420">
        <v>2.6199999999999999E-3</v>
      </c>
      <c r="H41420">
        <v>2.6099999999999999E-3</v>
      </c>
      <c r="I41420">
        <v>95807</v>
      </c>
      <c r="J41420">
        <v>250</v>
      </c>
      <c r="K41420">
        <v>95682</v>
      </c>
      <c r="L41420">
        <v>3977144</v>
      </c>
      <c r="M41420">
        <v>41.51</v>
      </c>
      <c r="N41420">
        <v>41.51</v>
      </c>
    </row>
    <row r="41421" spans="1:14" x14ac:dyDescent="0.35">
      <c r="A41421" t="s">
        <v>14</v>
      </c>
      <c r="B41421">
        <v>2020</v>
      </c>
      <c r="C41421">
        <v>2020</v>
      </c>
      <c r="D41421" t="s">
        <v>15</v>
      </c>
      <c r="E41421">
        <v>37</v>
      </c>
      <c r="F41421">
        <v>1</v>
      </c>
      <c r="G41421">
        <v>2.5999999999999999E-3</v>
      </c>
      <c r="H41421">
        <v>2.5899999999999999E-3</v>
      </c>
      <c r="I41421">
        <v>95557</v>
      </c>
      <c r="J41421">
        <v>248</v>
      </c>
      <c r="K41421">
        <v>95433</v>
      </c>
      <c r="L41421">
        <v>3881462</v>
      </c>
      <c r="M41421">
        <v>40.619999999999997</v>
      </c>
      <c r="N41421">
        <v>40.619999999999997</v>
      </c>
    </row>
    <row r="41422" spans="1:14" x14ac:dyDescent="0.35">
      <c r="A41422" t="s">
        <v>14</v>
      </c>
      <c r="B41422">
        <v>2020</v>
      </c>
      <c r="C41422">
        <v>2020</v>
      </c>
      <c r="D41422" t="s">
        <v>15</v>
      </c>
      <c r="E41422">
        <v>38</v>
      </c>
      <c r="F41422">
        <v>1</v>
      </c>
      <c r="G41422">
        <v>2.5999999999999999E-3</v>
      </c>
      <c r="H41422">
        <v>2.5999999999999999E-3</v>
      </c>
      <c r="I41422">
        <v>95309</v>
      </c>
      <c r="J41422">
        <v>248</v>
      </c>
      <c r="K41422">
        <v>95185</v>
      </c>
      <c r="L41422">
        <v>3786030</v>
      </c>
      <c r="M41422">
        <v>39.72</v>
      </c>
      <c r="N41422">
        <v>39.72</v>
      </c>
    </row>
    <row r="41423" spans="1:14" x14ac:dyDescent="0.35">
      <c r="A41423" t="s">
        <v>14</v>
      </c>
      <c r="B41423">
        <v>2020</v>
      </c>
      <c r="C41423">
        <v>2020</v>
      </c>
      <c r="D41423" t="s">
        <v>15</v>
      </c>
      <c r="E41423">
        <v>39</v>
      </c>
      <c r="F41423">
        <v>1</v>
      </c>
      <c r="G41423">
        <v>2.63E-3</v>
      </c>
      <c r="H41423">
        <v>2.63E-3</v>
      </c>
      <c r="I41423">
        <v>95061</v>
      </c>
      <c r="J41423">
        <v>250</v>
      </c>
      <c r="K41423">
        <v>94936</v>
      </c>
      <c r="L41423">
        <v>3690844</v>
      </c>
      <c r="M41423">
        <v>38.83</v>
      </c>
      <c r="N41423">
        <v>38.83</v>
      </c>
    </row>
    <row r="41424" spans="1:14" x14ac:dyDescent="0.35">
      <c r="A41424" t="s">
        <v>14</v>
      </c>
      <c r="B41424">
        <v>2020</v>
      </c>
      <c r="C41424">
        <v>2020</v>
      </c>
      <c r="D41424" t="s">
        <v>15</v>
      </c>
      <c r="E41424">
        <v>40</v>
      </c>
      <c r="F41424">
        <v>1</v>
      </c>
      <c r="G41424">
        <v>2.6800000000000001E-3</v>
      </c>
      <c r="H41424">
        <v>2.6800000000000001E-3</v>
      </c>
      <c r="I41424">
        <v>94811</v>
      </c>
      <c r="J41424">
        <v>254</v>
      </c>
      <c r="K41424">
        <v>94684</v>
      </c>
      <c r="L41424">
        <v>3595908</v>
      </c>
      <c r="M41424">
        <v>37.93</v>
      </c>
      <c r="N41424">
        <v>37.93</v>
      </c>
    </row>
    <row r="41425" spans="1:14" x14ac:dyDescent="0.35">
      <c r="A41425" t="s">
        <v>14</v>
      </c>
      <c r="B41425">
        <v>2020</v>
      </c>
      <c r="C41425">
        <v>2020</v>
      </c>
      <c r="D41425" t="s">
        <v>15</v>
      </c>
      <c r="E41425">
        <v>41</v>
      </c>
      <c r="F41425">
        <v>1</v>
      </c>
      <c r="G41425">
        <v>2.7399999999999998E-3</v>
      </c>
      <c r="H41425">
        <v>2.7399999999999998E-3</v>
      </c>
      <c r="I41425">
        <v>94557</v>
      </c>
      <c r="J41425">
        <v>259</v>
      </c>
      <c r="K41425">
        <v>94428</v>
      </c>
      <c r="L41425">
        <v>3501224</v>
      </c>
      <c r="M41425">
        <v>37.03</v>
      </c>
      <c r="N41425">
        <v>37.03</v>
      </c>
    </row>
    <row r="41426" spans="1:14" x14ac:dyDescent="0.35">
      <c r="A41426" t="s">
        <v>14</v>
      </c>
      <c r="B41426">
        <v>2020</v>
      </c>
      <c r="C41426">
        <v>2020</v>
      </c>
      <c r="D41426" t="s">
        <v>15</v>
      </c>
      <c r="E41426">
        <v>42</v>
      </c>
      <c r="F41426">
        <v>1</v>
      </c>
      <c r="G41426">
        <v>2.8400000000000001E-3</v>
      </c>
      <c r="H41426">
        <v>2.8400000000000001E-3</v>
      </c>
      <c r="I41426">
        <v>94298</v>
      </c>
      <c r="J41426">
        <v>268</v>
      </c>
      <c r="K41426">
        <v>94164</v>
      </c>
      <c r="L41426">
        <v>3406796</v>
      </c>
      <c r="M41426">
        <v>36.130000000000003</v>
      </c>
      <c r="N41426">
        <v>36.130000000000003</v>
      </c>
    </row>
    <row r="41427" spans="1:14" x14ac:dyDescent="0.35">
      <c r="A41427" t="s">
        <v>14</v>
      </c>
      <c r="B41427">
        <v>2020</v>
      </c>
      <c r="C41427">
        <v>2020</v>
      </c>
      <c r="D41427" t="s">
        <v>15</v>
      </c>
      <c r="E41427">
        <v>43</v>
      </c>
      <c r="F41427">
        <v>1</v>
      </c>
      <c r="G41427">
        <v>2.98E-3</v>
      </c>
      <c r="H41427">
        <v>2.98E-3</v>
      </c>
      <c r="I41427">
        <v>94031</v>
      </c>
      <c r="J41427">
        <v>280</v>
      </c>
      <c r="K41427">
        <v>93891</v>
      </c>
      <c r="L41427">
        <v>3312632</v>
      </c>
      <c r="M41427">
        <v>35.229999999999997</v>
      </c>
      <c r="N41427">
        <v>35.229999999999997</v>
      </c>
    </row>
    <row r="41428" spans="1:14" x14ac:dyDescent="0.35">
      <c r="A41428" t="s">
        <v>14</v>
      </c>
      <c r="B41428">
        <v>2020</v>
      </c>
      <c r="C41428">
        <v>2020</v>
      </c>
      <c r="D41428" t="s">
        <v>15</v>
      </c>
      <c r="E41428">
        <v>44</v>
      </c>
      <c r="F41428">
        <v>1</v>
      </c>
      <c r="G41428">
        <v>3.1700000000000001E-3</v>
      </c>
      <c r="H41428">
        <v>3.16E-3</v>
      </c>
      <c r="I41428">
        <v>93751</v>
      </c>
      <c r="J41428">
        <v>296</v>
      </c>
      <c r="K41428">
        <v>93603</v>
      </c>
      <c r="L41428">
        <v>3218741</v>
      </c>
      <c r="M41428">
        <v>34.33</v>
      </c>
      <c r="N41428">
        <v>34.33</v>
      </c>
    </row>
    <row r="41429" spans="1:14" x14ac:dyDescent="0.35">
      <c r="A41429" t="s">
        <v>14</v>
      </c>
      <c r="B41429">
        <v>2020</v>
      </c>
      <c r="C41429">
        <v>2020</v>
      </c>
      <c r="D41429" t="s">
        <v>15</v>
      </c>
      <c r="E41429">
        <v>45</v>
      </c>
      <c r="F41429">
        <v>1</v>
      </c>
      <c r="G41429">
        <v>3.3999999999999998E-3</v>
      </c>
      <c r="H41429">
        <v>3.3899999999999998E-3</v>
      </c>
      <c r="I41429">
        <v>93454</v>
      </c>
      <c r="J41429">
        <v>317</v>
      </c>
      <c r="K41429">
        <v>93296</v>
      </c>
      <c r="L41429">
        <v>3125138</v>
      </c>
      <c r="M41429">
        <v>33.44</v>
      </c>
      <c r="N41429">
        <v>33.44</v>
      </c>
    </row>
    <row r="41430" spans="1:14" x14ac:dyDescent="0.35">
      <c r="A41430" t="s">
        <v>14</v>
      </c>
      <c r="B41430">
        <v>2020</v>
      </c>
      <c r="C41430">
        <v>2020</v>
      </c>
      <c r="D41430" t="s">
        <v>15</v>
      </c>
      <c r="E41430">
        <v>46</v>
      </c>
      <c r="F41430">
        <v>1</v>
      </c>
      <c r="G41430">
        <v>3.6700000000000001E-3</v>
      </c>
      <c r="H41430">
        <v>3.6600000000000001E-3</v>
      </c>
      <c r="I41430">
        <v>93138</v>
      </c>
      <c r="J41430">
        <v>341</v>
      </c>
      <c r="K41430">
        <v>92967</v>
      </c>
      <c r="L41430">
        <v>3031842</v>
      </c>
      <c r="M41430">
        <v>32.549999999999997</v>
      </c>
      <c r="N41430">
        <v>32.549999999999997</v>
      </c>
    </row>
    <row r="41431" spans="1:14" x14ac:dyDescent="0.35">
      <c r="A41431" t="s">
        <v>14</v>
      </c>
      <c r="B41431">
        <v>2020</v>
      </c>
      <c r="C41431">
        <v>2020</v>
      </c>
      <c r="D41431" t="s">
        <v>15</v>
      </c>
      <c r="E41431">
        <v>47</v>
      </c>
      <c r="F41431">
        <v>1</v>
      </c>
      <c r="G41431">
        <v>3.98E-3</v>
      </c>
      <c r="H41431">
        <v>3.9699999999999996E-3</v>
      </c>
      <c r="I41431">
        <v>92797</v>
      </c>
      <c r="J41431">
        <v>369</v>
      </c>
      <c r="K41431">
        <v>92612</v>
      </c>
      <c r="L41431">
        <v>2938875</v>
      </c>
      <c r="M41431">
        <v>31.67</v>
      </c>
      <c r="N41431">
        <v>31.67</v>
      </c>
    </row>
    <row r="41432" spans="1:14" x14ac:dyDescent="0.35">
      <c r="A41432" t="s">
        <v>14</v>
      </c>
      <c r="B41432">
        <v>2020</v>
      </c>
      <c r="C41432">
        <v>2020</v>
      </c>
      <c r="D41432" t="s">
        <v>15</v>
      </c>
      <c r="E41432">
        <v>48</v>
      </c>
      <c r="F41432">
        <v>1</v>
      </c>
      <c r="G41432">
        <v>4.3299999999999996E-3</v>
      </c>
      <c r="H41432">
        <v>4.3200000000000001E-3</v>
      </c>
      <c r="I41432">
        <v>92428</v>
      </c>
      <c r="J41432">
        <v>399</v>
      </c>
      <c r="K41432">
        <v>92228</v>
      </c>
      <c r="L41432">
        <v>2846263</v>
      </c>
      <c r="M41432">
        <v>30.79</v>
      </c>
      <c r="N41432">
        <v>30.79</v>
      </c>
    </row>
    <row r="41433" spans="1:14" x14ac:dyDescent="0.35">
      <c r="A41433" t="s">
        <v>14</v>
      </c>
      <c r="B41433">
        <v>2020</v>
      </c>
      <c r="C41433">
        <v>2020</v>
      </c>
      <c r="D41433" t="s">
        <v>15</v>
      </c>
      <c r="E41433">
        <v>49</v>
      </c>
      <c r="F41433">
        <v>1</v>
      </c>
      <c r="G41433">
        <v>4.7000000000000002E-3</v>
      </c>
      <c r="H41433">
        <v>4.6899999999999997E-3</v>
      </c>
      <c r="I41433">
        <v>92029</v>
      </c>
      <c r="J41433">
        <v>431</v>
      </c>
      <c r="K41433">
        <v>91813</v>
      </c>
      <c r="L41433">
        <v>2754034</v>
      </c>
      <c r="M41433">
        <v>29.93</v>
      </c>
      <c r="N41433">
        <v>29.93</v>
      </c>
    </row>
    <row r="41434" spans="1:14" x14ac:dyDescent="0.35">
      <c r="A41434" t="s">
        <v>14</v>
      </c>
      <c r="B41434">
        <v>2020</v>
      </c>
      <c r="C41434">
        <v>2020</v>
      </c>
      <c r="D41434" t="s">
        <v>15</v>
      </c>
      <c r="E41434">
        <v>50</v>
      </c>
      <c r="F41434">
        <v>1</v>
      </c>
      <c r="G41434">
        <v>5.0899999999999999E-3</v>
      </c>
      <c r="H41434">
        <v>5.0800000000000003E-3</v>
      </c>
      <c r="I41434">
        <v>91597</v>
      </c>
      <c r="J41434">
        <v>465</v>
      </c>
      <c r="K41434">
        <v>91365</v>
      </c>
      <c r="L41434">
        <v>2662221</v>
      </c>
      <c r="M41434">
        <v>29.06</v>
      </c>
      <c r="N41434">
        <v>29.06</v>
      </c>
    </row>
    <row r="41435" spans="1:14" x14ac:dyDescent="0.35">
      <c r="A41435" t="s">
        <v>14</v>
      </c>
      <c r="B41435">
        <v>2020</v>
      </c>
      <c r="C41435">
        <v>2020</v>
      </c>
      <c r="D41435" t="s">
        <v>15</v>
      </c>
      <c r="E41435">
        <v>51</v>
      </c>
      <c r="F41435">
        <v>1</v>
      </c>
      <c r="G41435">
        <v>5.5300000000000002E-3</v>
      </c>
      <c r="H41435">
        <v>5.5100000000000001E-3</v>
      </c>
      <c r="I41435">
        <v>91132</v>
      </c>
      <c r="J41435">
        <v>502</v>
      </c>
      <c r="K41435">
        <v>90881</v>
      </c>
      <c r="L41435">
        <v>2570856</v>
      </c>
      <c r="M41435">
        <v>28.21</v>
      </c>
      <c r="N41435">
        <v>28.21</v>
      </c>
    </row>
    <row r="41436" spans="1:14" x14ac:dyDescent="0.35">
      <c r="A41436" t="s">
        <v>14</v>
      </c>
      <c r="B41436">
        <v>2020</v>
      </c>
      <c r="C41436">
        <v>2020</v>
      </c>
      <c r="D41436" t="s">
        <v>15</v>
      </c>
      <c r="E41436">
        <v>52</v>
      </c>
      <c r="F41436">
        <v>1</v>
      </c>
      <c r="G41436">
        <v>6.0099999999999997E-3</v>
      </c>
      <c r="H41436">
        <v>5.9899999999999997E-3</v>
      </c>
      <c r="I41436">
        <v>90630</v>
      </c>
      <c r="J41436">
        <v>543</v>
      </c>
      <c r="K41436">
        <v>90358</v>
      </c>
      <c r="L41436">
        <v>2479976</v>
      </c>
      <c r="M41436">
        <v>27.36</v>
      </c>
      <c r="N41436">
        <v>27.36</v>
      </c>
    </row>
    <row r="41437" spans="1:14" x14ac:dyDescent="0.35">
      <c r="A41437" t="s">
        <v>14</v>
      </c>
      <c r="B41437">
        <v>2020</v>
      </c>
      <c r="C41437">
        <v>2020</v>
      </c>
      <c r="D41437" t="s">
        <v>15</v>
      </c>
      <c r="E41437">
        <v>53</v>
      </c>
      <c r="F41437">
        <v>1</v>
      </c>
      <c r="G41437">
        <v>6.5399999999999998E-3</v>
      </c>
      <c r="H41437">
        <v>6.5199999999999998E-3</v>
      </c>
      <c r="I41437">
        <v>90087</v>
      </c>
      <c r="J41437">
        <v>588</v>
      </c>
      <c r="K41437">
        <v>89793</v>
      </c>
      <c r="L41437">
        <v>2389617</v>
      </c>
      <c r="M41437">
        <v>26.53</v>
      </c>
      <c r="N41437">
        <v>26.53</v>
      </c>
    </row>
    <row r="41438" spans="1:14" x14ac:dyDescent="0.35">
      <c r="A41438" t="s">
        <v>14</v>
      </c>
      <c r="B41438">
        <v>2020</v>
      </c>
      <c r="C41438">
        <v>2020</v>
      </c>
      <c r="D41438" t="s">
        <v>15</v>
      </c>
      <c r="E41438">
        <v>54</v>
      </c>
      <c r="F41438">
        <v>1</v>
      </c>
      <c r="G41438">
        <v>7.11E-3</v>
      </c>
      <c r="H41438">
        <v>7.0899999999999999E-3</v>
      </c>
      <c r="I41438">
        <v>89499</v>
      </c>
      <c r="J41438">
        <v>634</v>
      </c>
      <c r="K41438">
        <v>89182</v>
      </c>
      <c r="L41438">
        <v>2299825</v>
      </c>
      <c r="M41438">
        <v>25.7</v>
      </c>
      <c r="N41438">
        <v>25.7</v>
      </c>
    </row>
    <row r="41439" spans="1:14" x14ac:dyDescent="0.35">
      <c r="A41439" t="s">
        <v>14</v>
      </c>
      <c r="B41439">
        <v>2020</v>
      </c>
      <c r="C41439">
        <v>2020</v>
      </c>
      <c r="D41439" t="s">
        <v>15</v>
      </c>
      <c r="E41439">
        <v>55</v>
      </c>
      <c r="F41439">
        <v>1</v>
      </c>
      <c r="G41439">
        <v>7.6699999999999997E-3</v>
      </c>
      <c r="H41439">
        <v>7.6499999999999997E-3</v>
      </c>
      <c r="I41439">
        <v>88865</v>
      </c>
      <c r="J41439">
        <v>679</v>
      </c>
      <c r="K41439">
        <v>88525</v>
      </c>
      <c r="L41439">
        <v>2210643</v>
      </c>
      <c r="M41439">
        <v>24.88</v>
      </c>
      <c r="N41439">
        <v>24.88</v>
      </c>
    </row>
    <row r="41440" spans="1:14" x14ac:dyDescent="0.35">
      <c r="A41440" t="s">
        <v>14</v>
      </c>
      <c r="B41440">
        <v>2020</v>
      </c>
      <c r="C41440">
        <v>2020</v>
      </c>
      <c r="D41440" t="s">
        <v>15</v>
      </c>
      <c r="E41440">
        <v>56</v>
      </c>
      <c r="F41440">
        <v>1</v>
      </c>
      <c r="G41440">
        <v>8.2500000000000004E-3</v>
      </c>
      <c r="H41440">
        <v>8.2100000000000003E-3</v>
      </c>
      <c r="I41440">
        <v>88185</v>
      </c>
      <c r="J41440">
        <v>724</v>
      </c>
      <c r="K41440">
        <v>87823</v>
      </c>
      <c r="L41440">
        <v>2122118</v>
      </c>
      <c r="M41440">
        <v>24.06</v>
      </c>
      <c r="N41440">
        <v>24.06</v>
      </c>
    </row>
    <row r="41441" spans="1:14" x14ac:dyDescent="0.35">
      <c r="A41441" t="s">
        <v>14</v>
      </c>
      <c r="B41441">
        <v>2020</v>
      </c>
      <c r="C41441">
        <v>2020</v>
      </c>
      <c r="D41441" t="s">
        <v>15</v>
      </c>
      <c r="E41441">
        <v>57</v>
      </c>
      <c r="F41441">
        <v>1</v>
      </c>
      <c r="G41441">
        <v>8.8999999999999999E-3</v>
      </c>
      <c r="H41441">
        <v>8.8599999999999998E-3</v>
      </c>
      <c r="I41441">
        <v>87461</v>
      </c>
      <c r="J41441">
        <v>775</v>
      </c>
      <c r="K41441">
        <v>87073</v>
      </c>
      <c r="L41441">
        <v>2034295</v>
      </c>
      <c r="M41441">
        <v>23.26</v>
      </c>
      <c r="N41441">
        <v>23.26</v>
      </c>
    </row>
    <row r="41442" spans="1:14" x14ac:dyDescent="0.35">
      <c r="A41442" t="s">
        <v>14</v>
      </c>
      <c r="B41442">
        <v>2020</v>
      </c>
      <c r="C41442">
        <v>2020</v>
      </c>
      <c r="D41442" t="s">
        <v>15</v>
      </c>
      <c r="E41442">
        <v>58</v>
      </c>
      <c r="F41442">
        <v>1</v>
      </c>
      <c r="G41442">
        <v>9.6600000000000002E-3</v>
      </c>
      <c r="H41442">
        <v>9.6200000000000001E-3</v>
      </c>
      <c r="I41442">
        <v>86686</v>
      </c>
      <c r="J41442">
        <v>834</v>
      </c>
      <c r="K41442">
        <v>86269</v>
      </c>
      <c r="L41442">
        <v>1947222</v>
      </c>
      <c r="M41442">
        <v>22.46</v>
      </c>
      <c r="N41442">
        <v>22.46</v>
      </c>
    </row>
    <row r="41443" spans="1:14" x14ac:dyDescent="0.35">
      <c r="A41443" t="s">
        <v>14</v>
      </c>
      <c r="B41443">
        <v>2020</v>
      </c>
      <c r="C41443">
        <v>2020</v>
      </c>
      <c r="D41443" t="s">
        <v>15</v>
      </c>
      <c r="E41443">
        <v>59</v>
      </c>
      <c r="F41443">
        <v>1</v>
      </c>
      <c r="G41443">
        <v>1.0529999999999999E-2</v>
      </c>
      <c r="H41443">
        <v>1.047E-2</v>
      </c>
      <c r="I41443">
        <v>85852</v>
      </c>
      <c r="J41443">
        <v>899</v>
      </c>
      <c r="K41443">
        <v>85403</v>
      </c>
      <c r="L41443">
        <v>1860953</v>
      </c>
      <c r="M41443">
        <v>21.68</v>
      </c>
      <c r="N41443">
        <v>21.68</v>
      </c>
    </row>
    <row r="41444" spans="1:14" x14ac:dyDescent="0.35">
      <c r="A41444" t="s">
        <v>14</v>
      </c>
      <c r="B41444">
        <v>2020</v>
      </c>
      <c r="C41444">
        <v>2020</v>
      </c>
      <c r="D41444" t="s">
        <v>15</v>
      </c>
      <c r="E41444">
        <v>60</v>
      </c>
      <c r="F41444">
        <v>1</v>
      </c>
      <c r="G41444">
        <v>1.1469999999999999E-2</v>
      </c>
      <c r="H41444">
        <v>1.14E-2</v>
      </c>
      <c r="I41444">
        <v>84953</v>
      </c>
      <c r="J41444">
        <v>968</v>
      </c>
      <c r="K41444">
        <v>84469</v>
      </c>
      <c r="L41444">
        <v>1775550</v>
      </c>
      <c r="M41444">
        <v>20.9</v>
      </c>
      <c r="N41444">
        <v>20.9</v>
      </c>
    </row>
    <row r="41445" spans="1:14" x14ac:dyDescent="0.35">
      <c r="A41445" t="s">
        <v>14</v>
      </c>
      <c r="B41445">
        <v>2020</v>
      </c>
      <c r="C41445">
        <v>2020</v>
      </c>
      <c r="D41445" t="s">
        <v>15</v>
      </c>
      <c r="E41445">
        <v>61</v>
      </c>
      <c r="F41445">
        <v>1</v>
      </c>
      <c r="G41445">
        <v>1.242E-2</v>
      </c>
      <c r="H41445">
        <v>1.235E-2</v>
      </c>
      <c r="I41445">
        <v>83985</v>
      </c>
      <c r="J41445">
        <v>1037</v>
      </c>
      <c r="K41445">
        <v>83466</v>
      </c>
      <c r="L41445">
        <v>1691081</v>
      </c>
      <c r="M41445">
        <v>20.14</v>
      </c>
      <c r="N41445">
        <v>20.14</v>
      </c>
    </row>
    <row r="41446" spans="1:14" x14ac:dyDescent="0.35">
      <c r="A41446" t="s">
        <v>14</v>
      </c>
      <c r="B41446">
        <v>2020</v>
      </c>
      <c r="C41446">
        <v>2020</v>
      </c>
      <c r="D41446" t="s">
        <v>15</v>
      </c>
      <c r="E41446">
        <v>62</v>
      </c>
      <c r="F41446">
        <v>1</v>
      </c>
      <c r="G41446">
        <v>1.338E-2</v>
      </c>
      <c r="H41446">
        <v>1.329E-2</v>
      </c>
      <c r="I41446">
        <v>82948</v>
      </c>
      <c r="J41446">
        <v>1103</v>
      </c>
      <c r="K41446">
        <v>82396</v>
      </c>
      <c r="L41446">
        <v>1607615</v>
      </c>
      <c r="M41446">
        <v>19.38</v>
      </c>
      <c r="N41446">
        <v>19.38</v>
      </c>
    </row>
    <row r="41447" spans="1:14" x14ac:dyDescent="0.35">
      <c r="A41447" t="s">
        <v>14</v>
      </c>
      <c r="B41447">
        <v>2020</v>
      </c>
      <c r="C41447">
        <v>2020</v>
      </c>
      <c r="D41447" t="s">
        <v>15</v>
      </c>
      <c r="E41447">
        <v>63</v>
      </c>
      <c r="F41447">
        <v>1</v>
      </c>
      <c r="G41447">
        <v>1.4330000000000001E-2</v>
      </c>
      <c r="H41447">
        <v>1.423E-2</v>
      </c>
      <c r="I41447">
        <v>81845</v>
      </c>
      <c r="J41447">
        <v>1164</v>
      </c>
      <c r="K41447">
        <v>81263</v>
      </c>
      <c r="L41447">
        <v>1525218</v>
      </c>
      <c r="M41447">
        <v>18.64</v>
      </c>
      <c r="N41447">
        <v>18.64</v>
      </c>
    </row>
    <row r="41448" spans="1:14" x14ac:dyDescent="0.35">
      <c r="A41448" t="s">
        <v>14</v>
      </c>
      <c r="B41448">
        <v>2020</v>
      </c>
      <c r="C41448">
        <v>2020</v>
      </c>
      <c r="D41448" t="s">
        <v>15</v>
      </c>
      <c r="E41448">
        <v>64</v>
      </c>
      <c r="F41448">
        <v>1</v>
      </c>
      <c r="G41448">
        <v>1.5299999999999999E-2</v>
      </c>
      <c r="H41448">
        <v>1.5180000000000001E-2</v>
      </c>
      <c r="I41448">
        <v>80681</v>
      </c>
      <c r="J41448">
        <v>1225</v>
      </c>
      <c r="K41448">
        <v>80068</v>
      </c>
      <c r="L41448">
        <v>1443955</v>
      </c>
      <c r="M41448">
        <v>17.899999999999999</v>
      </c>
      <c r="N41448">
        <v>17.899999999999999</v>
      </c>
    </row>
    <row r="41449" spans="1:14" x14ac:dyDescent="0.35">
      <c r="A41449" t="s">
        <v>14</v>
      </c>
      <c r="B41449">
        <v>2020</v>
      </c>
      <c r="C41449">
        <v>2020</v>
      </c>
      <c r="D41449" t="s">
        <v>15</v>
      </c>
      <c r="E41449">
        <v>65</v>
      </c>
      <c r="F41449">
        <v>1</v>
      </c>
      <c r="G41449">
        <v>1.6330000000000001E-2</v>
      </c>
      <c r="H41449">
        <v>1.6199999999999999E-2</v>
      </c>
      <c r="I41449">
        <v>79456</v>
      </c>
      <c r="J41449">
        <v>1287</v>
      </c>
      <c r="K41449">
        <v>78812</v>
      </c>
      <c r="L41449">
        <v>1363887</v>
      </c>
      <c r="M41449">
        <v>17.170000000000002</v>
      </c>
      <c r="N41449">
        <v>17.170000000000002</v>
      </c>
    </row>
    <row r="41450" spans="1:14" x14ac:dyDescent="0.35">
      <c r="A41450" t="s">
        <v>14</v>
      </c>
      <c r="B41450">
        <v>2020</v>
      </c>
      <c r="C41450">
        <v>2020</v>
      </c>
      <c r="D41450" t="s">
        <v>15</v>
      </c>
      <c r="E41450">
        <v>66</v>
      </c>
      <c r="F41450">
        <v>1</v>
      </c>
      <c r="G41450">
        <v>1.7649999999999999E-2</v>
      </c>
      <c r="H41450">
        <v>1.7500000000000002E-2</v>
      </c>
      <c r="I41450">
        <v>78169</v>
      </c>
      <c r="J41450">
        <v>1368</v>
      </c>
      <c r="K41450">
        <v>77485</v>
      </c>
      <c r="L41450">
        <v>1285075</v>
      </c>
      <c r="M41450">
        <v>16.440000000000001</v>
      </c>
      <c r="N41450">
        <v>16.440000000000001</v>
      </c>
    </row>
    <row r="41451" spans="1:14" x14ac:dyDescent="0.35">
      <c r="A41451" t="s">
        <v>14</v>
      </c>
      <c r="B41451">
        <v>2020</v>
      </c>
      <c r="C41451">
        <v>2020</v>
      </c>
      <c r="D41451" t="s">
        <v>15</v>
      </c>
      <c r="E41451">
        <v>67</v>
      </c>
      <c r="F41451">
        <v>1</v>
      </c>
      <c r="G41451">
        <v>1.9089999999999999E-2</v>
      </c>
      <c r="H41451">
        <v>1.891E-2</v>
      </c>
      <c r="I41451">
        <v>76801</v>
      </c>
      <c r="J41451">
        <v>1452</v>
      </c>
      <c r="K41451">
        <v>76075</v>
      </c>
      <c r="L41451">
        <v>1207590</v>
      </c>
      <c r="M41451">
        <v>15.72</v>
      </c>
      <c r="N41451">
        <v>15.72</v>
      </c>
    </row>
    <row r="41452" spans="1:14" x14ac:dyDescent="0.35">
      <c r="A41452" t="s">
        <v>14</v>
      </c>
      <c r="B41452">
        <v>2020</v>
      </c>
      <c r="C41452">
        <v>2020</v>
      </c>
      <c r="D41452" t="s">
        <v>15</v>
      </c>
      <c r="E41452">
        <v>68</v>
      </c>
      <c r="F41452">
        <v>1</v>
      </c>
      <c r="G41452">
        <v>2.0740000000000001E-2</v>
      </c>
      <c r="H41452">
        <v>2.053E-2</v>
      </c>
      <c r="I41452">
        <v>75349</v>
      </c>
      <c r="J41452">
        <v>1547</v>
      </c>
      <c r="K41452">
        <v>74576</v>
      </c>
      <c r="L41452">
        <v>1131515</v>
      </c>
      <c r="M41452">
        <v>15.02</v>
      </c>
      <c r="N41452">
        <v>15.02</v>
      </c>
    </row>
    <row r="41453" spans="1:14" x14ac:dyDescent="0.35">
      <c r="A41453" t="s">
        <v>14</v>
      </c>
      <c r="B41453">
        <v>2020</v>
      </c>
      <c r="C41453">
        <v>2020</v>
      </c>
      <c r="D41453" t="s">
        <v>15</v>
      </c>
      <c r="E41453">
        <v>69</v>
      </c>
      <c r="F41453">
        <v>1</v>
      </c>
      <c r="G41453">
        <v>2.2599999999999999E-2</v>
      </c>
      <c r="H41453">
        <v>2.2349999999999998E-2</v>
      </c>
      <c r="I41453">
        <v>73802</v>
      </c>
      <c r="J41453">
        <v>1649</v>
      </c>
      <c r="K41453">
        <v>72977</v>
      </c>
      <c r="L41453">
        <v>1056939</v>
      </c>
      <c r="M41453">
        <v>14.32</v>
      </c>
      <c r="N41453">
        <v>14.32</v>
      </c>
    </row>
    <row r="41454" spans="1:14" x14ac:dyDescent="0.35">
      <c r="A41454" t="s">
        <v>14</v>
      </c>
      <c r="B41454">
        <v>2020</v>
      </c>
      <c r="C41454">
        <v>2020</v>
      </c>
      <c r="D41454" t="s">
        <v>15</v>
      </c>
      <c r="E41454">
        <v>70</v>
      </c>
      <c r="F41454">
        <v>1</v>
      </c>
      <c r="G41454">
        <v>2.4719999999999999E-2</v>
      </c>
      <c r="H41454">
        <v>2.4420000000000001E-2</v>
      </c>
      <c r="I41454">
        <v>72153</v>
      </c>
      <c r="J41454">
        <v>1762</v>
      </c>
      <c r="K41454">
        <v>71272</v>
      </c>
      <c r="L41454">
        <v>983962</v>
      </c>
      <c r="M41454">
        <v>13.64</v>
      </c>
      <c r="N41454">
        <v>13.64</v>
      </c>
    </row>
    <row r="41455" spans="1:14" x14ac:dyDescent="0.35">
      <c r="A41455" t="s">
        <v>14</v>
      </c>
      <c r="B41455">
        <v>2020</v>
      </c>
      <c r="C41455">
        <v>2020</v>
      </c>
      <c r="D41455" t="s">
        <v>15</v>
      </c>
      <c r="E41455">
        <v>71</v>
      </c>
      <c r="F41455">
        <v>1</v>
      </c>
      <c r="G41455">
        <v>2.7089999999999999E-2</v>
      </c>
      <c r="H41455">
        <v>2.673E-2</v>
      </c>
      <c r="I41455">
        <v>70391</v>
      </c>
      <c r="J41455">
        <v>1881</v>
      </c>
      <c r="K41455">
        <v>69450</v>
      </c>
      <c r="L41455">
        <v>912690</v>
      </c>
      <c r="M41455">
        <v>12.97</v>
      </c>
      <c r="N41455">
        <v>12.97</v>
      </c>
    </row>
    <row r="41456" spans="1:14" x14ac:dyDescent="0.35">
      <c r="A41456" t="s">
        <v>14</v>
      </c>
      <c r="B41456">
        <v>2020</v>
      </c>
      <c r="C41456">
        <v>2020</v>
      </c>
      <c r="D41456" t="s">
        <v>15</v>
      </c>
      <c r="E41456">
        <v>72</v>
      </c>
      <c r="F41456">
        <v>1</v>
      </c>
      <c r="G41456">
        <v>2.9700000000000001E-2</v>
      </c>
      <c r="H41456">
        <v>2.9260000000000001E-2</v>
      </c>
      <c r="I41456">
        <v>68510</v>
      </c>
      <c r="J41456">
        <v>2005</v>
      </c>
      <c r="K41456">
        <v>67507</v>
      </c>
      <c r="L41456">
        <v>843240</v>
      </c>
      <c r="M41456">
        <v>12.31</v>
      </c>
      <c r="N41456">
        <v>12.31</v>
      </c>
    </row>
    <row r="41457" spans="1:14" x14ac:dyDescent="0.35">
      <c r="A41457" t="s">
        <v>14</v>
      </c>
      <c r="B41457">
        <v>2020</v>
      </c>
      <c r="C41457">
        <v>2020</v>
      </c>
      <c r="D41457" t="s">
        <v>15</v>
      </c>
      <c r="E41457">
        <v>73</v>
      </c>
      <c r="F41457">
        <v>1</v>
      </c>
      <c r="G41457">
        <v>3.2500000000000001E-2</v>
      </c>
      <c r="H41457">
        <v>3.1980000000000001E-2</v>
      </c>
      <c r="I41457">
        <v>66505</v>
      </c>
      <c r="J41457">
        <v>2127</v>
      </c>
      <c r="K41457">
        <v>65442</v>
      </c>
      <c r="L41457">
        <v>775732</v>
      </c>
      <c r="M41457">
        <v>11.66</v>
      </c>
      <c r="N41457">
        <v>11.66</v>
      </c>
    </row>
    <row r="41458" spans="1:14" x14ac:dyDescent="0.35">
      <c r="A41458" t="s">
        <v>14</v>
      </c>
      <c r="B41458">
        <v>2020</v>
      </c>
      <c r="C41458">
        <v>2020</v>
      </c>
      <c r="D41458" t="s">
        <v>15</v>
      </c>
      <c r="E41458">
        <v>74</v>
      </c>
      <c r="F41458">
        <v>1</v>
      </c>
      <c r="G41458">
        <v>3.5650000000000001E-2</v>
      </c>
      <c r="H41458">
        <v>3.5020000000000003E-2</v>
      </c>
      <c r="I41458">
        <v>64378</v>
      </c>
      <c r="J41458">
        <v>2255</v>
      </c>
      <c r="K41458">
        <v>63251</v>
      </c>
      <c r="L41458">
        <v>710291</v>
      </c>
      <c r="M41458">
        <v>11.03</v>
      </c>
      <c r="N41458">
        <v>11.03</v>
      </c>
    </row>
    <row r="41459" spans="1:14" x14ac:dyDescent="0.35">
      <c r="A41459" t="s">
        <v>14</v>
      </c>
      <c r="B41459">
        <v>2020</v>
      </c>
      <c r="C41459">
        <v>2020</v>
      </c>
      <c r="D41459" t="s">
        <v>15</v>
      </c>
      <c r="E41459">
        <v>75</v>
      </c>
      <c r="F41459">
        <v>1</v>
      </c>
      <c r="G41459">
        <v>3.9350000000000003E-2</v>
      </c>
      <c r="H41459">
        <v>3.8589999999999999E-2</v>
      </c>
      <c r="I41459">
        <v>62123</v>
      </c>
      <c r="J41459">
        <v>2397</v>
      </c>
      <c r="K41459">
        <v>60925</v>
      </c>
      <c r="L41459">
        <v>647040</v>
      </c>
      <c r="M41459">
        <v>10.42</v>
      </c>
      <c r="N41459">
        <v>10.41</v>
      </c>
    </row>
    <row r="41460" spans="1:14" x14ac:dyDescent="0.35">
      <c r="A41460" t="s">
        <v>14</v>
      </c>
      <c r="B41460">
        <v>2020</v>
      </c>
      <c r="C41460">
        <v>2020</v>
      </c>
      <c r="D41460" t="s">
        <v>15</v>
      </c>
      <c r="E41460">
        <v>76</v>
      </c>
      <c r="F41460">
        <v>1</v>
      </c>
      <c r="G41460">
        <v>4.3740000000000001E-2</v>
      </c>
      <c r="H41460">
        <v>4.2810000000000001E-2</v>
      </c>
      <c r="I41460">
        <v>59726</v>
      </c>
      <c r="J41460">
        <v>2557</v>
      </c>
      <c r="K41460">
        <v>58448</v>
      </c>
      <c r="L41460">
        <v>586115</v>
      </c>
      <c r="M41460">
        <v>9.81</v>
      </c>
      <c r="N41460">
        <v>9.81</v>
      </c>
    </row>
    <row r="41461" spans="1:14" x14ac:dyDescent="0.35">
      <c r="A41461" t="s">
        <v>14</v>
      </c>
      <c r="B41461">
        <v>2020</v>
      </c>
      <c r="C41461">
        <v>2020</v>
      </c>
      <c r="D41461" t="s">
        <v>15</v>
      </c>
      <c r="E41461">
        <v>77</v>
      </c>
      <c r="F41461">
        <v>1</v>
      </c>
      <c r="G41461">
        <v>4.8759999999999998E-2</v>
      </c>
      <c r="H41461">
        <v>4.7600000000000003E-2</v>
      </c>
      <c r="I41461">
        <v>57169</v>
      </c>
      <c r="J41461">
        <v>2721</v>
      </c>
      <c r="K41461">
        <v>55809</v>
      </c>
      <c r="L41461">
        <v>527668</v>
      </c>
      <c r="M41461">
        <v>9.23</v>
      </c>
      <c r="N41461">
        <v>9.23</v>
      </c>
    </row>
    <row r="41462" spans="1:14" x14ac:dyDescent="0.35">
      <c r="A41462" t="s">
        <v>14</v>
      </c>
      <c r="B41462">
        <v>2020</v>
      </c>
      <c r="C41462">
        <v>2020</v>
      </c>
      <c r="D41462" t="s">
        <v>15</v>
      </c>
      <c r="E41462">
        <v>78</v>
      </c>
      <c r="F41462">
        <v>1</v>
      </c>
      <c r="G41462">
        <v>5.425E-2</v>
      </c>
      <c r="H41462">
        <v>5.2819999999999999E-2</v>
      </c>
      <c r="I41462">
        <v>54448</v>
      </c>
      <c r="J41462">
        <v>2876</v>
      </c>
      <c r="K41462">
        <v>53010</v>
      </c>
      <c r="L41462">
        <v>471859</v>
      </c>
      <c r="M41462">
        <v>8.67</v>
      </c>
      <c r="N41462">
        <v>8.67</v>
      </c>
    </row>
    <row r="41463" spans="1:14" x14ac:dyDescent="0.35">
      <c r="A41463" t="s">
        <v>14</v>
      </c>
      <c r="B41463">
        <v>2020</v>
      </c>
      <c r="C41463">
        <v>2020</v>
      </c>
      <c r="D41463" t="s">
        <v>15</v>
      </c>
      <c r="E41463">
        <v>79</v>
      </c>
      <c r="F41463">
        <v>1</v>
      </c>
      <c r="G41463">
        <v>6.0249999999999998E-2</v>
      </c>
      <c r="H41463">
        <v>5.849E-2</v>
      </c>
      <c r="I41463">
        <v>51572</v>
      </c>
      <c r="J41463">
        <v>3017</v>
      </c>
      <c r="K41463">
        <v>50064</v>
      </c>
      <c r="L41463">
        <v>418848</v>
      </c>
      <c r="M41463">
        <v>8.1199999999999992</v>
      </c>
      <c r="N41463">
        <v>8.1199999999999992</v>
      </c>
    </row>
    <row r="41464" spans="1:14" x14ac:dyDescent="0.35">
      <c r="A41464" t="s">
        <v>14</v>
      </c>
      <c r="B41464">
        <v>2020</v>
      </c>
      <c r="C41464">
        <v>2020</v>
      </c>
      <c r="D41464" t="s">
        <v>15</v>
      </c>
      <c r="E41464">
        <v>80</v>
      </c>
      <c r="F41464">
        <v>1</v>
      </c>
      <c r="G41464">
        <v>6.7000000000000004E-2</v>
      </c>
      <c r="H41464">
        <v>6.4829999999999999E-2</v>
      </c>
      <c r="I41464">
        <v>48556</v>
      </c>
      <c r="J41464">
        <v>3148</v>
      </c>
      <c r="K41464">
        <v>46982</v>
      </c>
      <c r="L41464">
        <v>368784</v>
      </c>
      <c r="M41464">
        <v>7.6</v>
      </c>
      <c r="N41464">
        <v>7.59</v>
      </c>
    </row>
    <row r="41465" spans="1:14" x14ac:dyDescent="0.35">
      <c r="A41465" t="s">
        <v>14</v>
      </c>
      <c r="B41465">
        <v>2020</v>
      </c>
      <c r="C41465">
        <v>2020</v>
      </c>
      <c r="D41465" t="s">
        <v>15</v>
      </c>
      <c r="E41465">
        <v>81</v>
      </c>
      <c r="F41465">
        <v>1</v>
      </c>
      <c r="G41465">
        <v>7.4819999999999998E-2</v>
      </c>
      <c r="H41465">
        <v>7.2120000000000004E-2</v>
      </c>
      <c r="I41465">
        <v>45408</v>
      </c>
      <c r="J41465">
        <v>3275</v>
      </c>
      <c r="K41465">
        <v>43771</v>
      </c>
      <c r="L41465">
        <v>321802</v>
      </c>
      <c r="M41465">
        <v>7.09</v>
      </c>
      <c r="N41465">
        <v>7.09</v>
      </c>
    </row>
    <row r="41466" spans="1:14" x14ac:dyDescent="0.35">
      <c r="A41466" t="s">
        <v>14</v>
      </c>
      <c r="B41466">
        <v>2020</v>
      </c>
      <c r="C41466">
        <v>2020</v>
      </c>
      <c r="D41466" t="s">
        <v>15</v>
      </c>
      <c r="E41466">
        <v>82</v>
      </c>
      <c r="F41466">
        <v>1</v>
      </c>
      <c r="G41466">
        <v>8.3690000000000001E-2</v>
      </c>
      <c r="H41466">
        <v>8.0329999999999999E-2</v>
      </c>
      <c r="I41466">
        <v>42133</v>
      </c>
      <c r="J41466">
        <v>3384</v>
      </c>
      <c r="K41466">
        <v>40441</v>
      </c>
      <c r="L41466">
        <v>278032</v>
      </c>
      <c r="M41466">
        <v>6.6</v>
      </c>
      <c r="N41466">
        <v>6.6</v>
      </c>
    </row>
    <row r="41467" spans="1:14" x14ac:dyDescent="0.35">
      <c r="A41467" t="s">
        <v>14</v>
      </c>
      <c r="B41467">
        <v>2020</v>
      </c>
      <c r="C41467">
        <v>2020</v>
      </c>
      <c r="D41467" t="s">
        <v>15</v>
      </c>
      <c r="E41467">
        <v>83</v>
      </c>
      <c r="F41467">
        <v>1</v>
      </c>
      <c r="G41467">
        <v>9.3460000000000001E-2</v>
      </c>
      <c r="H41467">
        <v>8.9289999999999994E-2</v>
      </c>
      <c r="I41467">
        <v>38749</v>
      </c>
      <c r="J41467">
        <v>3460</v>
      </c>
      <c r="K41467">
        <v>37019</v>
      </c>
      <c r="L41467">
        <v>237591</v>
      </c>
      <c r="M41467">
        <v>6.13</v>
      </c>
      <c r="N41467">
        <v>6.13</v>
      </c>
    </row>
    <row r="41468" spans="1:14" x14ac:dyDescent="0.35">
      <c r="A41468" t="s">
        <v>14</v>
      </c>
      <c r="B41468">
        <v>2020</v>
      </c>
      <c r="C41468">
        <v>2020</v>
      </c>
      <c r="D41468" t="s">
        <v>15</v>
      </c>
      <c r="E41468">
        <v>84</v>
      </c>
      <c r="F41468">
        <v>1</v>
      </c>
      <c r="G41468">
        <v>0.10444000000000001</v>
      </c>
      <c r="H41468">
        <v>9.9260000000000001E-2</v>
      </c>
      <c r="I41468">
        <v>35289</v>
      </c>
      <c r="J41468">
        <v>3503</v>
      </c>
      <c r="K41468">
        <v>33537</v>
      </c>
      <c r="L41468">
        <v>200572</v>
      </c>
      <c r="M41468">
        <v>5.68</v>
      </c>
      <c r="N41468">
        <v>5.68</v>
      </c>
    </row>
    <row r="41469" spans="1:14" x14ac:dyDescent="0.35">
      <c r="A41469" t="s">
        <v>14</v>
      </c>
      <c r="B41469">
        <v>2020</v>
      </c>
      <c r="C41469">
        <v>2020</v>
      </c>
      <c r="D41469" t="s">
        <v>15</v>
      </c>
      <c r="E41469">
        <v>85</v>
      </c>
      <c r="F41469">
        <v>1</v>
      </c>
      <c r="G41469">
        <v>0.11774999999999999</v>
      </c>
      <c r="H41469">
        <v>0.11119999999999999</v>
      </c>
      <c r="I41469">
        <v>31786</v>
      </c>
      <c r="J41469">
        <v>3535</v>
      </c>
      <c r="K41469">
        <v>30019</v>
      </c>
      <c r="L41469">
        <v>167034</v>
      </c>
      <c r="M41469">
        <v>5.25</v>
      </c>
      <c r="N41469">
        <v>5.25</v>
      </c>
    </row>
    <row r="41470" spans="1:14" x14ac:dyDescent="0.35">
      <c r="A41470" t="s">
        <v>14</v>
      </c>
      <c r="B41470">
        <v>2020</v>
      </c>
      <c r="C41470">
        <v>2020</v>
      </c>
      <c r="D41470" t="s">
        <v>15</v>
      </c>
      <c r="E41470">
        <v>86</v>
      </c>
      <c r="F41470">
        <v>1</v>
      </c>
      <c r="G41470">
        <v>0.13309000000000001</v>
      </c>
      <c r="H41470">
        <v>0.12479</v>
      </c>
      <c r="I41470">
        <v>28251</v>
      </c>
      <c r="J41470">
        <v>3525</v>
      </c>
      <c r="K41470">
        <v>26489</v>
      </c>
      <c r="L41470">
        <v>137016</v>
      </c>
      <c r="M41470">
        <v>4.8499999999999996</v>
      </c>
      <c r="N41470">
        <v>4.8499999999999996</v>
      </c>
    </row>
    <row r="41471" spans="1:14" x14ac:dyDescent="0.35">
      <c r="A41471" t="s">
        <v>14</v>
      </c>
      <c r="B41471">
        <v>2020</v>
      </c>
      <c r="C41471">
        <v>2020</v>
      </c>
      <c r="D41471" t="s">
        <v>15</v>
      </c>
      <c r="E41471">
        <v>87</v>
      </c>
      <c r="F41471">
        <v>1</v>
      </c>
      <c r="G41471">
        <v>0.15082000000000001</v>
      </c>
      <c r="H41471">
        <v>0.14024</v>
      </c>
      <c r="I41471">
        <v>24726</v>
      </c>
      <c r="J41471">
        <v>3468</v>
      </c>
      <c r="K41471">
        <v>22992</v>
      </c>
      <c r="L41471">
        <v>110527</v>
      </c>
      <c r="M41471">
        <v>4.47</v>
      </c>
      <c r="N41471">
        <v>4.47</v>
      </c>
    </row>
    <row r="41472" spans="1:14" x14ac:dyDescent="0.35">
      <c r="A41472" t="s">
        <v>14</v>
      </c>
      <c r="B41472">
        <v>2020</v>
      </c>
      <c r="C41472">
        <v>2020</v>
      </c>
      <c r="D41472" t="s">
        <v>15</v>
      </c>
      <c r="E41472">
        <v>88</v>
      </c>
      <c r="F41472">
        <v>1</v>
      </c>
      <c r="G41472">
        <v>0.16342000000000001</v>
      </c>
      <c r="H41472">
        <v>0.15107999999999999</v>
      </c>
      <c r="I41472">
        <v>21258</v>
      </c>
      <c r="J41472">
        <v>3212</v>
      </c>
      <c r="K41472">
        <v>19653</v>
      </c>
      <c r="L41472">
        <v>87535</v>
      </c>
      <c r="M41472">
        <v>4.12</v>
      </c>
      <c r="N41472">
        <v>4.12</v>
      </c>
    </row>
    <row r="41473" spans="1:14" x14ac:dyDescent="0.35">
      <c r="A41473" t="s">
        <v>14</v>
      </c>
      <c r="B41473">
        <v>2020</v>
      </c>
      <c r="C41473">
        <v>2020</v>
      </c>
      <c r="D41473" t="s">
        <v>15</v>
      </c>
      <c r="E41473">
        <v>89</v>
      </c>
      <c r="F41473">
        <v>1</v>
      </c>
      <c r="G41473">
        <v>0.18765999999999999</v>
      </c>
      <c r="H41473">
        <v>0.17155999999999999</v>
      </c>
      <c r="I41473">
        <v>18047</v>
      </c>
      <c r="J41473">
        <v>3096</v>
      </c>
      <c r="K41473">
        <v>16499</v>
      </c>
      <c r="L41473">
        <v>67882</v>
      </c>
      <c r="M41473">
        <v>3.76</v>
      </c>
      <c r="N41473">
        <v>3.76</v>
      </c>
    </row>
    <row r="41474" spans="1:14" x14ac:dyDescent="0.35">
      <c r="A41474" t="s">
        <v>14</v>
      </c>
      <c r="B41474">
        <v>2020</v>
      </c>
      <c r="C41474">
        <v>2020</v>
      </c>
      <c r="D41474" t="s">
        <v>15</v>
      </c>
      <c r="E41474">
        <v>90</v>
      </c>
      <c r="F41474">
        <v>1</v>
      </c>
      <c r="G41474">
        <v>0.21456</v>
      </c>
      <c r="H41474">
        <v>0.19378000000000001</v>
      </c>
      <c r="I41474">
        <v>14951</v>
      </c>
      <c r="J41474">
        <v>2897</v>
      </c>
      <c r="K41474">
        <v>13502</v>
      </c>
      <c r="L41474">
        <v>51384</v>
      </c>
      <c r="M41474">
        <v>3.44</v>
      </c>
      <c r="N41474">
        <v>3.44</v>
      </c>
    </row>
    <row r="41475" spans="1:14" x14ac:dyDescent="0.35">
      <c r="A41475" t="s">
        <v>14</v>
      </c>
      <c r="B41475">
        <v>2020</v>
      </c>
      <c r="C41475">
        <v>2020</v>
      </c>
      <c r="D41475" t="s">
        <v>15</v>
      </c>
      <c r="E41475">
        <v>91</v>
      </c>
      <c r="F41475">
        <v>1</v>
      </c>
      <c r="G41475">
        <v>0.24417</v>
      </c>
      <c r="H41475">
        <v>0.21759999999999999</v>
      </c>
      <c r="I41475">
        <v>12054</v>
      </c>
      <c r="J41475">
        <v>2623</v>
      </c>
      <c r="K41475">
        <v>10742</v>
      </c>
      <c r="L41475">
        <v>37881</v>
      </c>
      <c r="M41475">
        <v>3.14</v>
      </c>
      <c r="N41475">
        <v>3.14</v>
      </c>
    </row>
    <row r="41476" spans="1:14" x14ac:dyDescent="0.35">
      <c r="A41476" t="s">
        <v>14</v>
      </c>
      <c r="B41476">
        <v>2020</v>
      </c>
      <c r="C41476">
        <v>2020</v>
      </c>
      <c r="D41476" t="s">
        <v>15</v>
      </c>
      <c r="E41476">
        <v>92</v>
      </c>
      <c r="F41476">
        <v>1</v>
      </c>
      <c r="G41476">
        <v>0.27643000000000001</v>
      </c>
      <c r="H41476">
        <v>0.24285999999999999</v>
      </c>
      <c r="I41476">
        <v>9431</v>
      </c>
      <c r="J41476">
        <v>2290</v>
      </c>
      <c r="K41476">
        <v>8286</v>
      </c>
      <c r="L41476">
        <v>27139</v>
      </c>
      <c r="M41476">
        <v>2.88</v>
      </c>
      <c r="N41476">
        <v>2.88</v>
      </c>
    </row>
    <row r="41477" spans="1:14" x14ac:dyDescent="0.35">
      <c r="A41477" t="s">
        <v>14</v>
      </c>
      <c r="B41477">
        <v>2020</v>
      </c>
      <c r="C41477">
        <v>2020</v>
      </c>
      <c r="D41477" t="s">
        <v>15</v>
      </c>
      <c r="E41477">
        <v>93</v>
      </c>
      <c r="F41477">
        <v>1</v>
      </c>
      <c r="G41477">
        <v>0.31119000000000002</v>
      </c>
      <c r="H41477">
        <v>0.26928999999999997</v>
      </c>
      <c r="I41477">
        <v>7140</v>
      </c>
      <c r="J41477">
        <v>1923</v>
      </c>
      <c r="K41477">
        <v>6179</v>
      </c>
      <c r="L41477">
        <v>18854</v>
      </c>
      <c r="M41477">
        <v>2.64</v>
      </c>
      <c r="N41477">
        <v>2.64</v>
      </c>
    </row>
    <row r="41478" spans="1:14" x14ac:dyDescent="0.35">
      <c r="A41478" t="s">
        <v>14</v>
      </c>
      <c r="B41478">
        <v>2020</v>
      </c>
      <c r="C41478">
        <v>2020</v>
      </c>
      <c r="D41478" t="s">
        <v>15</v>
      </c>
      <c r="E41478">
        <v>94</v>
      </c>
      <c r="F41478">
        <v>1</v>
      </c>
      <c r="G41478">
        <v>0.34821000000000002</v>
      </c>
      <c r="H41478">
        <v>0.29658000000000001</v>
      </c>
      <c r="I41478">
        <v>5218</v>
      </c>
      <c r="J41478">
        <v>1547</v>
      </c>
      <c r="K41478">
        <v>4444</v>
      </c>
      <c r="L41478">
        <v>12675</v>
      </c>
      <c r="M41478">
        <v>2.4300000000000002</v>
      </c>
      <c r="N41478">
        <v>2.42</v>
      </c>
    </row>
    <row r="41479" spans="1:14" x14ac:dyDescent="0.35">
      <c r="A41479" t="s">
        <v>14</v>
      </c>
      <c r="B41479">
        <v>2020</v>
      </c>
      <c r="C41479">
        <v>2020</v>
      </c>
      <c r="D41479" t="s">
        <v>15</v>
      </c>
      <c r="E41479">
        <v>95</v>
      </c>
      <c r="F41479">
        <v>1</v>
      </c>
      <c r="G41479">
        <v>0.38717000000000001</v>
      </c>
      <c r="H41479">
        <v>0.32438</v>
      </c>
      <c r="I41479">
        <v>3670</v>
      </c>
      <c r="J41479">
        <v>1191</v>
      </c>
      <c r="K41479">
        <v>3075</v>
      </c>
      <c r="L41479">
        <v>8231</v>
      </c>
      <c r="M41479">
        <v>2.2400000000000002</v>
      </c>
      <c r="N41479">
        <v>2.2400000000000002</v>
      </c>
    </row>
    <row r="41480" spans="1:14" x14ac:dyDescent="0.35">
      <c r="A41480" t="s">
        <v>14</v>
      </c>
      <c r="B41480">
        <v>2020</v>
      </c>
      <c r="C41480">
        <v>2020</v>
      </c>
      <c r="D41480" t="s">
        <v>15</v>
      </c>
      <c r="E41480">
        <v>96</v>
      </c>
      <c r="F41480">
        <v>1</v>
      </c>
      <c r="G41480">
        <v>0.42763000000000001</v>
      </c>
      <c r="H41480">
        <v>0.3523</v>
      </c>
      <c r="I41480">
        <v>2480</v>
      </c>
      <c r="J41480">
        <v>874</v>
      </c>
      <c r="K41480">
        <v>2043</v>
      </c>
      <c r="L41480">
        <v>5156</v>
      </c>
      <c r="M41480">
        <v>2.08</v>
      </c>
      <c r="N41480">
        <v>2.0699999999999998</v>
      </c>
    </row>
    <row r="41481" spans="1:14" x14ac:dyDescent="0.35">
      <c r="A41481" t="s">
        <v>14</v>
      </c>
      <c r="B41481">
        <v>2020</v>
      </c>
      <c r="C41481">
        <v>2020</v>
      </c>
      <c r="D41481" t="s">
        <v>15</v>
      </c>
      <c r="E41481">
        <v>97</v>
      </c>
      <c r="F41481">
        <v>1</v>
      </c>
      <c r="G41481">
        <v>0.46908</v>
      </c>
      <c r="H41481">
        <v>0.37996000000000002</v>
      </c>
      <c r="I41481">
        <v>1606</v>
      </c>
      <c r="J41481">
        <v>610</v>
      </c>
      <c r="K41481">
        <v>1301</v>
      </c>
      <c r="L41481">
        <v>3113</v>
      </c>
      <c r="M41481">
        <v>1.94</v>
      </c>
      <c r="N41481">
        <v>1.92</v>
      </c>
    </row>
    <row r="41482" spans="1:14" x14ac:dyDescent="0.35">
      <c r="A41482" t="s">
        <v>14</v>
      </c>
      <c r="B41482">
        <v>2020</v>
      </c>
      <c r="C41482">
        <v>2020</v>
      </c>
      <c r="D41482" t="s">
        <v>15</v>
      </c>
      <c r="E41482">
        <v>98</v>
      </c>
      <c r="F41482">
        <v>1</v>
      </c>
      <c r="G41482">
        <v>0.51095999999999997</v>
      </c>
      <c r="H41482">
        <v>0.40698000000000001</v>
      </c>
      <c r="I41482">
        <v>996</v>
      </c>
      <c r="J41482">
        <v>405</v>
      </c>
      <c r="K41482">
        <v>793</v>
      </c>
      <c r="L41482">
        <v>1812</v>
      </c>
      <c r="M41482">
        <v>1.82</v>
      </c>
      <c r="N41482">
        <v>1.79</v>
      </c>
    </row>
    <row r="41483" spans="1:14" x14ac:dyDescent="0.35">
      <c r="A41483" t="s">
        <v>14</v>
      </c>
      <c r="B41483">
        <v>2020</v>
      </c>
      <c r="C41483">
        <v>2020</v>
      </c>
      <c r="D41483" t="s">
        <v>15</v>
      </c>
      <c r="E41483">
        <v>99</v>
      </c>
      <c r="F41483">
        <v>1</v>
      </c>
      <c r="G41483">
        <v>0.55267999999999995</v>
      </c>
      <c r="H41483">
        <v>0.43302000000000002</v>
      </c>
      <c r="I41483">
        <v>591</v>
      </c>
      <c r="J41483">
        <v>256</v>
      </c>
      <c r="K41483">
        <v>463</v>
      </c>
      <c r="L41483">
        <v>1019</v>
      </c>
      <c r="M41483">
        <v>1.73</v>
      </c>
      <c r="N41483">
        <v>1.68</v>
      </c>
    </row>
    <row r="41484" spans="1:14" x14ac:dyDescent="0.35">
      <c r="A41484" t="s">
        <v>14</v>
      </c>
      <c r="B41484">
        <v>2020</v>
      </c>
      <c r="C41484">
        <v>2020</v>
      </c>
      <c r="D41484" t="s">
        <v>15</v>
      </c>
      <c r="E41484">
        <v>100</v>
      </c>
      <c r="F41484">
        <v>99</v>
      </c>
      <c r="G41484">
        <v>0.6018</v>
      </c>
      <c r="H41484">
        <v>1</v>
      </c>
      <c r="I41484">
        <v>335</v>
      </c>
      <c r="J41484">
        <v>335</v>
      </c>
      <c r="K41484">
        <v>556</v>
      </c>
      <c r="L41484">
        <v>556</v>
      </c>
      <c r="M41484">
        <v>1.66</v>
      </c>
      <c r="N41484">
        <v>1.58</v>
      </c>
    </row>
    <row r="41485" spans="1:14" x14ac:dyDescent="0.35">
      <c r="A41485" t="s">
        <v>14</v>
      </c>
      <c r="B41485">
        <v>2020</v>
      </c>
      <c r="C41485">
        <v>2020</v>
      </c>
      <c r="D41485" t="s">
        <v>16</v>
      </c>
      <c r="E41485">
        <v>0</v>
      </c>
      <c r="F41485">
        <v>1</v>
      </c>
      <c r="G41485">
        <v>5.4599999999999996E-3</v>
      </c>
      <c r="H41485">
        <v>5.4400000000000004E-3</v>
      </c>
      <c r="I41485">
        <v>100000</v>
      </c>
      <c r="J41485">
        <v>544</v>
      </c>
      <c r="K41485">
        <v>99492</v>
      </c>
      <c r="L41485">
        <v>8031182</v>
      </c>
      <c r="M41485">
        <v>80.31</v>
      </c>
      <c r="N41485">
        <v>80.31</v>
      </c>
    </row>
    <row r="41486" spans="1:14" x14ac:dyDescent="0.35">
      <c r="A41486" t="s">
        <v>14</v>
      </c>
      <c r="B41486">
        <v>2020</v>
      </c>
      <c r="C41486">
        <v>2020</v>
      </c>
      <c r="D41486" t="s">
        <v>16</v>
      </c>
      <c r="E41486">
        <v>1</v>
      </c>
      <c r="F41486">
        <v>1</v>
      </c>
      <c r="G41486">
        <v>1.6000000000000001E-4</v>
      </c>
      <c r="H41486">
        <v>1.6000000000000001E-4</v>
      </c>
      <c r="I41486">
        <v>99456</v>
      </c>
      <c r="J41486">
        <v>16</v>
      </c>
      <c r="K41486">
        <v>99449</v>
      </c>
      <c r="L41486">
        <v>7931690</v>
      </c>
      <c r="M41486">
        <v>79.75</v>
      </c>
      <c r="N41486">
        <v>79.75</v>
      </c>
    </row>
    <row r="41487" spans="1:14" x14ac:dyDescent="0.35">
      <c r="A41487" t="s">
        <v>14</v>
      </c>
      <c r="B41487">
        <v>2020</v>
      </c>
      <c r="C41487">
        <v>2020</v>
      </c>
      <c r="D41487" t="s">
        <v>16</v>
      </c>
      <c r="E41487">
        <v>2</v>
      </c>
      <c r="F41487">
        <v>1</v>
      </c>
      <c r="G41487">
        <v>1.9000000000000001E-4</v>
      </c>
      <c r="H41487">
        <v>1.9000000000000001E-4</v>
      </c>
      <c r="I41487">
        <v>99441</v>
      </c>
      <c r="J41487">
        <v>19</v>
      </c>
      <c r="K41487">
        <v>99431</v>
      </c>
      <c r="L41487">
        <v>7832241</v>
      </c>
      <c r="M41487">
        <v>78.760000000000005</v>
      </c>
      <c r="N41487">
        <v>78.760000000000005</v>
      </c>
    </row>
    <row r="41488" spans="1:14" x14ac:dyDescent="0.35">
      <c r="A41488" t="s">
        <v>14</v>
      </c>
      <c r="B41488">
        <v>2020</v>
      </c>
      <c r="C41488">
        <v>2020</v>
      </c>
      <c r="D41488" t="s">
        <v>16</v>
      </c>
      <c r="E41488">
        <v>3</v>
      </c>
      <c r="F41488">
        <v>1</v>
      </c>
      <c r="G41488">
        <v>3.1E-4</v>
      </c>
      <c r="H41488">
        <v>3.1E-4</v>
      </c>
      <c r="I41488">
        <v>99422</v>
      </c>
      <c r="J41488">
        <v>31</v>
      </c>
      <c r="K41488">
        <v>99407</v>
      </c>
      <c r="L41488">
        <v>7732810</v>
      </c>
      <c r="M41488">
        <v>77.78</v>
      </c>
      <c r="N41488">
        <v>77.78</v>
      </c>
    </row>
    <row r="41489" spans="1:14" x14ac:dyDescent="0.35">
      <c r="A41489" t="s">
        <v>14</v>
      </c>
      <c r="B41489">
        <v>2020</v>
      </c>
      <c r="C41489">
        <v>2020</v>
      </c>
      <c r="D41489" t="s">
        <v>16</v>
      </c>
      <c r="E41489">
        <v>4</v>
      </c>
      <c r="F41489">
        <v>1</v>
      </c>
      <c r="G41489" s="1">
        <v>9.0000000000000006E-5</v>
      </c>
      <c r="H41489" s="1">
        <v>9.0000000000000006E-5</v>
      </c>
      <c r="I41489">
        <v>99391</v>
      </c>
      <c r="J41489">
        <v>9</v>
      </c>
      <c r="K41489">
        <v>99387</v>
      </c>
      <c r="L41489">
        <v>7633403</v>
      </c>
      <c r="M41489">
        <v>76.8</v>
      </c>
      <c r="N41489">
        <v>76.8</v>
      </c>
    </row>
    <row r="41490" spans="1:14" x14ac:dyDescent="0.35">
      <c r="A41490" t="s">
        <v>14</v>
      </c>
      <c r="B41490">
        <v>2020</v>
      </c>
      <c r="C41490">
        <v>2020</v>
      </c>
      <c r="D41490" t="s">
        <v>16</v>
      </c>
      <c r="E41490">
        <v>5</v>
      </c>
      <c r="F41490">
        <v>1</v>
      </c>
      <c r="G41490">
        <v>1.3999999999999999E-4</v>
      </c>
      <c r="H41490">
        <v>1.3999999999999999E-4</v>
      </c>
      <c r="I41490">
        <v>99382</v>
      </c>
      <c r="J41490">
        <v>14</v>
      </c>
      <c r="K41490">
        <v>99375</v>
      </c>
      <c r="L41490">
        <v>7534017</v>
      </c>
      <c r="M41490">
        <v>75.81</v>
      </c>
      <c r="N41490">
        <v>75.81</v>
      </c>
    </row>
    <row r="41491" spans="1:14" x14ac:dyDescent="0.35">
      <c r="A41491" t="s">
        <v>14</v>
      </c>
      <c r="B41491">
        <v>2020</v>
      </c>
      <c r="C41491">
        <v>2020</v>
      </c>
      <c r="D41491" t="s">
        <v>16</v>
      </c>
      <c r="E41491">
        <v>6</v>
      </c>
      <c r="F41491">
        <v>1</v>
      </c>
      <c r="G41491">
        <v>1.2E-4</v>
      </c>
      <c r="H41491">
        <v>1.2E-4</v>
      </c>
      <c r="I41491">
        <v>99368</v>
      </c>
      <c r="J41491">
        <v>12</v>
      </c>
      <c r="K41491">
        <v>99362</v>
      </c>
      <c r="L41491">
        <v>7434642</v>
      </c>
      <c r="M41491">
        <v>74.819999999999993</v>
      </c>
      <c r="N41491">
        <v>74.819999999999993</v>
      </c>
    </row>
    <row r="41492" spans="1:14" x14ac:dyDescent="0.35">
      <c r="A41492" t="s">
        <v>14</v>
      </c>
      <c r="B41492">
        <v>2020</v>
      </c>
      <c r="C41492">
        <v>2020</v>
      </c>
      <c r="D41492" t="s">
        <v>16</v>
      </c>
      <c r="E41492">
        <v>7</v>
      </c>
      <c r="F41492">
        <v>1</v>
      </c>
      <c r="G41492">
        <v>1.1E-4</v>
      </c>
      <c r="H41492">
        <v>1.1E-4</v>
      </c>
      <c r="I41492">
        <v>99356</v>
      </c>
      <c r="J41492">
        <v>11</v>
      </c>
      <c r="K41492">
        <v>99351</v>
      </c>
      <c r="L41492">
        <v>7335280</v>
      </c>
      <c r="M41492">
        <v>73.83</v>
      </c>
      <c r="N41492">
        <v>73.83</v>
      </c>
    </row>
    <row r="41493" spans="1:14" x14ac:dyDescent="0.35">
      <c r="A41493" t="s">
        <v>14</v>
      </c>
      <c r="B41493">
        <v>2020</v>
      </c>
      <c r="C41493">
        <v>2020</v>
      </c>
      <c r="D41493" t="s">
        <v>16</v>
      </c>
      <c r="E41493">
        <v>8</v>
      </c>
      <c r="F41493">
        <v>1</v>
      </c>
      <c r="G41493" s="1">
        <v>1E-4</v>
      </c>
      <c r="H41493" s="1">
        <v>1E-4</v>
      </c>
      <c r="I41493">
        <v>99345</v>
      </c>
      <c r="J41493">
        <v>10</v>
      </c>
      <c r="K41493">
        <v>99340</v>
      </c>
      <c r="L41493">
        <v>7235929</v>
      </c>
      <c r="M41493">
        <v>72.84</v>
      </c>
      <c r="N41493">
        <v>72.84</v>
      </c>
    </row>
    <row r="41494" spans="1:14" x14ac:dyDescent="0.35">
      <c r="A41494" t="s">
        <v>14</v>
      </c>
      <c r="B41494">
        <v>2020</v>
      </c>
      <c r="C41494">
        <v>2020</v>
      </c>
      <c r="D41494" t="s">
        <v>16</v>
      </c>
      <c r="E41494">
        <v>9</v>
      </c>
      <c r="F41494">
        <v>1</v>
      </c>
      <c r="G41494" s="1">
        <v>1E-4</v>
      </c>
      <c r="H41494" s="1">
        <v>1E-4</v>
      </c>
      <c r="I41494">
        <v>99335</v>
      </c>
      <c r="J41494">
        <v>10</v>
      </c>
      <c r="K41494">
        <v>99331</v>
      </c>
      <c r="L41494">
        <v>7136589</v>
      </c>
      <c r="M41494">
        <v>71.84</v>
      </c>
      <c r="N41494">
        <v>71.84</v>
      </c>
    </row>
    <row r="41495" spans="1:14" x14ac:dyDescent="0.35">
      <c r="A41495" t="s">
        <v>14</v>
      </c>
      <c r="B41495">
        <v>2020</v>
      </c>
      <c r="C41495">
        <v>2020</v>
      </c>
      <c r="D41495" t="s">
        <v>16</v>
      </c>
      <c r="E41495">
        <v>10</v>
      </c>
      <c r="F41495">
        <v>1</v>
      </c>
      <c r="G41495" s="1">
        <v>1E-4</v>
      </c>
      <c r="H41495" s="1">
        <v>1E-4</v>
      </c>
      <c r="I41495">
        <v>99326</v>
      </c>
      <c r="J41495">
        <v>10</v>
      </c>
      <c r="K41495">
        <v>99321</v>
      </c>
      <c r="L41495">
        <v>7037258</v>
      </c>
      <c r="M41495">
        <v>70.849999999999994</v>
      </c>
      <c r="N41495">
        <v>70.849999999999994</v>
      </c>
    </row>
    <row r="41496" spans="1:14" x14ac:dyDescent="0.35">
      <c r="A41496" t="s">
        <v>14</v>
      </c>
      <c r="B41496">
        <v>2020</v>
      </c>
      <c r="C41496">
        <v>2020</v>
      </c>
      <c r="D41496" t="s">
        <v>16</v>
      </c>
      <c r="E41496">
        <v>11</v>
      </c>
      <c r="F41496">
        <v>1</v>
      </c>
      <c r="G41496">
        <v>1.1E-4</v>
      </c>
      <c r="H41496">
        <v>1.1E-4</v>
      </c>
      <c r="I41496">
        <v>99316</v>
      </c>
      <c r="J41496">
        <v>11</v>
      </c>
      <c r="K41496">
        <v>99311</v>
      </c>
      <c r="L41496">
        <v>6937937</v>
      </c>
      <c r="M41496">
        <v>69.86</v>
      </c>
      <c r="N41496">
        <v>69.86</v>
      </c>
    </row>
    <row r="41497" spans="1:14" x14ac:dyDescent="0.35">
      <c r="A41497" t="s">
        <v>14</v>
      </c>
      <c r="B41497">
        <v>2020</v>
      </c>
      <c r="C41497">
        <v>2020</v>
      </c>
      <c r="D41497" t="s">
        <v>16</v>
      </c>
      <c r="E41497">
        <v>12</v>
      </c>
      <c r="F41497">
        <v>1</v>
      </c>
      <c r="G41497">
        <v>1.2E-4</v>
      </c>
      <c r="H41497">
        <v>1.2E-4</v>
      </c>
      <c r="I41497">
        <v>99305</v>
      </c>
      <c r="J41497">
        <v>12</v>
      </c>
      <c r="K41497">
        <v>99299</v>
      </c>
      <c r="L41497">
        <v>6838627</v>
      </c>
      <c r="M41497">
        <v>68.86</v>
      </c>
      <c r="N41497">
        <v>68.87</v>
      </c>
    </row>
    <row r="41498" spans="1:14" x14ac:dyDescent="0.35">
      <c r="A41498" t="s">
        <v>14</v>
      </c>
      <c r="B41498">
        <v>2020</v>
      </c>
      <c r="C41498">
        <v>2020</v>
      </c>
      <c r="D41498" t="s">
        <v>16</v>
      </c>
      <c r="E41498">
        <v>13</v>
      </c>
      <c r="F41498">
        <v>1</v>
      </c>
      <c r="G41498">
        <v>1.2999999999999999E-4</v>
      </c>
      <c r="H41498">
        <v>1.2999999999999999E-4</v>
      </c>
      <c r="I41498">
        <v>99294</v>
      </c>
      <c r="J41498">
        <v>13</v>
      </c>
      <c r="K41498">
        <v>99287</v>
      </c>
      <c r="L41498">
        <v>6739327</v>
      </c>
      <c r="M41498">
        <v>67.87</v>
      </c>
      <c r="N41498">
        <v>67.87</v>
      </c>
    </row>
    <row r="41499" spans="1:14" x14ac:dyDescent="0.35">
      <c r="A41499" t="s">
        <v>14</v>
      </c>
      <c r="B41499">
        <v>2020</v>
      </c>
      <c r="C41499">
        <v>2020</v>
      </c>
      <c r="D41499" t="s">
        <v>16</v>
      </c>
      <c r="E41499">
        <v>14</v>
      </c>
      <c r="F41499">
        <v>1</v>
      </c>
      <c r="G41499">
        <v>1.6000000000000001E-4</v>
      </c>
      <c r="H41499">
        <v>1.6000000000000001E-4</v>
      </c>
      <c r="I41499">
        <v>99280</v>
      </c>
      <c r="J41499">
        <v>16</v>
      </c>
      <c r="K41499">
        <v>99272</v>
      </c>
      <c r="L41499">
        <v>6640040</v>
      </c>
      <c r="M41499">
        <v>66.88</v>
      </c>
      <c r="N41499">
        <v>66.88</v>
      </c>
    </row>
    <row r="41500" spans="1:14" x14ac:dyDescent="0.35">
      <c r="A41500" t="s">
        <v>14</v>
      </c>
      <c r="B41500">
        <v>2020</v>
      </c>
      <c r="C41500">
        <v>2020</v>
      </c>
      <c r="D41500" t="s">
        <v>16</v>
      </c>
      <c r="E41500">
        <v>15</v>
      </c>
      <c r="F41500">
        <v>1</v>
      </c>
      <c r="G41500">
        <v>1.8000000000000001E-4</v>
      </c>
      <c r="H41500">
        <v>1.8000000000000001E-4</v>
      </c>
      <c r="I41500">
        <v>99265</v>
      </c>
      <c r="J41500">
        <v>18</v>
      </c>
      <c r="K41500">
        <v>99256</v>
      </c>
      <c r="L41500">
        <v>6540768</v>
      </c>
      <c r="M41500">
        <v>65.89</v>
      </c>
      <c r="N41500">
        <v>65.89</v>
      </c>
    </row>
    <row r="41501" spans="1:14" x14ac:dyDescent="0.35">
      <c r="A41501" t="s">
        <v>14</v>
      </c>
      <c r="B41501">
        <v>2020</v>
      </c>
      <c r="C41501">
        <v>2020</v>
      </c>
      <c r="D41501" t="s">
        <v>16</v>
      </c>
      <c r="E41501">
        <v>16</v>
      </c>
      <c r="F41501">
        <v>1</v>
      </c>
      <c r="G41501">
        <v>2.1000000000000001E-4</v>
      </c>
      <c r="H41501">
        <v>2.1000000000000001E-4</v>
      </c>
      <c r="I41501">
        <v>99247</v>
      </c>
      <c r="J41501">
        <v>21</v>
      </c>
      <c r="K41501">
        <v>99237</v>
      </c>
      <c r="L41501">
        <v>6441512</v>
      </c>
      <c r="M41501">
        <v>64.900000000000006</v>
      </c>
      <c r="N41501">
        <v>64.900000000000006</v>
      </c>
    </row>
    <row r="41502" spans="1:14" x14ac:dyDescent="0.35">
      <c r="A41502" t="s">
        <v>14</v>
      </c>
      <c r="B41502">
        <v>2020</v>
      </c>
      <c r="C41502">
        <v>2020</v>
      </c>
      <c r="D41502" t="s">
        <v>16</v>
      </c>
      <c r="E41502">
        <v>17</v>
      </c>
      <c r="F41502">
        <v>1</v>
      </c>
      <c r="G41502">
        <v>2.5000000000000001E-4</v>
      </c>
      <c r="H41502">
        <v>2.5000000000000001E-4</v>
      </c>
      <c r="I41502">
        <v>99226</v>
      </c>
      <c r="J41502">
        <v>25</v>
      </c>
      <c r="K41502">
        <v>99214</v>
      </c>
      <c r="L41502">
        <v>6342276</v>
      </c>
      <c r="M41502">
        <v>63.92</v>
      </c>
      <c r="N41502">
        <v>63.92</v>
      </c>
    </row>
    <row r="41503" spans="1:14" x14ac:dyDescent="0.35">
      <c r="A41503" t="s">
        <v>14</v>
      </c>
      <c r="B41503">
        <v>2020</v>
      </c>
      <c r="C41503">
        <v>2020</v>
      </c>
      <c r="D41503" t="s">
        <v>16</v>
      </c>
      <c r="E41503">
        <v>18</v>
      </c>
      <c r="F41503">
        <v>1</v>
      </c>
      <c r="G41503">
        <v>3.1E-4</v>
      </c>
      <c r="H41503">
        <v>3.1E-4</v>
      </c>
      <c r="I41503">
        <v>99201</v>
      </c>
      <c r="J41503">
        <v>31</v>
      </c>
      <c r="K41503">
        <v>99186</v>
      </c>
      <c r="L41503">
        <v>6243062</v>
      </c>
      <c r="M41503">
        <v>62.93</v>
      </c>
      <c r="N41503">
        <v>62.93</v>
      </c>
    </row>
    <row r="41504" spans="1:14" x14ac:dyDescent="0.35">
      <c r="A41504" t="s">
        <v>14</v>
      </c>
      <c r="B41504">
        <v>2020</v>
      </c>
      <c r="C41504">
        <v>2020</v>
      </c>
      <c r="D41504" t="s">
        <v>16</v>
      </c>
      <c r="E41504">
        <v>19</v>
      </c>
      <c r="F41504">
        <v>1</v>
      </c>
      <c r="G41504">
        <v>3.8000000000000002E-4</v>
      </c>
      <c r="H41504">
        <v>3.8000000000000002E-4</v>
      </c>
      <c r="I41504">
        <v>99171</v>
      </c>
      <c r="J41504">
        <v>37</v>
      </c>
      <c r="K41504">
        <v>99152</v>
      </c>
      <c r="L41504">
        <v>6143876</v>
      </c>
      <c r="M41504">
        <v>61.95</v>
      </c>
      <c r="N41504">
        <v>61.95</v>
      </c>
    </row>
    <row r="41505" spans="1:14" x14ac:dyDescent="0.35">
      <c r="A41505" t="s">
        <v>14</v>
      </c>
      <c r="B41505">
        <v>2020</v>
      </c>
      <c r="C41505">
        <v>2020</v>
      </c>
      <c r="D41505" t="s">
        <v>16</v>
      </c>
      <c r="E41505">
        <v>20</v>
      </c>
      <c r="F41505">
        <v>1</v>
      </c>
      <c r="G41505">
        <v>4.4999999999999999E-4</v>
      </c>
      <c r="H41505">
        <v>4.4999999999999999E-4</v>
      </c>
      <c r="I41505">
        <v>99133</v>
      </c>
      <c r="J41505">
        <v>45</v>
      </c>
      <c r="K41505">
        <v>99111</v>
      </c>
      <c r="L41505">
        <v>6044724</v>
      </c>
      <c r="M41505">
        <v>60.98</v>
      </c>
      <c r="N41505">
        <v>60.98</v>
      </c>
    </row>
    <row r="41506" spans="1:14" x14ac:dyDescent="0.35">
      <c r="A41506" t="s">
        <v>14</v>
      </c>
      <c r="B41506">
        <v>2020</v>
      </c>
      <c r="C41506">
        <v>2020</v>
      </c>
      <c r="D41506" t="s">
        <v>16</v>
      </c>
      <c r="E41506">
        <v>21</v>
      </c>
      <c r="F41506">
        <v>1</v>
      </c>
      <c r="G41506">
        <v>5.1999999999999995E-4</v>
      </c>
      <c r="H41506">
        <v>5.1999999999999995E-4</v>
      </c>
      <c r="I41506">
        <v>99088</v>
      </c>
      <c r="J41506">
        <v>52</v>
      </c>
      <c r="K41506">
        <v>99063</v>
      </c>
      <c r="L41506">
        <v>5945613</v>
      </c>
      <c r="M41506">
        <v>60</v>
      </c>
      <c r="N41506">
        <v>60</v>
      </c>
    </row>
    <row r="41507" spans="1:14" x14ac:dyDescent="0.35">
      <c r="A41507" t="s">
        <v>14</v>
      </c>
      <c r="B41507">
        <v>2020</v>
      </c>
      <c r="C41507">
        <v>2020</v>
      </c>
      <c r="D41507" t="s">
        <v>16</v>
      </c>
      <c r="E41507">
        <v>22</v>
      </c>
      <c r="F41507">
        <v>1</v>
      </c>
      <c r="G41507">
        <v>5.9000000000000003E-4</v>
      </c>
      <c r="H41507">
        <v>5.8E-4</v>
      </c>
      <c r="I41507">
        <v>99037</v>
      </c>
      <c r="J41507">
        <v>58</v>
      </c>
      <c r="K41507">
        <v>99008</v>
      </c>
      <c r="L41507">
        <v>5846551</v>
      </c>
      <c r="M41507">
        <v>59.03</v>
      </c>
      <c r="N41507">
        <v>59.03</v>
      </c>
    </row>
    <row r="41508" spans="1:14" x14ac:dyDescent="0.35">
      <c r="A41508" t="s">
        <v>14</v>
      </c>
      <c r="B41508">
        <v>2020</v>
      </c>
      <c r="C41508">
        <v>2020</v>
      </c>
      <c r="D41508" t="s">
        <v>16</v>
      </c>
      <c r="E41508">
        <v>23</v>
      </c>
      <c r="F41508">
        <v>1</v>
      </c>
      <c r="G41508">
        <v>6.4000000000000005E-4</v>
      </c>
      <c r="H41508">
        <v>6.4000000000000005E-4</v>
      </c>
      <c r="I41508">
        <v>98979</v>
      </c>
      <c r="J41508">
        <v>63</v>
      </c>
      <c r="K41508">
        <v>98947</v>
      </c>
      <c r="L41508">
        <v>5747543</v>
      </c>
      <c r="M41508">
        <v>58.07</v>
      </c>
      <c r="N41508">
        <v>58.07</v>
      </c>
    </row>
    <row r="41509" spans="1:14" x14ac:dyDescent="0.35">
      <c r="A41509" t="s">
        <v>14</v>
      </c>
      <c r="B41509">
        <v>2020</v>
      </c>
      <c r="C41509">
        <v>2020</v>
      </c>
      <c r="D41509" t="s">
        <v>16</v>
      </c>
      <c r="E41509">
        <v>24</v>
      </c>
      <c r="F41509">
        <v>1</v>
      </c>
      <c r="G41509">
        <v>6.8999999999999997E-4</v>
      </c>
      <c r="H41509">
        <v>6.8999999999999997E-4</v>
      </c>
      <c r="I41509">
        <v>98916</v>
      </c>
      <c r="J41509">
        <v>68</v>
      </c>
      <c r="K41509">
        <v>98882</v>
      </c>
      <c r="L41509">
        <v>5648596</v>
      </c>
      <c r="M41509">
        <v>57.11</v>
      </c>
      <c r="N41509">
        <v>57.11</v>
      </c>
    </row>
    <row r="41510" spans="1:14" x14ac:dyDescent="0.35">
      <c r="A41510" t="s">
        <v>14</v>
      </c>
      <c r="B41510">
        <v>2020</v>
      </c>
      <c r="C41510">
        <v>2020</v>
      </c>
      <c r="D41510" t="s">
        <v>16</v>
      </c>
      <c r="E41510">
        <v>25</v>
      </c>
      <c r="F41510">
        <v>1</v>
      </c>
      <c r="G41510">
        <v>7.2999999999999996E-4</v>
      </c>
      <c r="H41510">
        <v>7.2999999999999996E-4</v>
      </c>
      <c r="I41510">
        <v>98848</v>
      </c>
      <c r="J41510">
        <v>73</v>
      </c>
      <c r="K41510">
        <v>98811</v>
      </c>
      <c r="L41510">
        <v>5549714</v>
      </c>
      <c r="M41510">
        <v>56.14</v>
      </c>
      <c r="N41510">
        <v>56.14</v>
      </c>
    </row>
    <row r="41511" spans="1:14" x14ac:dyDescent="0.35">
      <c r="A41511" t="s">
        <v>14</v>
      </c>
      <c r="B41511">
        <v>2020</v>
      </c>
      <c r="C41511">
        <v>2020</v>
      </c>
      <c r="D41511" t="s">
        <v>16</v>
      </c>
      <c r="E41511">
        <v>26</v>
      </c>
      <c r="F41511">
        <v>1</v>
      </c>
      <c r="G41511">
        <v>7.7999999999999999E-4</v>
      </c>
      <c r="H41511">
        <v>7.7999999999999999E-4</v>
      </c>
      <c r="I41511">
        <v>98775</v>
      </c>
      <c r="J41511">
        <v>77</v>
      </c>
      <c r="K41511">
        <v>98736</v>
      </c>
      <c r="L41511">
        <v>5450903</v>
      </c>
      <c r="M41511">
        <v>55.19</v>
      </c>
      <c r="N41511">
        <v>55.19</v>
      </c>
    </row>
    <row r="41512" spans="1:14" x14ac:dyDescent="0.35">
      <c r="A41512" t="s">
        <v>14</v>
      </c>
      <c r="B41512">
        <v>2020</v>
      </c>
      <c r="C41512">
        <v>2020</v>
      </c>
      <c r="D41512" t="s">
        <v>16</v>
      </c>
      <c r="E41512">
        <v>27</v>
      </c>
      <c r="F41512">
        <v>1</v>
      </c>
      <c r="G41512">
        <v>8.4000000000000003E-4</v>
      </c>
      <c r="H41512">
        <v>8.4000000000000003E-4</v>
      </c>
      <c r="I41512">
        <v>98698</v>
      </c>
      <c r="J41512">
        <v>83</v>
      </c>
      <c r="K41512">
        <v>98656</v>
      </c>
      <c r="L41512">
        <v>5352166</v>
      </c>
      <c r="M41512">
        <v>54.23</v>
      </c>
      <c r="N41512">
        <v>54.23</v>
      </c>
    </row>
    <row r="41513" spans="1:14" x14ac:dyDescent="0.35">
      <c r="A41513" t="s">
        <v>14</v>
      </c>
      <c r="B41513">
        <v>2020</v>
      </c>
      <c r="C41513">
        <v>2020</v>
      </c>
      <c r="D41513" t="s">
        <v>16</v>
      </c>
      <c r="E41513">
        <v>28</v>
      </c>
      <c r="F41513">
        <v>1</v>
      </c>
      <c r="G41513">
        <v>9.1E-4</v>
      </c>
      <c r="H41513">
        <v>9.1E-4</v>
      </c>
      <c r="I41513">
        <v>98615</v>
      </c>
      <c r="J41513">
        <v>90</v>
      </c>
      <c r="K41513">
        <v>98570</v>
      </c>
      <c r="L41513">
        <v>5253510</v>
      </c>
      <c r="M41513">
        <v>53.27</v>
      </c>
      <c r="N41513">
        <v>53.27</v>
      </c>
    </row>
    <row r="41514" spans="1:14" x14ac:dyDescent="0.35">
      <c r="A41514" t="s">
        <v>14</v>
      </c>
      <c r="B41514">
        <v>2020</v>
      </c>
      <c r="C41514">
        <v>2020</v>
      </c>
      <c r="D41514" t="s">
        <v>16</v>
      </c>
      <c r="E41514">
        <v>29</v>
      </c>
      <c r="F41514">
        <v>1</v>
      </c>
      <c r="G41514">
        <v>9.7999999999999997E-4</v>
      </c>
      <c r="H41514">
        <v>9.7999999999999997E-4</v>
      </c>
      <c r="I41514">
        <v>98525</v>
      </c>
      <c r="J41514">
        <v>97</v>
      </c>
      <c r="K41514">
        <v>98477</v>
      </c>
      <c r="L41514">
        <v>5154940</v>
      </c>
      <c r="M41514">
        <v>52.32</v>
      </c>
      <c r="N41514">
        <v>52.32</v>
      </c>
    </row>
    <row r="41515" spans="1:14" x14ac:dyDescent="0.35">
      <c r="A41515" t="s">
        <v>14</v>
      </c>
      <c r="B41515">
        <v>2020</v>
      </c>
      <c r="C41515">
        <v>2020</v>
      </c>
      <c r="D41515" t="s">
        <v>16</v>
      </c>
      <c r="E41515">
        <v>30</v>
      </c>
      <c r="F41515">
        <v>1</v>
      </c>
      <c r="G41515">
        <v>1.06E-3</v>
      </c>
      <c r="H41515">
        <v>1.06E-3</v>
      </c>
      <c r="I41515">
        <v>98428</v>
      </c>
      <c r="J41515">
        <v>104</v>
      </c>
      <c r="K41515">
        <v>98376</v>
      </c>
      <c r="L41515">
        <v>5056464</v>
      </c>
      <c r="M41515">
        <v>51.37</v>
      </c>
      <c r="N41515">
        <v>51.37</v>
      </c>
    </row>
    <row r="41516" spans="1:14" x14ac:dyDescent="0.35">
      <c r="A41516" t="s">
        <v>14</v>
      </c>
      <c r="B41516">
        <v>2020</v>
      </c>
      <c r="C41516">
        <v>2020</v>
      </c>
      <c r="D41516" t="s">
        <v>16</v>
      </c>
      <c r="E41516">
        <v>31</v>
      </c>
      <c r="F41516">
        <v>1</v>
      </c>
      <c r="G41516">
        <v>1.14E-3</v>
      </c>
      <c r="H41516">
        <v>1.14E-3</v>
      </c>
      <c r="I41516">
        <v>98324</v>
      </c>
      <c r="J41516">
        <v>112</v>
      </c>
      <c r="K41516">
        <v>98268</v>
      </c>
      <c r="L41516">
        <v>4958087</v>
      </c>
      <c r="M41516">
        <v>50.43</v>
      </c>
      <c r="N41516">
        <v>50.43</v>
      </c>
    </row>
    <row r="41517" spans="1:14" x14ac:dyDescent="0.35">
      <c r="A41517" t="s">
        <v>14</v>
      </c>
      <c r="B41517">
        <v>2020</v>
      </c>
      <c r="C41517">
        <v>2020</v>
      </c>
      <c r="D41517" t="s">
        <v>16</v>
      </c>
      <c r="E41517">
        <v>32</v>
      </c>
      <c r="F41517">
        <v>1</v>
      </c>
      <c r="G41517">
        <v>1.1999999999999999E-3</v>
      </c>
      <c r="H41517">
        <v>1.1999999999999999E-3</v>
      </c>
      <c r="I41517">
        <v>98212</v>
      </c>
      <c r="J41517">
        <v>118</v>
      </c>
      <c r="K41517">
        <v>98154</v>
      </c>
      <c r="L41517">
        <v>4859819</v>
      </c>
      <c r="M41517">
        <v>49.48</v>
      </c>
      <c r="N41517">
        <v>49.48</v>
      </c>
    </row>
    <row r="41518" spans="1:14" x14ac:dyDescent="0.35">
      <c r="A41518" t="s">
        <v>14</v>
      </c>
      <c r="B41518">
        <v>2020</v>
      </c>
      <c r="C41518">
        <v>2020</v>
      </c>
      <c r="D41518" t="s">
        <v>16</v>
      </c>
      <c r="E41518">
        <v>33</v>
      </c>
      <c r="F41518">
        <v>1</v>
      </c>
      <c r="G41518">
        <v>1.2099999999999999E-3</v>
      </c>
      <c r="H41518">
        <v>1.2099999999999999E-3</v>
      </c>
      <c r="I41518">
        <v>98095</v>
      </c>
      <c r="J41518">
        <v>118</v>
      </c>
      <c r="K41518">
        <v>98036</v>
      </c>
      <c r="L41518">
        <v>4761666</v>
      </c>
      <c r="M41518">
        <v>48.54</v>
      </c>
      <c r="N41518">
        <v>48.54</v>
      </c>
    </row>
    <row r="41519" spans="1:14" x14ac:dyDescent="0.35">
      <c r="A41519" t="s">
        <v>14</v>
      </c>
      <c r="B41519">
        <v>2020</v>
      </c>
      <c r="C41519">
        <v>2020</v>
      </c>
      <c r="D41519" t="s">
        <v>16</v>
      </c>
      <c r="E41519">
        <v>34</v>
      </c>
      <c r="F41519">
        <v>1</v>
      </c>
      <c r="G41519">
        <v>1.1999999999999999E-3</v>
      </c>
      <c r="H41519">
        <v>1.1999999999999999E-3</v>
      </c>
      <c r="I41519">
        <v>97976</v>
      </c>
      <c r="J41519">
        <v>118</v>
      </c>
      <c r="K41519">
        <v>97917</v>
      </c>
      <c r="L41519">
        <v>4663630</v>
      </c>
      <c r="M41519">
        <v>47.6</v>
      </c>
      <c r="N41519">
        <v>47.6</v>
      </c>
    </row>
    <row r="41520" spans="1:14" x14ac:dyDescent="0.35">
      <c r="A41520" t="s">
        <v>14</v>
      </c>
      <c r="B41520">
        <v>2020</v>
      </c>
      <c r="C41520">
        <v>2020</v>
      </c>
      <c r="D41520" t="s">
        <v>16</v>
      </c>
      <c r="E41520">
        <v>35</v>
      </c>
      <c r="F41520">
        <v>1</v>
      </c>
      <c r="G41520">
        <v>1.1900000000000001E-3</v>
      </c>
      <c r="H41520">
        <v>1.1900000000000001E-3</v>
      </c>
      <c r="I41520">
        <v>97859</v>
      </c>
      <c r="J41520">
        <v>117</v>
      </c>
      <c r="K41520">
        <v>97800</v>
      </c>
      <c r="L41520">
        <v>4565713</v>
      </c>
      <c r="M41520">
        <v>46.66</v>
      </c>
      <c r="N41520">
        <v>46.66</v>
      </c>
    </row>
    <row r="41521" spans="1:14" x14ac:dyDescent="0.35">
      <c r="A41521" t="s">
        <v>14</v>
      </c>
      <c r="B41521">
        <v>2020</v>
      </c>
      <c r="C41521">
        <v>2020</v>
      </c>
      <c r="D41521" t="s">
        <v>16</v>
      </c>
      <c r="E41521">
        <v>36</v>
      </c>
      <c r="F41521">
        <v>1</v>
      </c>
      <c r="G41521">
        <v>1.1900000000000001E-3</v>
      </c>
      <c r="H41521">
        <v>1.1900000000000001E-3</v>
      </c>
      <c r="I41521">
        <v>97742</v>
      </c>
      <c r="J41521">
        <v>117</v>
      </c>
      <c r="K41521">
        <v>97684</v>
      </c>
      <c r="L41521">
        <v>4467912</v>
      </c>
      <c r="M41521">
        <v>45.71</v>
      </c>
      <c r="N41521">
        <v>45.71</v>
      </c>
    </row>
    <row r="41522" spans="1:14" x14ac:dyDescent="0.35">
      <c r="A41522" t="s">
        <v>14</v>
      </c>
      <c r="B41522">
        <v>2020</v>
      </c>
      <c r="C41522">
        <v>2020</v>
      </c>
      <c r="D41522" t="s">
        <v>16</v>
      </c>
      <c r="E41522">
        <v>37</v>
      </c>
      <c r="F41522">
        <v>1</v>
      </c>
      <c r="G41522">
        <v>1.2099999999999999E-3</v>
      </c>
      <c r="H41522">
        <v>1.2099999999999999E-3</v>
      </c>
      <c r="I41522">
        <v>97625</v>
      </c>
      <c r="J41522">
        <v>118</v>
      </c>
      <c r="K41522">
        <v>97566</v>
      </c>
      <c r="L41522">
        <v>4370229</v>
      </c>
      <c r="M41522">
        <v>44.77</v>
      </c>
      <c r="N41522">
        <v>44.77</v>
      </c>
    </row>
    <row r="41523" spans="1:14" x14ac:dyDescent="0.35">
      <c r="A41523" t="s">
        <v>14</v>
      </c>
      <c r="B41523">
        <v>2020</v>
      </c>
      <c r="C41523">
        <v>2020</v>
      </c>
      <c r="D41523" t="s">
        <v>16</v>
      </c>
      <c r="E41523">
        <v>38</v>
      </c>
      <c r="F41523">
        <v>1</v>
      </c>
      <c r="G41523">
        <v>1.2600000000000001E-3</v>
      </c>
      <c r="H41523">
        <v>1.2600000000000001E-3</v>
      </c>
      <c r="I41523">
        <v>97507</v>
      </c>
      <c r="J41523">
        <v>123</v>
      </c>
      <c r="K41523">
        <v>97445</v>
      </c>
      <c r="L41523">
        <v>4272663</v>
      </c>
      <c r="M41523">
        <v>43.82</v>
      </c>
      <c r="N41523">
        <v>43.82</v>
      </c>
    </row>
    <row r="41524" spans="1:14" x14ac:dyDescent="0.35">
      <c r="A41524" t="s">
        <v>14</v>
      </c>
      <c r="B41524">
        <v>2020</v>
      </c>
      <c r="C41524">
        <v>2020</v>
      </c>
      <c r="D41524" t="s">
        <v>16</v>
      </c>
      <c r="E41524">
        <v>39</v>
      </c>
      <c r="F41524">
        <v>1</v>
      </c>
      <c r="G41524">
        <v>1.33E-3</v>
      </c>
      <c r="H41524">
        <v>1.33E-3</v>
      </c>
      <c r="I41524">
        <v>97384</v>
      </c>
      <c r="J41524">
        <v>130</v>
      </c>
      <c r="K41524">
        <v>97319</v>
      </c>
      <c r="L41524">
        <v>4175218</v>
      </c>
      <c r="M41524">
        <v>42.87</v>
      </c>
      <c r="N41524">
        <v>42.87</v>
      </c>
    </row>
    <row r="41525" spans="1:14" x14ac:dyDescent="0.35">
      <c r="A41525" t="s">
        <v>14</v>
      </c>
      <c r="B41525">
        <v>2020</v>
      </c>
      <c r="C41525">
        <v>2020</v>
      </c>
      <c r="D41525" t="s">
        <v>16</v>
      </c>
      <c r="E41525">
        <v>40</v>
      </c>
      <c r="F41525">
        <v>1</v>
      </c>
      <c r="G41525">
        <v>1.4300000000000001E-3</v>
      </c>
      <c r="H41525">
        <v>1.4300000000000001E-3</v>
      </c>
      <c r="I41525">
        <v>97254</v>
      </c>
      <c r="J41525">
        <v>139</v>
      </c>
      <c r="K41525">
        <v>97185</v>
      </c>
      <c r="L41525">
        <v>4077899</v>
      </c>
      <c r="M41525">
        <v>41.93</v>
      </c>
      <c r="N41525">
        <v>41.93</v>
      </c>
    </row>
    <row r="41526" spans="1:14" x14ac:dyDescent="0.35">
      <c r="A41526" t="s">
        <v>14</v>
      </c>
      <c r="B41526">
        <v>2020</v>
      </c>
      <c r="C41526">
        <v>2020</v>
      </c>
      <c r="D41526" t="s">
        <v>16</v>
      </c>
      <c r="E41526">
        <v>41</v>
      </c>
      <c r="F41526">
        <v>1</v>
      </c>
      <c r="G41526">
        <v>1.5299999999999999E-3</v>
      </c>
      <c r="H41526">
        <v>1.5299999999999999E-3</v>
      </c>
      <c r="I41526">
        <v>97115</v>
      </c>
      <c r="J41526">
        <v>149</v>
      </c>
      <c r="K41526">
        <v>97041</v>
      </c>
      <c r="L41526">
        <v>3980714</v>
      </c>
      <c r="M41526">
        <v>40.99</v>
      </c>
      <c r="N41526">
        <v>40.99</v>
      </c>
    </row>
    <row r="41527" spans="1:14" x14ac:dyDescent="0.35">
      <c r="A41527" t="s">
        <v>14</v>
      </c>
      <c r="B41527">
        <v>2020</v>
      </c>
      <c r="C41527">
        <v>2020</v>
      </c>
      <c r="D41527" t="s">
        <v>16</v>
      </c>
      <c r="E41527">
        <v>42</v>
      </c>
      <c r="F41527">
        <v>1</v>
      </c>
      <c r="G41527">
        <v>1.64E-3</v>
      </c>
      <c r="H41527">
        <v>1.6299999999999999E-3</v>
      </c>
      <c r="I41527">
        <v>96967</v>
      </c>
      <c r="J41527">
        <v>159</v>
      </c>
      <c r="K41527">
        <v>96887</v>
      </c>
      <c r="L41527">
        <v>3883673</v>
      </c>
      <c r="M41527">
        <v>40.049999999999997</v>
      </c>
      <c r="N41527">
        <v>40.049999999999997</v>
      </c>
    </row>
    <row r="41528" spans="1:14" x14ac:dyDescent="0.35">
      <c r="A41528" t="s">
        <v>14</v>
      </c>
      <c r="B41528">
        <v>2020</v>
      </c>
      <c r="C41528">
        <v>2020</v>
      </c>
      <c r="D41528" t="s">
        <v>16</v>
      </c>
      <c r="E41528">
        <v>43</v>
      </c>
      <c r="F41528">
        <v>1</v>
      </c>
      <c r="G41528">
        <v>1.74E-3</v>
      </c>
      <c r="H41528">
        <v>1.74E-3</v>
      </c>
      <c r="I41528">
        <v>96808</v>
      </c>
      <c r="J41528">
        <v>168</v>
      </c>
      <c r="K41528">
        <v>96724</v>
      </c>
      <c r="L41528">
        <v>3786786</v>
      </c>
      <c r="M41528">
        <v>39.119999999999997</v>
      </c>
      <c r="N41528">
        <v>39.119999999999997</v>
      </c>
    </row>
    <row r="41529" spans="1:14" x14ac:dyDescent="0.35">
      <c r="A41529" t="s">
        <v>14</v>
      </c>
      <c r="B41529">
        <v>2020</v>
      </c>
      <c r="C41529">
        <v>2020</v>
      </c>
      <c r="D41529" t="s">
        <v>16</v>
      </c>
      <c r="E41529">
        <v>44</v>
      </c>
      <c r="F41529">
        <v>1</v>
      </c>
      <c r="G41529">
        <v>1.8500000000000001E-3</v>
      </c>
      <c r="H41529">
        <v>1.8400000000000001E-3</v>
      </c>
      <c r="I41529">
        <v>96640</v>
      </c>
      <c r="J41529">
        <v>178</v>
      </c>
      <c r="K41529">
        <v>96551</v>
      </c>
      <c r="L41529">
        <v>3690062</v>
      </c>
      <c r="M41529">
        <v>38.18</v>
      </c>
      <c r="N41529">
        <v>38.18</v>
      </c>
    </row>
    <row r="41530" spans="1:14" x14ac:dyDescent="0.35">
      <c r="A41530" t="s">
        <v>14</v>
      </c>
      <c r="B41530">
        <v>2020</v>
      </c>
      <c r="C41530">
        <v>2020</v>
      </c>
      <c r="D41530" t="s">
        <v>16</v>
      </c>
      <c r="E41530">
        <v>45</v>
      </c>
      <c r="F41530">
        <v>1</v>
      </c>
      <c r="G41530">
        <v>1.97E-3</v>
      </c>
      <c r="H41530">
        <v>1.97E-3</v>
      </c>
      <c r="I41530">
        <v>96462</v>
      </c>
      <c r="J41530">
        <v>190</v>
      </c>
      <c r="K41530">
        <v>96367</v>
      </c>
      <c r="L41530">
        <v>3593511</v>
      </c>
      <c r="M41530">
        <v>37.25</v>
      </c>
      <c r="N41530">
        <v>37.25</v>
      </c>
    </row>
    <row r="41531" spans="1:14" x14ac:dyDescent="0.35">
      <c r="A41531" t="s">
        <v>14</v>
      </c>
      <c r="B41531">
        <v>2020</v>
      </c>
      <c r="C41531">
        <v>2020</v>
      </c>
      <c r="D41531" t="s">
        <v>16</v>
      </c>
      <c r="E41531">
        <v>46</v>
      </c>
      <c r="F41531">
        <v>1</v>
      </c>
      <c r="G41531">
        <v>2.1299999999999999E-3</v>
      </c>
      <c r="H41531">
        <v>2.1299999999999999E-3</v>
      </c>
      <c r="I41531">
        <v>96272</v>
      </c>
      <c r="J41531">
        <v>205</v>
      </c>
      <c r="K41531">
        <v>96170</v>
      </c>
      <c r="L41531">
        <v>3497144</v>
      </c>
      <c r="M41531">
        <v>36.33</v>
      </c>
      <c r="N41531">
        <v>36.33</v>
      </c>
    </row>
    <row r="41532" spans="1:14" x14ac:dyDescent="0.35">
      <c r="A41532" t="s">
        <v>14</v>
      </c>
      <c r="B41532">
        <v>2020</v>
      </c>
      <c r="C41532">
        <v>2020</v>
      </c>
      <c r="D41532" t="s">
        <v>16</v>
      </c>
      <c r="E41532">
        <v>47</v>
      </c>
      <c r="F41532">
        <v>1</v>
      </c>
      <c r="G41532">
        <v>2.33E-3</v>
      </c>
      <c r="H41532">
        <v>2.33E-3</v>
      </c>
      <c r="I41532">
        <v>96067</v>
      </c>
      <c r="J41532">
        <v>224</v>
      </c>
      <c r="K41532">
        <v>95956</v>
      </c>
      <c r="L41532">
        <v>3400974</v>
      </c>
      <c r="M41532">
        <v>35.4</v>
      </c>
      <c r="N41532">
        <v>35.4</v>
      </c>
    </row>
    <row r="41533" spans="1:14" x14ac:dyDescent="0.35">
      <c r="A41533" t="s">
        <v>14</v>
      </c>
      <c r="B41533">
        <v>2020</v>
      </c>
      <c r="C41533">
        <v>2020</v>
      </c>
      <c r="D41533" t="s">
        <v>16</v>
      </c>
      <c r="E41533">
        <v>48</v>
      </c>
      <c r="F41533">
        <v>1</v>
      </c>
      <c r="G41533">
        <v>2.5799999999999998E-3</v>
      </c>
      <c r="H41533">
        <v>2.5699999999999998E-3</v>
      </c>
      <c r="I41533">
        <v>95844</v>
      </c>
      <c r="J41533">
        <v>247</v>
      </c>
      <c r="K41533">
        <v>95720</v>
      </c>
      <c r="L41533">
        <v>3305019</v>
      </c>
      <c r="M41533">
        <v>34.479999999999997</v>
      </c>
      <c r="N41533">
        <v>34.479999999999997</v>
      </c>
    </row>
    <row r="41534" spans="1:14" x14ac:dyDescent="0.35">
      <c r="A41534" t="s">
        <v>14</v>
      </c>
      <c r="B41534">
        <v>2020</v>
      </c>
      <c r="C41534">
        <v>2020</v>
      </c>
      <c r="D41534" t="s">
        <v>16</v>
      </c>
      <c r="E41534">
        <v>49</v>
      </c>
      <c r="F41534">
        <v>1</v>
      </c>
      <c r="G41534">
        <v>2.8600000000000001E-3</v>
      </c>
      <c r="H41534">
        <v>2.8500000000000001E-3</v>
      </c>
      <c r="I41534">
        <v>95597</v>
      </c>
      <c r="J41534">
        <v>273</v>
      </c>
      <c r="K41534">
        <v>95461</v>
      </c>
      <c r="L41534">
        <v>3209298</v>
      </c>
      <c r="M41534">
        <v>33.57</v>
      </c>
      <c r="N41534">
        <v>33.57</v>
      </c>
    </row>
    <row r="41535" spans="1:14" x14ac:dyDescent="0.35">
      <c r="A41535" t="s">
        <v>14</v>
      </c>
      <c r="B41535">
        <v>2020</v>
      </c>
      <c r="C41535">
        <v>2020</v>
      </c>
      <c r="D41535" t="s">
        <v>16</v>
      </c>
      <c r="E41535">
        <v>50</v>
      </c>
      <c r="F41535">
        <v>1</v>
      </c>
      <c r="G41535">
        <v>3.16E-3</v>
      </c>
      <c r="H41535">
        <v>3.15E-3</v>
      </c>
      <c r="I41535">
        <v>95324</v>
      </c>
      <c r="J41535">
        <v>301</v>
      </c>
      <c r="K41535">
        <v>95174</v>
      </c>
      <c r="L41535">
        <v>3113838</v>
      </c>
      <c r="M41535">
        <v>32.67</v>
      </c>
      <c r="N41535">
        <v>32.67</v>
      </c>
    </row>
    <row r="41536" spans="1:14" x14ac:dyDescent="0.35">
      <c r="A41536" t="s">
        <v>14</v>
      </c>
      <c r="B41536">
        <v>2020</v>
      </c>
      <c r="C41536">
        <v>2020</v>
      </c>
      <c r="D41536" t="s">
        <v>16</v>
      </c>
      <c r="E41536">
        <v>51</v>
      </c>
      <c r="F41536">
        <v>1</v>
      </c>
      <c r="G41536">
        <v>3.47E-3</v>
      </c>
      <c r="H41536">
        <v>3.46E-3</v>
      </c>
      <c r="I41536">
        <v>95024</v>
      </c>
      <c r="J41536">
        <v>329</v>
      </c>
      <c r="K41536">
        <v>94859</v>
      </c>
      <c r="L41536">
        <v>3018664</v>
      </c>
      <c r="M41536">
        <v>31.77</v>
      </c>
      <c r="N41536">
        <v>31.77</v>
      </c>
    </row>
    <row r="41537" spans="1:14" x14ac:dyDescent="0.35">
      <c r="A41537" t="s">
        <v>14</v>
      </c>
      <c r="B41537">
        <v>2020</v>
      </c>
      <c r="C41537">
        <v>2020</v>
      </c>
      <c r="D41537" t="s">
        <v>16</v>
      </c>
      <c r="E41537">
        <v>52</v>
      </c>
      <c r="F41537">
        <v>1</v>
      </c>
      <c r="G41537">
        <v>3.7799999999999999E-3</v>
      </c>
      <c r="H41537">
        <v>3.7799999999999999E-3</v>
      </c>
      <c r="I41537">
        <v>94694</v>
      </c>
      <c r="J41537">
        <v>358</v>
      </c>
      <c r="K41537">
        <v>94516</v>
      </c>
      <c r="L41537">
        <v>2923805</v>
      </c>
      <c r="M41537">
        <v>30.88</v>
      </c>
      <c r="N41537">
        <v>30.88</v>
      </c>
    </row>
    <row r="41538" spans="1:14" x14ac:dyDescent="0.35">
      <c r="A41538" t="s">
        <v>14</v>
      </c>
      <c r="B41538">
        <v>2020</v>
      </c>
      <c r="C41538">
        <v>2020</v>
      </c>
      <c r="D41538" t="s">
        <v>16</v>
      </c>
      <c r="E41538">
        <v>53</v>
      </c>
      <c r="F41538">
        <v>1</v>
      </c>
      <c r="G41538">
        <v>4.1000000000000003E-3</v>
      </c>
      <c r="H41538">
        <v>4.0899999999999999E-3</v>
      </c>
      <c r="I41538">
        <v>94337</v>
      </c>
      <c r="J41538">
        <v>386</v>
      </c>
      <c r="K41538">
        <v>94144</v>
      </c>
      <c r="L41538">
        <v>2829289</v>
      </c>
      <c r="M41538">
        <v>29.99</v>
      </c>
      <c r="N41538">
        <v>29.99</v>
      </c>
    </row>
    <row r="41539" spans="1:14" x14ac:dyDescent="0.35">
      <c r="A41539" t="s">
        <v>14</v>
      </c>
      <c r="B41539">
        <v>2020</v>
      </c>
      <c r="C41539">
        <v>2020</v>
      </c>
      <c r="D41539" t="s">
        <v>16</v>
      </c>
      <c r="E41539">
        <v>54</v>
      </c>
      <c r="F41539">
        <v>1</v>
      </c>
      <c r="G41539">
        <v>4.4000000000000003E-3</v>
      </c>
      <c r="H41539">
        <v>4.3899999999999998E-3</v>
      </c>
      <c r="I41539">
        <v>93951</v>
      </c>
      <c r="J41539">
        <v>413</v>
      </c>
      <c r="K41539">
        <v>93745</v>
      </c>
      <c r="L41539">
        <v>2735145</v>
      </c>
      <c r="M41539">
        <v>29.11</v>
      </c>
      <c r="N41539">
        <v>29.11</v>
      </c>
    </row>
    <row r="41540" spans="1:14" x14ac:dyDescent="0.35">
      <c r="A41540" t="s">
        <v>14</v>
      </c>
      <c r="B41540">
        <v>2020</v>
      </c>
      <c r="C41540">
        <v>2020</v>
      </c>
      <c r="D41540" t="s">
        <v>16</v>
      </c>
      <c r="E41540">
        <v>55</v>
      </c>
      <c r="F41540">
        <v>1</v>
      </c>
      <c r="G41540">
        <v>4.7000000000000002E-3</v>
      </c>
      <c r="H41540">
        <v>4.6899999999999997E-3</v>
      </c>
      <c r="I41540">
        <v>93538</v>
      </c>
      <c r="J41540">
        <v>438</v>
      </c>
      <c r="K41540">
        <v>93319</v>
      </c>
      <c r="L41540">
        <v>2641400</v>
      </c>
      <c r="M41540">
        <v>28.24</v>
      </c>
      <c r="N41540">
        <v>28.24</v>
      </c>
    </row>
    <row r="41541" spans="1:14" x14ac:dyDescent="0.35">
      <c r="A41541" t="s">
        <v>14</v>
      </c>
      <c r="B41541">
        <v>2020</v>
      </c>
      <c r="C41541">
        <v>2020</v>
      </c>
      <c r="D41541" t="s">
        <v>16</v>
      </c>
      <c r="E41541">
        <v>56</v>
      </c>
      <c r="F41541">
        <v>1</v>
      </c>
      <c r="G41541">
        <v>5.0000000000000001E-3</v>
      </c>
      <c r="H41541">
        <v>4.9899999999999996E-3</v>
      </c>
      <c r="I41541">
        <v>93100</v>
      </c>
      <c r="J41541">
        <v>465</v>
      </c>
      <c r="K41541">
        <v>92868</v>
      </c>
      <c r="L41541">
        <v>2548081</v>
      </c>
      <c r="M41541">
        <v>27.37</v>
      </c>
      <c r="N41541">
        <v>27.37</v>
      </c>
    </row>
    <row r="41542" spans="1:14" x14ac:dyDescent="0.35">
      <c r="A41542" t="s">
        <v>14</v>
      </c>
      <c r="B41542">
        <v>2020</v>
      </c>
      <c r="C41542">
        <v>2020</v>
      </c>
      <c r="D41542" t="s">
        <v>16</v>
      </c>
      <c r="E41542">
        <v>57</v>
      </c>
      <c r="F41542">
        <v>1</v>
      </c>
      <c r="G41542">
        <v>5.3699999999999998E-3</v>
      </c>
      <c r="H41542">
        <v>5.3600000000000002E-3</v>
      </c>
      <c r="I41542">
        <v>92635</v>
      </c>
      <c r="J41542">
        <v>496</v>
      </c>
      <c r="K41542">
        <v>92387</v>
      </c>
      <c r="L41542">
        <v>2455213</v>
      </c>
      <c r="M41542">
        <v>26.5</v>
      </c>
      <c r="N41542">
        <v>26.5</v>
      </c>
    </row>
    <row r="41543" spans="1:14" x14ac:dyDescent="0.35">
      <c r="A41543" t="s">
        <v>14</v>
      </c>
      <c r="B41543">
        <v>2020</v>
      </c>
      <c r="C41543">
        <v>2020</v>
      </c>
      <c r="D41543" t="s">
        <v>16</v>
      </c>
      <c r="E41543">
        <v>58</v>
      </c>
      <c r="F41543">
        <v>1</v>
      </c>
      <c r="G41543">
        <v>5.8199999999999997E-3</v>
      </c>
      <c r="H41543">
        <v>5.8100000000000001E-3</v>
      </c>
      <c r="I41543">
        <v>92139</v>
      </c>
      <c r="J41543">
        <v>535</v>
      </c>
      <c r="K41543">
        <v>91872</v>
      </c>
      <c r="L41543">
        <v>2362826</v>
      </c>
      <c r="M41543">
        <v>25.64</v>
      </c>
      <c r="N41543">
        <v>25.64</v>
      </c>
    </row>
    <row r="41544" spans="1:14" x14ac:dyDescent="0.35">
      <c r="A41544" t="s">
        <v>14</v>
      </c>
      <c r="B41544">
        <v>2020</v>
      </c>
      <c r="C41544">
        <v>2020</v>
      </c>
      <c r="D41544" t="s">
        <v>16</v>
      </c>
      <c r="E41544">
        <v>59</v>
      </c>
      <c r="F41544">
        <v>1</v>
      </c>
      <c r="G41544">
        <v>6.3600000000000002E-3</v>
      </c>
      <c r="H41544">
        <v>6.3400000000000001E-3</v>
      </c>
      <c r="I41544">
        <v>91604</v>
      </c>
      <c r="J41544">
        <v>580</v>
      </c>
      <c r="K41544">
        <v>91314</v>
      </c>
      <c r="L41544">
        <v>2270955</v>
      </c>
      <c r="M41544">
        <v>24.79</v>
      </c>
      <c r="N41544">
        <v>24.79</v>
      </c>
    </row>
    <row r="41545" spans="1:14" x14ac:dyDescent="0.35">
      <c r="A41545" t="s">
        <v>14</v>
      </c>
      <c r="B41545">
        <v>2020</v>
      </c>
      <c r="C41545">
        <v>2020</v>
      </c>
      <c r="D41545" t="s">
        <v>16</v>
      </c>
      <c r="E41545">
        <v>60</v>
      </c>
      <c r="F41545">
        <v>1</v>
      </c>
      <c r="G41545">
        <v>6.96E-3</v>
      </c>
      <c r="H41545">
        <v>6.9300000000000004E-3</v>
      </c>
      <c r="I41545">
        <v>91024</v>
      </c>
      <c r="J41545">
        <v>631</v>
      </c>
      <c r="K41545">
        <v>90708</v>
      </c>
      <c r="L41545">
        <v>2179641</v>
      </c>
      <c r="M41545">
        <v>23.95</v>
      </c>
      <c r="N41545">
        <v>23.95</v>
      </c>
    </row>
    <row r="41546" spans="1:14" x14ac:dyDescent="0.35">
      <c r="A41546" t="s">
        <v>14</v>
      </c>
      <c r="B41546">
        <v>2020</v>
      </c>
      <c r="C41546">
        <v>2020</v>
      </c>
      <c r="D41546" t="s">
        <v>16</v>
      </c>
      <c r="E41546">
        <v>61</v>
      </c>
      <c r="F41546">
        <v>1</v>
      </c>
      <c r="G41546">
        <v>7.5700000000000003E-3</v>
      </c>
      <c r="H41546">
        <v>7.5399999999999998E-3</v>
      </c>
      <c r="I41546">
        <v>90393</v>
      </c>
      <c r="J41546">
        <v>682</v>
      </c>
      <c r="K41546">
        <v>90052</v>
      </c>
      <c r="L41546">
        <v>2088933</v>
      </c>
      <c r="M41546">
        <v>23.11</v>
      </c>
      <c r="N41546">
        <v>23.11</v>
      </c>
    </row>
    <row r="41547" spans="1:14" x14ac:dyDescent="0.35">
      <c r="A41547" t="s">
        <v>14</v>
      </c>
      <c r="B41547">
        <v>2020</v>
      </c>
      <c r="C41547">
        <v>2020</v>
      </c>
      <c r="D41547" t="s">
        <v>16</v>
      </c>
      <c r="E41547">
        <v>62</v>
      </c>
      <c r="F41547">
        <v>1</v>
      </c>
      <c r="G41547">
        <v>8.1499999999999993E-3</v>
      </c>
      <c r="H41547">
        <v>8.1200000000000005E-3</v>
      </c>
      <c r="I41547">
        <v>89711</v>
      </c>
      <c r="J41547">
        <v>728</v>
      </c>
      <c r="K41547">
        <v>89347</v>
      </c>
      <c r="L41547">
        <v>1998881</v>
      </c>
      <c r="M41547">
        <v>22.28</v>
      </c>
      <c r="N41547">
        <v>22.28</v>
      </c>
    </row>
    <row r="41548" spans="1:14" x14ac:dyDescent="0.35">
      <c r="A41548" t="s">
        <v>14</v>
      </c>
      <c r="B41548">
        <v>2020</v>
      </c>
      <c r="C41548">
        <v>2020</v>
      </c>
      <c r="D41548" t="s">
        <v>16</v>
      </c>
      <c r="E41548">
        <v>63</v>
      </c>
      <c r="F41548">
        <v>1</v>
      </c>
      <c r="G41548">
        <v>8.6599999999999993E-3</v>
      </c>
      <c r="H41548">
        <v>8.6199999999999992E-3</v>
      </c>
      <c r="I41548">
        <v>88983</v>
      </c>
      <c r="J41548">
        <v>767</v>
      </c>
      <c r="K41548">
        <v>88599</v>
      </c>
      <c r="L41548">
        <v>1909535</v>
      </c>
      <c r="M41548">
        <v>21.46</v>
      </c>
      <c r="N41548">
        <v>21.46</v>
      </c>
    </row>
    <row r="41549" spans="1:14" x14ac:dyDescent="0.35">
      <c r="A41549" t="s">
        <v>14</v>
      </c>
      <c r="B41549">
        <v>2020</v>
      </c>
      <c r="C41549">
        <v>2020</v>
      </c>
      <c r="D41549" t="s">
        <v>16</v>
      </c>
      <c r="E41549">
        <v>64</v>
      </c>
      <c r="F41549">
        <v>1</v>
      </c>
      <c r="G41549">
        <v>9.1400000000000006E-3</v>
      </c>
      <c r="H41549">
        <v>9.1000000000000004E-3</v>
      </c>
      <c r="I41549">
        <v>88216</v>
      </c>
      <c r="J41549">
        <v>803</v>
      </c>
      <c r="K41549">
        <v>87814</v>
      </c>
      <c r="L41549">
        <v>1820936</v>
      </c>
      <c r="M41549">
        <v>20.64</v>
      </c>
      <c r="N41549">
        <v>20.64</v>
      </c>
    </row>
    <row r="41550" spans="1:14" x14ac:dyDescent="0.35">
      <c r="A41550" t="s">
        <v>14</v>
      </c>
      <c r="B41550">
        <v>2020</v>
      </c>
      <c r="C41550">
        <v>2020</v>
      </c>
      <c r="D41550" t="s">
        <v>16</v>
      </c>
      <c r="E41550">
        <v>65</v>
      </c>
      <c r="F41550">
        <v>1</v>
      </c>
      <c r="G41550">
        <v>9.6399999999999993E-3</v>
      </c>
      <c r="H41550">
        <v>9.5999999999999992E-3</v>
      </c>
      <c r="I41550">
        <v>87413</v>
      </c>
      <c r="J41550">
        <v>839</v>
      </c>
      <c r="K41550">
        <v>86993</v>
      </c>
      <c r="L41550">
        <v>1733121</v>
      </c>
      <c r="M41550">
        <v>19.829999999999998</v>
      </c>
      <c r="N41550">
        <v>19.829999999999998</v>
      </c>
    </row>
    <row r="41551" spans="1:14" x14ac:dyDescent="0.35">
      <c r="A41551" t="s">
        <v>14</v>
      </c>
      <c r="B41551">
        <v>2020</v>
      </c>
      <c r="C41551">
        <v>2020</v>
      </c>
      <c r="D41551" t="s">
        <v>16</v>
      </c>
      <c r="E41551">
        <v>66</v>
      </c>
      <c r="F41551">
        <v>1</v>
      </c>
      <c r="G41551">
        <v>1.035E-2</v>
      </c>
      <c r="H41551">
        <v>1.0290000000000001E-2</v>
      </c>
      <c r="I41551">
        <v>86574</v>
      </c>
      <c r="J41551">
        <v>891</v>
      </c>
      <c r="K41551">
        <v>86128</v>
      </c>
      <c r="L41551">
        <v>1646128</v>
      </c>
      <c r="M41551">
        <v>19.010000000000002</v>
      </c>
      <c r="N41551">
        <v>19.010000000000002</v>
      </c>
    </row>
    <row r="41552" spans="1:14" x14ac:dyDescent="0.35">
      <c r="A41552" t="s">
        <v>14</v>
      </c>
      <c r="B41552">
        <v>2020</v>
      </c>
      <c r="C41552">
        <v>2020</v>
      </c>
      <c r="D41552" t="s">
        <v>16</v>
      </c>
      <c r="E41552">
        <v>67</v>
      </c>
      <c r="F41552">
        <v>1</v>
      </c>
      <c r="G41552">
        <v>1.128E-2</v>
      </c>
      <c r="H41552">
        <v>1.1209999999999999E-2</v>
      </c>
      <c r="I41552">
        <v>85683</v>
      </c>
      <c r="J41552">
        <v>961</v>
      </c>
      <c r="K41552">
        <v>85202</v>
      </c>
      <c r="L41552">
        <v>1560000</v>
      </c>
      <c r="M41552">
        <v>18.21</v>
      </c>
      <c r="N41552">
        <v>18.21</v>
      </c>
    </row>
    <row r="41553" spans="1:14" x14ac:dyDescent="0.35">
      <c r="A41553" t="s">
        <v>14</v>
      </c>
      <c r="B41553">
        <v>2020</v>
      </c>
      <c r="C41553">
        <v>2020</v>
      </c>
      <c r="D41553" t="s">
        <v>16</v>
      </c>
      <c r="E41553">
        <v>68</v>
      </c>
      <c r="F41553">
        <v>1</v>
      </c>
      <c r="G41553">
        <v>1.2529999999999999E-2</v>
      </c>
      <c r="H41553">
        <v>1.2449999999999999E-2</v>
      </c>
      <c r="I41553">
        <v>84722</v>
      </c>
      <c r="J41553">
        <v>1055</v>
      </c>
      <c r="K41553">
        <v>84194</v>
      </c>
      <c r="L41553">
        <v>1474798</v>
      </c>
      <c r="M41553">
        <v>17.41</v>
      </c>
      <c r="N41553">
        <v>17.41</v>
      </c>
    </row>
    <row r="41554" spans="1:14" x14ac:dyDescent="0.35">
      <c r="A41554" t="s">
        <v>14</v>
      </c>
      <c r="B41554">
        <v>2020</v>
      </c>
      <c r="C41554">
        <v>2020</v>
      </c>
      <c r="D41554" t="s">
        <v>16</v>
      </c>
      <c r="E41554">
        <v>69</v>
      </c>
      <c r="F41554">
        <v>1</v>
      </c>
      <c r="G41554">
        <v>1.406E-2</v>
      </c>
      <c r="H41554">
        <v>1.396E-2</v>
      </c>
      <c r="I41554">
        <v>83667</v>
      </c>
      <c r="J41554">
        <v>1168</v>
      </c>
      <c r="K41554">
        <v>83083</v>
      </c>
      <c r="L41554">
        <v>1390604</v>
      </c>
      <c r="M41554">
        <v>16.62</v>
      </c>
      <c r="N41554">
        <v>16.62</v>
      </c>
    </row>
    <row r="41555" spans="1:14" x14ac:dyDescent="0.35">
      <c r="A41555" t="s">
        <v>14</v>
      </c>
      <c r="B41555">
        <v>2020</v>
      </c>
      <c r="C41555">
        <v>2020</v>
      </c>
      <c r="D41555" t="s">
        <v>16</v>
      </c>
      <c r="E41555">
        <v>70</v>
      </c>
      <c r="F41555">
        <v>1</v>
      </c>
      <c r="G41555">
        <v>1.583E-2</v>
      </c>
      <c r="H41555">
        <v>1.5699999999999999E-2</v>
      </c>
      <c r="I41555">
        <v>82498</v>
      </c>
      <c r="J41555">
        <v>1295</v>
      </c>
      <c r="K41555">
        <v>81851</v>
      </c>
      <c r="L41555">
        <v>1307521</v>
      </c>
      <c r="M41555">
        <v>15.85</v>
      </c>
      <c r="N41555">
        <v>15.85</v>
      </c>
    </row>
    <row r="41556" spans="1:14" x14ac:dyDescent="0.35">
      <c r="A41556" t="s">
        <v>14</v>
      </c>
      <c r="B41556">
        <v>2020</v>
      </c>
      <c r="C41556">
        <v>2020</v>
      </c>
      <c r="D41556" t="s">
        <v>16</v>
      </c>
      <c r="E41556">
        <v>71</v>
      </c>
      <c r="F41556">
        <v>1</v>
      </c>
      <c r="G41556">
        <v>1.7739999999999999E-2</v>
      </c>
      <c r="H41556">
        <v>1.7590000000000001E-2</v>
      </c>
      <c r="I41556">
        <v>81203</v>
      </c>
      <c r="J41556">
        <v>1428</v>
      </c>
      <c r="K41556">
        <v>80489</v>
      </c>
      <c r="L41556">
        <v>1225670</v>
      </c>
      <c r="M41556">
        <v>15.09</v>
      </c>
      <c r="N41556">
        <v>15.09</v>
      </c>
    </row>
    <row r="41557" spans="1:14" x14ac:dyDescent="0.35">
      <c r="A41557" t="s">
        <v>14</v>
      </c>
      <c r="B41557">
        <v>2020</v>
      </c>
      <c r="C41557">
        <v>2020</v>
      </c>
      <c r="D41557" t="s">
        <v>16</v>
      </c>
      <c r="E41557">
        <v>72</v>
      </c>
      <c r="F41557">
        <v>1</v>
      </c>
      <c r="G41557">
        <v>1.9779999999999999E-2</v>
      </c>
      <c r="H41557">
        <v>1.959E-2</v>
      </c>
      <c r="I41557">
        <v>79775</v>
      </c>
      <c r="J41557">
        <v>1563</v>
      </c>
      <c r="K41557">
        <v>78993</v>
      </c>
      <c r="L41557">
        <v>1145181</v>
      </c>
      <c r="M41557">
        <v>14.36</v>
      </c>
      <c r="N41557">
        <v>14.36</v>
      </c>
    </row>
    <row r="41558" spans="1:14" x14ac:dyDescent="0.35">
      <c r="A41558" t="s">
        <v>14</v>
      </c>
      <c r="B41558">
        <v>2020</v>
      </c>
      <c r="C41558">
        <v>2020</v>
      </c>
      <c r="D41558" t="s">
        <v>16</v>
      </c>
      <c r="E41558">
        <v>73</v>
      </c>
      <c r="F41558">
        <v>1</v>
      </c>
      <c r="G41558">
        <v>2.1919999999999999E-2</v>
      </c>
      <c r="H41558">
        <v>2.1680000000000001E-2</v>
      </c>
      <c r="I41558">
        <v>78212</v>
      </c>
      <c r="J41558">
        <v>1696</v>
      </c>
      <c r="K41558">
        <v>77364</v>
      </c>
      <c r="L41558">
        <v>1066188</v>
      </c>
      <c r="M41558">
        <v>13.63</v>
      </c>
      <c r="N41558">
        <v>13.63</v>
      </c>
    </row>
    <row r="41559" spans="1:14" x14ac:dyDescent="0.35">
      <c r="A41559" t="s">
        <v>14</v>
      </c>
      <c r="B41559">
        <v>2020</v>
      </c>
      <c r="C41559">
        <v>2020</v>
      </c>
      <c r="D41559" t="s">
        <v>16</v>
      </c>
      <c r="E41559">
        <v>74</v>
      </c>
      <c r="F41559">
        <v>1</v>
      </c>
      <c r="G41559">
        <v>2.4240000000000001E-2</v>
      </c>
      <c r="H41559">
        <v>2.3949999999999999E-2</v>
      </c>
      <c r="I41559">
        <v>76516</v>
      </c>
      <c r="J41559">
        <v>1832</v>
      </c>
      <c r="K41559">
        <v>75600</v>
      </c>
      <c r="L41559">
        <v>988824</v>
      </c>
      <c r="M41559">
        <v>12.92</v>
      </c>
      <c r="N41559">
        <v>12.92</v>
      </c>
    </row>
    <row r="41560" spans="1:14" x14ac:dyDescent="0.35">
      <c r="A41560" t="s">
        <v>14</v>
      </c>
      <c r="B41560">
        <v>2020</v>
      </c>
      <c r="C41560">
        <v>2020</v>
      </c>
      <c r="D41560" t="s">
        <v>16</v>
      </c>
      <c r="E41560">
        <v>75</v>
      </c>
      <c r="F41560">
        <v>1</v>
      </c>
      <c r="G41560">
        <v>2.6780000000000002E-2</v>
      </c>
      <c r="H41560">
        <v>2.6429999999999999E-2</v>
      </c>
      <c r="I41560">
        <v>74684</v>
      </c>
      <c r="J41560">
        <v>1974</v>
      </c>
      <c r="K41560">
        <v>73697</v>
      </c>
      <c r="L41560">
        <v>913223</v>
      </c>
      <c r="M41560">
        <v>12.23</v>
      </c>
      <c r="N41560">
        <v>12.23</v>
      </c>
    </row>
    <row r="41561" spans="1:14" x14ac:dyDescent="0.35">
      <c r="A41561" t="s">
        <v>14</v>
      </c>
      <c r="B41561">
        <v>2020</v>
      </c>
      <c r="C41561">
        <v>2020</v>
      </c>
      <c r="D41561" t="s">
        <v>16</v>
      </c>
      <c r="E41561">
        <v>76</v>
      </c>
      <c r="F41561">
        <v>1</v>
      </c>
      <c r="G41561">
        <v>2.9749999999999999E-2</v>
      </c>
      <c r="H41561">
        <v>2.9309999999999999E-2</v>
      </c>
      <c r="I41561">
        <v>72710</v>
      </c>
      <c r="J41561">
        <v>2131</v>
      </c>
      <c r="K41561">
        <v>71644</v>
      </c>
      <c r="L41561">
        <v>839526</v>
      </c>
      <c r="M41561">
        <v>11.55</v>
      </c>
      <c r="N41561">
        <v>11.55</v>
      </c>
    </row>
    <row r="41562" spans="1:14" x14ac:dyDescent="0.35">
      <c r="A41562" t="s">
        <v>14</v>
      </c>
      <c r="B41562">
        <v>2020</v>
      </c>
      <c r="C41562">
        <v>2020</v>
      </c>
      <c r="D41562" t="s">
        <v>16</v>
      </c>
      <c r="E41562">
        <v>77</v>
      </c>
      <c r="F41562">
        <v>1</v>
      </c>
      <c r="G41562">
        <v>3.3259999999999998E-2</v>
      </c>
      <c r="H41562">
        <v>3.2710000000000003E-2</v>
      </c>
      <c r="I41562">
        <v>70579</v>
      </c>
      <c r="J41562">
        <v>2309</v>
      </c>
      <c r="K41562">
        <v>69424</v>
      </c>
      <c r="L41562">
        <v>767882</v>
      </c>
      <c r="M41562">
        <v>10.88</v>
      </c>
      <c r="N41562">
        <v>10.88</v>
      </c>
    </row>
    <row r="41563" spans="1:14" x14ac:dyDescent="0.35">
      <c r="A41563" t="s">
        <v>14</v>
      </c>
      <c r="B41563">
        <v>2020</v>
      </c>
      <c r="C41563">
        <v>2020</v>
      </c>
      <c r="D41563" t="s">
        <v>16</v>
      </c>
      <c r="E41563">
        <v>78</v>
      </c>
      <c r="F41563">
        <v>1</v>
      </c>
      <c r="G41563">
        <v>3.7359999999999997E-2</v>
      </c>
      <c r="H41563">
        <v>3.6679999999999997E-2</v>
      </c>
      <c r="I41563">
        <v>68270</v>
      </c>
      <c r="J41563">
        <v>2504</v>
      </c>
      <c r="K41563">
        <v>67018</v>
      </c>
      <c r="L41563">
        <v>698457</v>
      </c>
      <c r="M41563">
        <v>10.23</v>
      </c>
      <c r="N41563">
        <v>10.23</v>
      </c>
    </row>
    <row r="41564" spans="1:14" x14ac:dyDescent="0.35">
      <c r="A41564" t="s">
        <v>14</v>
      </c>
      <c r="B41564">
        <v>2020</v>
      </c>
      <c r="C41564">
        <v>2020</v>
      </c>
      <c r="D41564" t="s">
        <v>16</v>
      </c>
      <c r="E41564">
        <v>79</v>
      </c>
      <c r="F41564">
        <v>1</v>
      </c>
      <c r="G41564">
        <v>4.206E-2</v>
      </c>
      <c r="H41564">
        <v>4.1189999999999997E-2</v>
      </c>
      <c r="I41564">
        <v>65766</v>
      </c>
      <c r="J41564">
        <v>2709</v>
      </c>
      <c r="K41564">
        <v>64412</v>
      </c>
      <c r="L41564">
        <v>631439</v>
      </c>
      <c r="M41564">
        <v>9.6</v>
      </c>
      <c r="N41564">
        <v>9.6</v>
      </c>
    </row>
    <row r="41565" spans="1:14" x14ac:dyDescent="0.35">
      <c r="A41565" t="s">
        <v>14</v>
      </c>
      <c r="B41565">
        <v>2020</v>
      </c>
      <c r="C41565">
        <v>2020</v>
      </c>
      <c r="D41565" t="s">
        <v>16</v>
      </c>
      <c r="E41565">
        <v>80</v>
      </c>
      <c r="F41565">
        <v>1</v>
      </c>
      <c r="G41565">
        <v>4.7350000000000003E-2</v>
      </c>
      <c r="H41565">
        <v>4.6249999999999999E-2</v>
      </c>
      <c r="I41565">
        <v>63057</v>
      </c>
      <c r="J41565">
        <v>2917</v>
      </c>
      <c r="K41565">
        <v>61599</v>
      </c>
      <c r="L41565">
        <v>567028</v>
      </c>
      <c r="M41565">
        <v>8.99</v>
      </c>
      <c r="N41565">
        <v>8.99</v>
      </c>
    </row>
    <row r="41566" spans="1:14" x14ac:dyDescent="0.35">
      <c r="A41566" t="s">
        <v>14</v>
      </c>
      <c r="B41566">
        <v>2020</v>
      </c>
      <c r="C41566">
        <v>2020</v>
      </c>
      <c r="D41566" t="s">
        <v>16</v>
      </c>
      <c r="E41566">
        <v>81</v>
      </c>
      <c r="F41566">
        <v>1</v>
      </c>
      <c r="G41566">
        <v>5.3319999999999999E-2</v>
      </c>
      <c r="H41566">
        <v>5.1929999999999997E-2</v>
      </c>
      <c r="I41566">
        <v>60141</v>
      </c>
      <c r="J41566">
        <v>3123</v>
      </c>
      <c r="K41566">
        <v>58579</v>
      </c>
      <c r="L41566">
        <v>505429</v>
      </c>
      <c r="M41566">
        <v>8.4</v>
      </c>
      <c r="N41566">
        <v>8.41</v>
      </c>
    </row>
    <row r="41567" spans="1:14" x14ac:dyDescent="0.35">
      <c r="A41567" t="s">
        <v>14</v>
      </c>
      <c r="B41567">
        <v>2020</v>
      </c>
      <c r="C41567">
        <v>2020</v>
      </c>
      <c r="D41567" t="s">
        <v>16</v>
      </c>
      <c r="E41567">
        <v>82</v>
      </c>
      <c r="F41567">
        <v>1</v>
      </c>
      <c r="G41567">
        <v>6.0080000000000001E-2</v>
      </c>
      <c r="H41567">
        <v>5.833E-2</v>
      </c>
      <c r="I41567">
        <v>57017</v>
      </c>
      <c r="J41567">
        <v>3326</v>
      </c>
      <c r="K41567">
        <v>55354</v>
      </c>
      <c r="L41567">
        <v>446850</v>
      </c>
      <c r="M41567">
        <v>7.84</v>
      </c>
      <c r="N41567">
        <v>7.84</v>
      </c>
    </row>
    <row r="41568" spans="1:14" x14ac:dyDescent="0.35">
      <c r="A41568" t="s">
        <v>14</v>
      </c>
      <c r="B41568">
        <v>2020</v>
      </c>
      <c r="C41568">
        <v>2020</v>
      </c>
      <c r="D41568" t="s">
        <v>16</v>
      </c>
      <c r="E41568">
        <v>83</v>
      </c>
      <c r="F41568">
        <v>1</v>
      </c>
      <c r="G41568">
        <v>6.7750000000000005E-2</v>
      </c>
      <c r="H41568">
        <v>6.5530000000000005E-2</v>
      </c>
      <c r="I41568">
        <v>53691</v>
      </c>
      <c r="J41568">
        <v>3519</v>
      </c>
      <c r="K41568">
        <v>51932</v>
      </c>
      <c r="L41568">
        <v>391495</v>
      </c>
      <c r="M41568">
        <v>7.29</v>
      </c>
      <c r="N41568">
        <v>7.29</v>
      </c>
    </row>
    <row r="41569" spans="1:14" x14ac:dyDescent="0.35">
      <c r="A41569" t="s">
        <v>14</v>
      </c>
      <c r="B41569">
        <v>2020</v>
      </c>
      <c r="C41569">
        <v>2020</v>
      </c>
      <c r="D41569" t="s">
        <v>16</v>
      </c>
      <c r="E41569">
        <v>84</v>
      </c>
      <c r="F41569">
        <v>1</v>
      </c>
      <c r="G41569">
        <v>7.6810000000000003E-2</v>
      </c>
      <c r="H41569">
        <v>7.3969999999999994E-2</v>
      </c>
      <c r="I41569">
        <v>50173</v>
      </c>
      <c r="J41569">
        <v>3711</v>
      </c>
      <c r="K41569">
        <v>48317</v>
      </c>
      <c r="L41569">
        <v>339563</v>
      </c>
      <c r="M41569">
        <v>6.77</v>
      </c>
      <c r="N41569">
        <v>6.77</v>
      </c>
    </row>
    <row r="41570" spans="1:14" x14ac:dyDescent="0.35">
      <c r="A41570" t="s">
        <v>14</v>
      </c>
      <c r="B41570">
        <v>2020</v>
      </c>
      <c r="C41570">
        <v>2020</v>
      </c>
      <c r="D41570" t="s">
        <v>16</v>
      </c>
      <c r="E41570">
        <v>85</v>
      </c>
      <c r="F41570">
        <v>1</v>
      </c>
      <c r="G41570">
        <v>8.8419999999999999E-2</v>
      </c>
      <c r="H41570">
        <v>8.4680000000000005E-2</v>
      </c>
      <c r="I41570">
        <v>46461</v>
      </c>
      <c r="J41570">
        <v>3934</v>
      </c>
      <c r="K41570">
        <v>44494</v>
      </c>
      <c r="L41570">
        <v>291246</v>
      </c>
      <c r="M41570">
        <v>6.27</v>
      </c>
      <c r="N41570">
        <v>6.27</v>
      </c>
    </row>
    <row r="41571" spans="1:14" x14ac:dyDescent="0.35">
      <c r="A41571" t="s">
        <v>14</v>
      </c>
      <c r="B41571">
        <v>2020</v>
      </c>
      <c r="C41571">
        <v>2020</v>
      </c>
      <c r="D41571" t="s">
        <v>16</v>
      </c>
      <c r="E41571">
        <v>86</v>
      </c>
      <c r="F41571">
        <v>1</v>
      </c>
      <c r="G41571">
        <v>0.1007</v>
      </c>
      <c r="H41571">
        <v>9.5880000000000007E-2</v>
      </c>
      <c r="I41571">
        <v>42527</v>
      </c>
      <c r="J41571">
        <v>4077</v>
      </c>
      <c r="K41571">
        <v>40489</v>
      </c>
      <c r="L41571">
        <v>246752</v>
      </c>
      <c r="M41571">
        <v>5.8</v>
      </c>
      <c r="N41571">
        <v>5.8</v>
      </c>
    </row>
    <row r="41572" spans="1:14" x14ac:dyDescent="0.35">
      <c r="A41572" t="s">
        <v>14</v>
      </c>
      <c r="B41572">
        <v>2020</v>
      </c>
      <c r="C41572">
        <v>2020</v>
      </c>
      <c r="D41572" t="s">
        <v>16</v>
      </c>
      <c r="E41572">
        <v>87</v>
      </c>
      <c r="F41572">
        <v>1</v>
      </c>
      <c r="G41572">
        <v>0.11448</v>
      </c>
      <c r="H41572">
        <v>0.10828</v>
      </c>
      <c r="I41572">
        <v>38450</v>
      </c>
      <c r="J41572">
        <v>4163</v>
      </c>
      <c r="K41572">
        <v>36368</v>
      </c>
      <c r="L41572">
        <v>206263</v>
      </c>
      <c r="M41572">
        <v>5.36</v>
      </c>
      <c r="N41572">
        <v>5.37</v>
      </c>
    </row>
    <row r="41573" spans="1:14" x14ac:dyDescent="0.35">
      <c r="A41573" t="s">
        <v>14</v>
      </c>
      <c r="B41573">
        <v>2020</v>
      </c>
      <c r="C41573">
        <v>2020</v>
      </c>
      <c r="D41573" t="s">
        <v>16</v>
      </c>
      <c r="E41573">
        <v>88</v>
      </c>
      <c r="F41573">
        <v>1</v>
      </c>
      <c r="G41573">
        <v>0.12986</v>
      </c>
      <c r="H41573">
        <v>0.12195</v>
      </c>
      <c r="I41573">
        <v>34286</v>
      </c>
      <c r="J41573">
        <v>4181</v>
      </c>
      <c r="K41573">
        <v>32196</v>
      </c>
      <c r="L41573">
        <v>169895</v>
      </c>
      <c r="M41573">
        <v>4.96</v>
      </c>
      <c r="N41573">
        <v>4.96</v>
      </c>
    </row>
    <row r="41574" spans="1:14" x14ac:dyDescent="0.35">
      <c r="A41574" t="s">
        <v>14</v>
      </c>
      <c r="B41574">
        <v>2020</v>
      </c>
      <c r="C41574">
        <v>2020</v>
      </c>
      <c r="D41574" t="s">
        <v>16</v>
      </c>
      <c r="E41574">
        <v>89</v>
      </c>
      <c r="F41574">
        <v>1</v>
      </c>
      <c r="G41574">
        <v>0.14696999999999999</v>
      </c>
      <c r="H41574">
        <v>0.13691</v>
      </c>
      <c r="I41574">
        <v>30105</v>
      </c>
      <c r="J41574">
        <v>4122</v>
      </c>
      <c r="K41574">
        <v>28045</v>
      </c>
      <c r="L41574">
        <v>137699</v>
      </c>
      <c r="M41574">
        <v>4.57</v>
      </c>
      <c r="N41574">
        <v>4.58</v>
      </c>
    </row>
    <row r="41575" spans="1:14" x14ac:dyDescent="0.35">
      <c r="A41575" t="s">
        <v>14</v>
      </c>
      <c r="B41575">
        <v>2020</v>
      </c>
      <c r="C41575">
        <v>2020</v>
      </c>
      <c r="D41575" t="s">
        <v>16</v>
      </c>
      <c r="E41575">
        <v>90</v>
      </c>
      <c r="F41575">
        <v>1</v>
      </c>
      <c r="G41575">
        <v>0.16591</v>
      </c>
      <c r="H41575">
        <v>0.1532</v>
      </c>
      <c r="I41575">
        <v>25984</v>
      </c>
      <c r="J41575">
        <v>3981</v>
      </c>
      <c r="K41575">
        <v>23993</v>
      </c>
      <c r="L41575">
        <v>109655</v>
      </c>
      <c r="M41575">
        <v>4.22</v>
      </c>
      <c r="N41575">
        <v>4.22</v>
      </c>
    </row>
    <row r="41576" spans="1:14" x14ac:dyDescent="0.35">
      <c r="A41576" t="s">
        <v>14</v>
      </c>
      <c r="B41576">
        <v>2020</v>
      </c>
      <c r="C41576">
        <v>2020</v>
      </c>
      <c r="D41576" t="s">
        <v>16</v>
      </c>
      <c r="E41576">
        <v>91</v>
      </c>
      <c r="F41576">
        <v>1</v>
      </c>
      <c r="G41576">
        <v>0.18675</v>
      </c>
      <c r="H41576">
        <v>0.17080000000000001</v>
      </c>
      <c r="I41576">
        <v>22003</v>
      </c>
      <c r="J41576">
        <v>3758</v>
      </c>
      <c r="K41576">
        <v>20124</v>
      </c>
      <c r="L41576">
        <v>85661</v>
      </c>
      <c r="M41576">
        <v>3.89</v>
      </c>
      <c r="N41576">
        <v>3.9</v>
      </c>
    </row>
    <row r="41577" spans="1:14" x14ac:dyDescent="0.35">
      <c r="A41577" t="s">
        <v>14</v>
      </c>
      <c r="B41577">
        <v>2020</v>
      </c>
      <c r="C41577">
        <v>2020</v>
      </c>
      <c r="D41577" t="s">
        <v>16</v>
      </c>
      <c r="E41577">
        <v>92</v>
      </c>
      <c r="F41577">
        <v>1</v>
      </c>
      <c r="G41577">
        <v>0.20954999999999999</v>
      </c>
      <c r="H41577">
        <v>0.18967999999999999</v>
      </c>
      <c r="I41577">
        <v>18245</v>
      </c>
      <c r="J41577">
        <v>3461</v>
      </c>
      <c r="K41577">
        <v>16515</v>
      </c>
      <c r="L41577">
        <v>65537</v>
      </c>
      <c r="M41577">
        <v>3.59</v>
      </c>
      <c r="N41577">
        <v>3.6</v>
      </c>
    </row>
    <row r="41578" spans="1:14" x14ac:dyDescent="0.35">
      <c r="A41578" t="s">
        <v>14</v>
      </c>
      <c r="B41578">
        <v>2020</v>
      </c>
      <c r="C41578">
        <v>2020</v>
      </c>
      <c r="D41578" t="s">
        <v>16</v>
      </c>
      <c r="E41578">
        <v>93</v>
      </c>
      <c r="F41578">
        <v>1</v>
      </c>
      <c r="G41578">
        <v>0.23433000000000001</v>
      </c>
      <c r="H41578">
        <v>0.20974999999999999</v>
      </c>
      <c r="I41578">
        <v>14784</v>
      </c>
      <c r="J41578">
        <v>3101</v>
      </c>
      <c r="K41578">
        <v>13234</v>
      </c>
      <c r="L41578">
        <v>49023</v>
      </c>
      <c r="M41578">
        <v>3.32</v>
      </c>
      <c r="N41578">
        <v>3.32</v>
      </c>
    </row>
    <row r="41579" spans="1:14" x14ac:dyDescent="0.35">
      <c r="A41579" t="s">
        <v>14</v>
      </c>
      <c r="B41579">
        <v>2020</v>
      </c>
      <c r="C41579">
        <v>2020</v>
      </c>
      <c r="D41579" t="s">
        <v>16</v>
      </c>
      <c r="E41579">
        <v>94</v>
      </c>
      <c r="F41579">
        <v>1</v>
      </c>
      <c r="G41579">
        <v>0.26107000000000002</v>
      </c>
      <c r="H41579">
        <v>0.23093</v>
      </c>
      <c r="I41579">
        <v>11683</v>
      </c>
      <c r="J41579">
        <v>2698</v>
      </c>
      <c r="K41579">
        <v>10334</v>
      </c>
      <c r="L41579">
        <v>35789</v>
      </c>
      <c r="M41579">
        <v>3.06</v>
      </c>
      <c r="N41579">
        <v>3.07</v>
      </c>
    </row>
    <row r="41580" spans="1:14" x14ac:dyDescent="0.35">
      <c r="A41580" t="s">
        <v>14</v>
      </c>
      <c r="B41580">
        <v>2020</v>
      </c>
      <c r="C41580">
        <v>2020</v>
      </c>
      <c r="D41580" t="s">
        <v>16</v>
      </c>
      <c r="E41580">
        <v>95</v>
      </c>
      <c r="F41580">
        <v>1</v>
      </c>
      <c r="G41580">
        <v>0.28971999999999998</v>
      </c>
      <c r="H41580">
        <v>0.25306000000000001</v>
      </c>
      <c r="I41580">
        <v>8985</v>
      </c>
      <c r="J41580">
        <v>2274</v>
      </c>
      <c r="K41580">
        <v>7848</v>
      </c>
      <c r="L41580">
        <v>25455</v>
      </c>
      <c r="M41580">
        <v>2.83</v>
      </c>
      <c r="N41580">
        <v>2.84</v>
      </c>
    </row>
    <row r="41581" spans="1:14" x14ac:dyDescent="0.35">
      <c r="A41581" t="s">
        <v>14</v>
      </c>
      <c r="B41581">
        <v>2020</v>
      </c>
      <c r="C41581">
        <v>2020</v>
      </c>
      <c r="D41581" t="s">
        <v>16</v>
      </c>
      <c r="E41581">
        <v>96</v>
      </c>
      <c r="F41581">
        <v>1</v>
      </c>
      <c r="G41581">
        <v>0.32013999999999998</v>
      </c>
      <c r="H41581">
        <v>0.27595999999999998</v>
      </c>
      <c r="I41581">
        <v>6711</v>
      </c>
      <c r="J41581">
        <v>1852</v>
      </c>
      <c r="K41581">
        <v>5785</v>
      </c>
      <c r="L41581">
        <v>17607</v>
      </c>
      <c r="M41581">
        <v>2.62</v>
      </c>
      <c r="N41581">
        <v>2.63</v>
      </c>
    </row>
    <row r="41582" spans="1:14" x14ac:dyDescent="0.35">
      <c r="A41582" t="s">
        <v>14</v>
      </c>
      <c r="B41582">
        <v>2020</v>
      </c>
      <c r="C41582">
        <v>2020</v>
      </c>
      <c r="D41582" t="s">
        <v>16</v>
      </c>
      <c r="E41582">
        <v>97</v>
      </c>
      <c r="F41582">
        <v>1</v>
      </c>
      <c r="G41582">
        <v>0.35216999999999998</v>
      </c>
      <c r="H41582">
        <v>0.29943999999999998</v>
      </c>
      <c r="I41582">
        <v>4859</v>
      </c>
      <c r="J41582">
        <v>1455</v>
      </c>
      <c r="K41582">
        <v>4132</v>
      </c>
      <c r="L41582">
        <v>11821</v>
      </c>
      <c r="M41582">
        <v>2.4300000000000002</v>
      </c>
      <c r="N41582">
        <v>2.4500000000000002</v>
      </c>
    </row>
    <row r="41583" spans="1:14" x14ac:dyDescent="0.35">
      <c r="A41583" t="s">
        <v>14</v>
      </c>
      <c r="B41583">
        <v>2020</v>
      </c>
      <c r="C41583">
        <v>2020</v>
      </c>
      <c r="D41583" t="s">
        <v>16</v>
      </c>
      <c r="E41583">
        <v>98</v>
      </c>
      <c r="F41583">
        <v>1</v>
      </c>
      <c r="G41583">
        <v>0.38558999999999999</v>
      </c>
      <c r="H41583">
        <v>0.32327</v>
      </c>
      <c r="I41583">
        <v>3404</v>
      </c>
      <c r="J41583">
        <v>1100</v>
      </c>
      <c r="K41583">
        <v>2854</v>
      </c>
      <c r="L41583">
        <v>7690</v>
      </c>
      <c r="M41583">
        <v>2.2599999999999998</v>
      </c>
      <c r="N41583">
        <v>2.2799999999999998</v>
      </c>
    </row>
    <row r="41584" spans="1:14" x14ac:dyDescent="0.35">
      <c r="A41584" t="s">
        <v>14</v>
      </c>
      <c r="B41584">
        <v>2020</v>
      </c>
      <c r="C41584">
        <v>2020</v>
      </c>
      <c r="D41584" t="s">
        <v>16</v>
      </c>
      <c r="E41584">
        <v>99</v>
      </c>
      <c r="F41584">
        <v>1</v>
      </c>
      <c r="G41584">
        <v>0.42013</v>
      </c>
      <c r="H41584">
        <v>0.34719</v>
      </c>
      <c r="I41584">
        <v>2304</v>
      </c>
      <c r="J41584">
        <v>800</v>
      </c>
      <c r="K41584">
        <v>1904</v>
      </c>
      <c r="L41584">
        <v>4836</v>
      </c>
      <c r="M41584">
        <v>2.1</v>
      </c>
      <c r="N41584">
        <v>2.13</v>
      </c>
    </row>
    <row r="41585" spans="1:14" x14ac:dyDescent="0.35">
      <c r="A41585" t="s">
        <v>14</v>
      </c>
      <c r="B41585">
        <v>2020</v>
      </c>
      <c r="C41585">
        <v>2020</v>
      </c>
      <c r="D41585" t="s">
        <v>16</v>
      </c>
      <c r="E41585">
        <v>100</v>
      </c>
      <c r="F41585">
        <v>99</v>
      </c>
      <c r="G41585">
        <v>0.51297000000000004</v>
      </c>
      <c r="H41585">
        <v>1</v>
      </c>
      <c r="I41585">
        <v>1504</v>
      </c>
      <c r="J41585">
        <v>1504</v>
      </c>
      <c r="K41585">
        <v>2932</v>
      </c>
      <c r="L41585">
        <v>2932</v>
      </c>
      <c r="M41585">
        <v>1.95</v>
      </c>
      <c r="N41585">
        <v>1.99</v>
      </c>
    </row>
    <row r="41586" spans="1:14" x14ac:dyDescent="0.35">
      <c r="A41586" t="s">
        <v>14</v>
      </c>
      <c r="B41586">
        <v>2020</v>
      </c>
      <c r="C41586">
        <v>2020</v>
      </c>
      <c r="D41586" t="s">
        <v>15</v>
      </c>
      <c r="E41586">
        <v>1</v>
      </c>
      <c r="F41586">
        <v>4</v>
      </c>
      <c r="G41586">
        <v>2.1000000000000001E-4</v>
      </c>
      <c r="H41586">
        <v>8.4000000000000003E-4</v>
      </c>
      <c r="I41586">
        <v>99360</v>
      </c>
      <c r="J41586">
        <v>83</v>
      </c>
      <c r="K41586">
        <v>397257</v>
      </c>
      <c r="L41586">
        <v>7421892</v>
      </c>
      <c r="M41586">
        <v>74.7</v>
      </c>
      <c r="N41586">
        <v>74.7</v>
      </c>
    </row>
    <row r="41587" spans="1:14" x14ac:dyDescent="0.35">
      <c r="A41587" t="s">
        <v>14</v>
      </c>
      <c r="B41587">
        <v>2020</v>
      </c>
      <c r="C41587">
        <v>2020</v>
      </c>
      <c r="D41587" t="s">
        <v>15</v>
      </c>
      <c r="E41587">
        <v>5</v>
      </c>
      <c r="F41587">
        <v>5</v>
      </c>
      <c r="G41587">
        <v>1.1E-4</v>
      </c>
      <c r="H41587">
        <v>5.6999999999999998E-4</v>
      </c>
      <c r="I41587">
        <v>99277</v>
      </c>
      <c r="J41587">
        <v>56</v>
      </c>
      <c r="K41587">
        <v>496234</v>
      </c>
      <c r="L41587">
        <v>7024635</v>
      </c>
      <c r="M41587">
        <v>70.760000000000005</v>
      </c>
      <c r="N41587">
        <v>70.760000000000005</v>
      </c>
    </row>
    <row r="41588" spans="1:14" x14ac:dyDescent="0.35">
      <c r="A41588" t="s">
        <v>14</v>
      </c>
      <c r="B41588">
        <v>2020</v>
      </c>
      <c r="C41588">
        <v>2020</v>
      </c>
      <c r="D41588" t="s">
        <v>15</v>
      </c>
      <c r="E41588">
        <v>10</v>
      </c>
      <c r="F41588">
        <v>5</v>
      </c>
      <c r="G41588">
        <v>1.9000000000000001E-4</v>
      </c>
      <c r="H41588">
        <v>9.6000000000000002E-4</v>
      </c>
      <c r="I41588">
        <v>99220</v>
      </c>
      <c r="J41588">
        <v>95</v>
      </c>
      <c r="K41588">
        <v>495925</v>
      </c>
      <c r="L41588">
        <v>6528401</v>
      </c>
      <c r="M41588">
        <v>65.8</v>
      </c>
      <c r="N41588">
        <v>65.8</v>
      </c>
    </row>
    <row r="41589" spans="1:14" x14ac:dyDescent="0.35">
      <c r="A41589" t="s">
        <v>14</v>
      </c>
      <c r="B41589">
        <v>2020</v>
      </c>
      <c r="C41589">
        <v>2020</v>
      </c>
      <c r="D41589" t="s">
        <v>15</v>
      </c>
      <c r="E41589">
        <v>15</v>
      </c>
      <c r="F41589">
        <v>5</v>
      </c>
      <c r="G41589">
        <v>7.1000000000000002E-4</v>
      </c>
      <c r="H41589">
        <v>3.5400000000000002E-3</v>
      </c>
      <c r="I41589">
        <v>99125</v>
      </c>
      <c r="J41589">
        <v>351</v>
      </c>
      <c r="K41589">
        <v>494880</v>
      </c>
      <c r="L41589">
        <v>6032476</v>
      </c>
      <c r="M41589">
        <v>60.86</v>
      </c>
      <c r="N41589">
        <v>60.86</v>
      </c>
    </row>
    <row r="41590" spans="1:14" x14ac:dyDescent="0.35">
      <c r="A41590" t="s">
        <v>14</v>
      </c>
      <c r="B41590">
        <v>2020</v>
      </c>
      <c r="C41590">
        <v>2020</v>
      </c>
      <c r="D41590" t="s">
        <v>15</v>
      </c>
      <c r="E41590">
        <v>20</v>
      </c>
      <c r="F41590">
        <v>5</v>
      </c>
      <c r="G41590">
        <v>1.3500000000000001E-3</v>
      </c>
      <c r="H41590">
        <v>6.7099999999999998E-3</v>
      </c>
      <c r="I41590">
        <v>98775</v>
      </c>
      <c r="J41590">
        <v>663</v>
      </c>
      <c r="K41590">
        <v>492295</v>
      </c>
      <c r="L41590">
        <v>5537596</v>
      </c>
      <c r="M41590">
        <v>56.06</v>
      </c>
      <c r="N41590">
        <v>56.06</v>
      </c>
    </row>
    <row r="41591" spans="1:14" x14ac:dyDescent="0.35">
      <c r="A41591" t="s">
        <v>14</v>
      </c>
      <c r="B41591">
        <v>2020</v>
      </c>
      <c r="C41591">
        <v>2020</v>
      </c>
      <c r="D41591" t="s">
        <v>15</v>
      </c>
      <c r="E41591">
        <v>25</v>
      </c>
      <c r="F41591">
        <v>5</v>
      </c>
      <c r="G41591">
        <v>1.6299999999999999E-3</v>
      </c>
      <c r="H41591">
        <v>8.1399999999999997E-3</v>
      </c>
      <c r="I41591">
        <v>98112</v>
      </c>
      <c r="J41591">
        <v>799</v>
      </c>
      <c r="K41591">
        <v>488686</v>
      </c>
      <c r="L41591">
        <v>5045301</v>
      </c>
      <c r="M41591">
        <v>51.42</v>
      </c>
      <c r="N41591">
        <v>51.42</v>
      </c>
    </row>
    <row r="41592" spans="1:14" x14ac:dyDescent="0.35">
      <c r="A41592" t="s">
        <v>14</v>
      </c>
      <c r="B41592">
        <v>2020</v>
      </c>
      <c r="C41592">
        <v>2020</v>
      </c>
      <c r="D41592" t="s">
        <v>15</v>
      </c>
      <c r="E41592">
        <v>30</v>
      </c>
      <c r="F41592">
        <v>5</v>
      </c>
      <c r="G41592">
        <v>2.5899999999999999E-3</v>
      </c>
      <c r="H41592">
        <v>1.2869999999999999E-2</v>
      </c>
      <c r="I41592">
        <v>97313</v>
      </c>
      <c r="J41592">
        <v>1252</v>
      </c>
      <c r="K41592">
        <v>483537</v>
      </c>
      <c r="L41592">
        <v>4556615</v>
      </c>
      <c r="M41592">
        <v>46.82</v>
      </c>
      <c r="N41592">
        <v>46.82</v>
      </c>
    </row>
    <row r="41593" spans="1:14" x14ac:dyDescent="0.35">
      <c r="A41593" t="s">
        <v>14</v>
      </c>
      <c r="B41593">
        <v>2020</v>
      </c>
      <c r="C41593">
        <v>2020</v>
      </c>
      <c r="D41593" t="s">
        <v>15</v>
      </c>
      <c r="E41593">
        <v>35</v>
      </c>
      <c r="F41593">
        <v>5</v>
      </c>
      <c r="G41593">
        <v>2.6199999999999999E-3</v>
      </c>
      <c r="H41593">
        <v>1.3010000000000001E-2</v>
      </c>
      <c r="I41593">
        <v>96061</v>
      </c>
      <c r="J41593">
        <v>1250</v>
      </c>
      <c r="K41593">
        <v>477170</v>
      </c>
      <c r="L41593">
        <v>4073078</v>
      </c>
      <c r="M41593">
        <v>42.4</v>
      </c>
      <c r="N41593">
        <v>42.4</v>
      </c>
    </row>
    <row r="41594" spans="1:14" x14ac:dyDescent="0.35">
      <c r="A41594" t="s">
        <v>14</v>
      </c>
      <c r="B41594">
        <v>2020</v>
      </c>
      <c r="C41594">
        <v>2020</v>
      </c>
      <c r="D41594" t="s">
        <v>15</v>
      </c>
      <c r="E41594">
        <v>40</v>
      </c>
      <c r="F41594">
        <v>5</v>
      </c>
      <c r="G41594">
        <v>2.8800000000000002E-3</v>
      </c>
      <c r="H41594">
        <v>1.431E-2</v>
      </c>
      <c r="I41594">
        <v>94811</v>
      </c>
      <c r="J41594">
        <v>1357</v>
      </c>
      <c r="K41594">
        <v>470770</v>
      </c>
      <c r="L41594">
        <v>3595908</v>
      </c>
      <c r="M41594">
        <v>37.93</v>
      </c>
      <c r="N41594">
        <v>37.93</v>
      </c>
    </row>
    <row r="41595" spans="1:14" x14ac:dyDescent="0.35">
      <c r="A41595" t="s">
        <v>14</v>
      </c>
      <c r="B41595">
        <v>2020</v>
      </c>
      <c r="C41595">
        <v>2020</v>
      </c>
      <c r="D41595" t="s">
        <v>15</v>
      </c>
      <c r="E41595">
        <v>45</v>
      </c>
      <c r="F41595">
        <v>5</v>
      </c>
      <c r="G41595">
        <v>4.0099999999999997E-3</v>
      </c>
      <c r="H41595">
        <v>1.9869999999999999E-2</v>
      </c>
      <c r="I41595">
        <v>93454</v>
      </c>
      <c r="J41595">
        <v>1857</v>
      </c>
      <c r="K41595">
        <v>462917</v>
      </c>
      <c r="L41595">
        <v>3125138</v>
      </c>
      <c r="M41595">
        <v>33.44</v>
      </c>
      <c r="N41595">
        <v>33.44</v>
      </c>
    </row>
    <row r="41596" spans="1:14" x14ac:dyDescent="0.35">
      <c r="A41596" t="s">
        <v>14</v>
      </c>
      <c r="B41596">
        <v>2020</v>
      </c>
      <c r="C41596">
        <v>2020</v>
      </c>
      <c r="D41596" t="s">
        <v>15</v>
      </c>
      <c r="E41596">
        <v>50</v>
      </c>
      <c r="F41596">
        <v>5</v>
      </c>
      <c r="G41596">
        <v>6.0499999999999998E-3</v>
      </c>
      <c r="H41596">
        <v>2.9839999999999998E-2</v>
      </c>
      <c r="I41596">
        <v>91597</v>
      </c>
      <c r="J41596">
        <v>2733</v>
      </c>
      <c r="K41596">
        <v>451578</v>
      </c>
      <c r="L41596">
        <v>2662221</v>
      </c>
      <c r="M41596">
        <v>29.06</v>
      </c>
      <c r="N41596">
        <v>29.06</v>
      </c>
    </row>
    <row r="41597" spans="1:14" x14ac:dyDescent="0.35">
      <c r="A41597" t="s">
        <v>14</v>
      </c>
      <c r="B41597">
        <v>2020</v>
      </c>
      <c r="C41597">
        <v>2020</v>
      </c>
      <c r="D41597" t="s">
        <v>15</v>
      </c>
      <c r="E41597">
        <v>55</v>
      </c>
      <c r="F41597">
        <v>5</v>
      </c>
      <c r="G41597">
        <v>8.9899999999999997E-3</v>
      </c>
      <c r="H41597">
        <v>4.4010000000000001E-2</v>
      </c>
      <c r="I41597">
        <v>88865</v>
      </c>
      <c r="J41597">
        <v>3911</v>
      </c>
      <c r="K41597">
        <v>435093</v>
      </c>
      <c r="L41597">
        <v>2210643</v>
      </c>
      <c r="M41597">
        <v>24.88</v>
      </c>
      <c r="N41597">
        <v>24.88</v>
      </c>
    </row>
    <row r="41598" spans="1:14" x14ac:dyDescent="0.35">
      <c r="A41598" t="s">
        <v>14</v>
      </c>
      <c r="B41598">
        <v>2020</v>
      </c>
      <c r="C41598">
        <v>2020</v>
      </c>
      <c r="D41598" t="s">
        <v>15</v>
      </c>
      <c r="E41598">
        <v>60</v>
      </c>
      <c r="F41598">
        <v>5</v>
      </c>
      <c r="G41598">
        <v>1.3350000000000001E-2</v>
      </c>
      <c r="H41598">
        <v>6.4710000000000004E-2</v>
      </c>
      <c r="I41598">
        <v>84953</v>
      </c>
      <c r="J41598">
        <v>5498</v>
      </c>
      <c r="K41598">
        <v>411663</v>
      </c>
      <c r="L41598">
        <v>1775550</v>
      </c>
      <c r="M41598">
        <v>20.9</v>
      </c>
      <c r="N41598">
        <v>20.9</v>
      </c>
    </row>
    <row r="41599" spans="1:14" x14ac:dyDescent="0.35">
      <c r="A41599" t="s">
        <v>14</v>
      </c>
      <c r="B41599">
        <v>2020</v>
      </c>
      <c r="C41599">
        <v>2020</v>
      </c>
      <c r="D41599" t="s">
        <v>15</v>
      </c>
      <c r="E41599">
        <v>65</v>
      </c>
      <c r="F41599">
        <v>5</v>
      </c>
      <c r="G41599">
        <v>1.9220000000000001E-2</v>
      </c>
      <c r="H41599">
        <v>9.1910000000000006E-2</v>
      </c>
      <c r="I41599">
        <v>79456</v>
      </c>
      <c r="J41599">
        <v>7303</v>
      </c>
      <c r="K41599">
        <v>379925</v>
      </c>
      <c r="L41599">
        <v>1363887</v>
      </c>
      <c r="M41599">
        <v>17.170000000000002</v>
      </c>
      <c r="N41599">
        <v>17.170000000000002</v>
      </c>
    </row>
    <row r="41600" spans="1:14" x14ac:dyDescent="0.35">
      <c r="A41600" t="s">
        <v>14</v>
      </c>
      <c r="B41600">
        <v>2020</v>
      </c>
      <c r="C41600">
        <v>2020</v>
      </c>
      <c r="D41600" t="s">
        <v>15</v>
      </c>
      <c r="E41600">
        <v>70</v>
      </c>
      <c r="F41600">
        <v>5</v>
      </c>
      <c r="G41600">
        <v>2.9770000000000001E-2</v>
      </c>
      <c r="H41600">
        <v>0.13900000000000001</v>
      </c>
      <c r="I41600">
        <v>72153</v>
      </c>
      <c r="J41600">
        <v>10029</v>
      </c>
      <c r="K41600">
        <v>336922</v>
      </c>
      <c r="L41600">
        <v>983962</v>
      </c>
      <c r="M41600">
        <v>13.64</v>
      </c>
      <c r="N41600">
        <v>13.64</v>
      </c>
    </row>
    <row r="41601" spans="1:14" x14ac:dyDescent="0.35">
      <c r="A41601" t="s">
        <v>14</v>
      </c>
      <c r="B41601">
        <v>2020</v>
      </c>
      <c r="C41601">
        <v>2020</v>
      </c>
      <c r="D41601" t="s">
        <v>15</v>
      </c>
      <c r="E41601">
        <v>75</v>
      </c>
      <c r="F41601">
        <v>5</v>
      </c>
      <c r="G41601">
        <v>4.8759999999999998E-2</v>
      </c>
      <c r="H41601">
        <v>0.21840000000000001</v>
      </c>
      <c r="I41601">
        <v>62123</v>
      </c>
      <c r="J41601">
        <v>13568</v>
      </c>
      <c r="K41601">
        <v>278256</v>
      </c>
      <c r="L41601">
        <v>647040</v>
      </c>
      <c r="M41601">
        <v>10.42</v>
      </c>
      <c r="N41601">
        <v>10.41</v>
      </c>
    </row>
    <row r="41602" spans="1:14" x14ac:dyDescent="0.35">
      <c r="A41602" t="s">
        <v>14</v>
      </c>
      <c r="B41602">
        <v>2020</v>
      </c>
      <c r="C41602">
        <v>2020</v>
      </c>
      <c r="D41602" t="s">
        <v>15</v>
      </c>
      <c r="E41602">
        <v>80</v>
      </c>
      <c r="F41602">
        <v>5</v>
      </c>
      <c r="G41602">
        <v>8.3119999999999999E-2</v>
      </c>
      <c r="H41602">
        <v>0.34537000000000001</v>
      </c>
      <c r="I41602">
        <v>48556</v>
      </c>
      <c r="J41602">
        <v>16770</v>
      </c>
      <c r="K41602">
        <v>201750</v>
      </c>
      <c r="L41602">
        <v>368784</v>
      </c>
      <c r="M41602">
        <v>7.6</v>
      </c>
      <c r="N41602">
        <v>7.59</v>
      </c>
    </row>
    <row r="41603" spans="1:14" x14ac:dyDescent="0.35">
      <c r="A41603" t="s">
        <v>14</v>
      </c>
      <c r="B41603">
        <v>2020</v>
      </c>
      <c r="C41603">
        <v>2020</v>
      </c>
      <c r="D41603" t="s">
        <v>15</v>
      </c>
      <c r="E41603">
        <v>85</v>
      </c>
      <c r="F41603">
        <v>5</v>
      </c>
      <c r="G41603">
        <v>0.14557</v>
      </c>
      <c r="H41603">
        <v>0.52964999999999995</v>
      </c>
      <c r="I41603">
        <v>31786</v>
      </c>
      <c r="J41603">
        <v>16835</v>
      </c>
      <c r="K41603">
        <v>115651</v>
      </c>
      <c r="L41603">
        <v>167034</v>
      </c>
      <c r="M41603">
        <v>5.25</v>
      </c>
      <c r="N41603">
        <v>5.25</v>
      </c>
    </row>
    <row r="41604" spans="1:14" x14ac:dyDescent="0.35">
      <c r="A41604" t="s">
        <v>14</v>
      </c>
      <c r="B41604">
        <v>2020</v>
      </c>
      <c r="C41604">
        <v>2020</v>
      </c>
      <c r="D41604" t="s">
        <v>15</v>
      </c>
      <c r="E41604">
        <v>90</v>
      </c>
      <c r="F41604">
        <v>5</v>
      </c>
      <c r="G41604">
        <v>0.26140999999999998</v>
      </c>
      <c r="H41604">
        <v>0.75451999999999997</v>
      </c>
      <c r="I41604">
        <v>14951</v>
      </c>
      <c r="J41604">
        <v>11281</v>
      </c>
      <c r="K41604">
        <v>43153</v>
      </c>
      <c r="L41604">
        <v>51384</v>
      </c>
      <c r="M41604">
        <v>3.44</v>
      </c>
      <c r="N41604">
        <v>3.44</v>
      </c>
    </row>
    <row r="41605" spans="1:14" x14ac:dyDescent="0.35">
      <c r="A41605" t="s">
        <v>14</v>
      </c>
      <c r="B41605">
        <v>2020</v>
      </c>
      <c r="C41605">
        <v>2020</v>
      </c>
      <c r="D41605" t="s">
        <v>15</v>
      </c>
      <c r="E41605">
        <v>95</v>
      </c>
      <c r="F41605">
        <v>5</v>
      </c>
      <c r="G41605">
        <v>0.43459999999999999</v>
      </c>
      <c r="H41605">
        <v>0.90876999999999997</v>
      </c>
      <c r="I41605">
        <v>3670</v>
      </c>
      <c r="J41605">
        <v>3335</v>
      </c>
      <c r="K41605">
        <v>7675</v>
      </c>
      <c r="L41605">
        <v>8231</v>
      </c>
      <c r="M41605">
        <v>2.2400000000000002</v>
      </c>
      <c r="N41605">
        <v>2.2400000000000002</v>
      </c>
    </row>
    <row r="41606" spans="1:14" x14ac:dyDescent="0.35">
      <c r="A41606" t="s">
        <v>14</v>
      </c>
      <c r="B41606">
        <v>2020</v>
      </c>
      <c r="C41606">
        <v>2020</v>
      </c>
      <c r="D41606" t="s">
        <v>16</v>
      </c>
      <c r="E41606">
        <v>1</v>
      </c>
      <c r="F41606">
        <v>4</v>
      </c>
      <c r="G41606">
        <v>1.9000000000000001E-4</v>
      </c>
      <c r="H41606">
        <v>7.5000000000000002E-4</v>
      </c>
      <c r="I41606">
        <v>99456</v>
      </c>
      <c r="J41606">
        <v>74</v>
      </c>
      <c r="K41606">
        <v>397673</v>
      </c>
      <c r="L41606">
        <v>7931690</v>
      </c>
      <c r="M41606">
        <v>79.75</v>
      </c>
      <c r="N41606">
        <v>79.75</v>
      </c>
    </row>
    <row r="41607" spans="1:14" x14ac:dyDescent="0.35">
      <c r="A41607" t="s">
        <v>14</v>
      </c>
      <c r="B41607">
        <v>2020</v>
      </c>
      <c r="C41607">
        <v>2020</v>
      </c>
      <c r="D41607" t="s">
        <v>16</v>
      </c>
      <c r="E41607">
        <v>5</v>
      </c>
      <c r="F41607">
        <v>5</v>
      </c>
      <c r="G41607">
        <v>1.1E-4</v>
      </c>
      <c r="H41607">
        <v>5.6999999999999998E-4</v>
      </c>
      <c r="I41607">
        <v>99382</v>
      </c>
      <c r="J41607">
        <v>56</v>
      </c>
      <c r="K41607">
        <v>496758</v>
      </c>
      <c r="L41607">
        <v>7534017</v>
      </c>
      <c r="M41607">
        <v>75.81</v>
      </c>
      <c r="N41607">
        <v>75.81</v>
      </c>
    </row>
    <row r="41608" spans="1:14" x14ac:dyDescent="0.35">
      <c r="A41608" t="s">
        <v>14</v>
      </c>
      <c r="B41608">
        <v>2020</v>
      </c>
      <c r="C41608">
        <v>2020</v>
      </c>
      <c r="D41608" t="s">
        <v>16</v>
      </c>
      <c r="E41608">
        <v>10</v>
      </c>
      <c r="F41608">
        <v>5</v>
      </c>
      <c r="G41608">
        <v>1.2E-4</v>
      </c>
      <c r="H41608">
        <v>6.2E-4</v>
      </c>
      <c r="I41608">
        <v>99326</v>
      </c>
      <c r="J41608">
        <v>61</v>
      </c>
      <c r="K41608">
        <v>496490</v>
      </c>
      <c r="L41608">
        <v>7037258</v>
      </c>
      <c r="M41608">
        <v>70.849999999999994</v>
      </c>
      <c r="N41608">
        <v>70.849999999999994</v>
      </c>
    </row>
    <row r="41609" spans="1:14" x14ac:dyDescent="0.35">
      <c r="A41609" t="s">
        <v>14</v>
      </c>
      <c r="B41609">
        <v>2020</v>
      </c>
      <c r="C41609">
        <v>2020</v>
      </c>
      <c r="D41609" t="s">
        <v>16</v>
      </c>
      <c r="E41609">
        <v>15</v>
      </c>
      <c r="F41609">
        <v>5</v>
      </c>
      <c r="G41609">
        <v>2.7E-4</v>
      </c>
      <c r="H41609">
        <v>1.33E-3</v>
      </c>
      <c r="I41609">
        <v>99265</v>
      </c>
      <c r="J41609">
        <v>132</v>
      </c>
      <c r="K41609">
        <v>496044</v>
      </c>
      <c r="L41609">
        <v>6540768</v>
      </c>
      <c r="M41609">
        <v>65.89</v>
      </c>
      <c r="N41609">
        <v>65.89</v>
      </c>
    </row>
    <row r="41610" spans="1:14" x14ac:dyDescent="0.35">
      <c r="A41610" t="s">
        <v>14</v>
      </c>
      <c r="B41610">
        <v>2020</v>
      </c>
      <c r="C41610">
        <v>2020</v>
      </c>
      <c r="D41610" t="s">
        <v>16</v>
      </c>
      <c r="E41610">
        <v>20</v>
      </c>
      <c r="F41610">
        <v>5</v>
      </c>
      <c r="G41610">
        <v>5.8E-4</v>
      </c>
      <c r="H41610">
        <v>2.8800000000000002E-3</v>
      </c>
      <c r="I41610">
        <v>99133</v>
      </c>
      <c r="J41610">
        <v>286</v>
      </c>
      <c r="K41610">
        <v>495010</v>
      </c>
      <c r="L41610">
        <v>6044724</v>
      </c>
      <c r="M41610">
        <v>60.98</v>
      </c>
      <c r="N41610">
        <v>60.98</v>
      </c>
    </row>
    <row r="41611" spans="1:14" x14ac:dyDescent="0.35">
      <c r="A41611" t="s">
        <v>14</v>
      </c>
      <c r="B41611">
        <v>2020</v>
      </c>
      <c r="C41611">
        <v>2020</v>
      </c>
      <c r="D41611" t="s">
        <v>16</v>
      </c>
      <c r="E41611">
        <v>25</v>
      </c>
      <c r="F41611">
        <v>5</v>
      </c>
      <c r="G41611">
        <v>8.4999999999999995E-4</v>
      </c>
      <c r="H41611">
        <v>4.2399999999999998E-3</v>
      </c>
      <c r="I41611">
        <v>98848</v>
      </c>
      <c r="J41611">
        <v>419</v>
      </c>
      <c r="K41611">
        <v>493250</v>
      </c>
      <c r="L41611">
        <v>5549714</v>
      </c>
      <c r="M41611">
        <v>56.14</v>
      </c>
      <c r="N41611">
        <v>56.14</v>
      </c>
    </row>
    <row r="41612" spans="1:14" x14ac:dyDescent="0.35">
      <c r="A41612" t="s">
        <v>14</v>
      </c>
      <c r="B41612">
        <v>2020</v>
      </c>
      <c r="C41612">
        <v>2020</v>
      </c>
      <c r="D41612" t="s">
        <v>16</v>
      </c>
      <c r="E41612">
        <v>30</v>
      </c>
      <c r="F41612">
        <v>5</v>
      </c>
      <c r="G41612">
        <v>1.16E-3</v>
      </c>
      <c r="H41612">
        <v>5.79E-3</v>
      </c>
      <c r="I41612">
        <v>98428</v>
      </c>
      <c r="J41612">
        <v>570</v>
      </c>
      <c r="K41612">
        <v>490751</v>
      </c>
      <c r="L41612">
        <v>5056464</v>
      </c>
      <c r="M41612">
        <v>51.37</v>
      </c>
      <c r="N41612">
        <v>51.37</v>
      </c>
    </row>
    <row r="41613" spans="1:14" x14ac:dyDescent="0.35">
      <c r="A41613" t="s">
        <v>14</v>
      </c>
      <c r="B41613">
        <v>2020</v>
      </c>
      <c r="C41613">
        <v>2020</v>
      </c>
      <c r="D41613" t="s">
        <v>16</v>
      </c>
      <c r="E41613">
        <v>35</v>
      </c>
      <c r="F41613">
        <v>5</v>
      </c>
      <c r="G41613">
        <v>1.24E-3</v>
      </c>
      <c r="H41613">
        <v>6.1799999999999997E-3</v>
      </c>
      <c r="I41613">
        <v>97859</v>
      </c>
      <c r="J41613">
        <v>605</v>
      </c>
      <c r="K41613">
        <v>487814</v>
      </c>
      <c r="L41613">
        <v>4565713</v>
      </c>
      <c r="M41613">
        <v>46.66</v>
      </c>
      <c r="N41613">
        <v>46.66</v>
      </c>
    </row>
    <row r="41614" spans="1:14" x14ac:dyDescent="0.35">
      <c r="A41614" t="s">
        <v>14</v>
      </c>
      <c r="B41614">
        <v>2020</v>
      </c>
      <c r="C41614">
        <v>2020</v>
      </c>
      <c r="D41614" t="s">
        <v>16</v>
      </c>
      <c r="E41614">
        <v>40</v>
      </c>
      <c r="F41614">
        <v>5</v>
      </c>
      <c r="G41614">
        <v>1.64E-3</v>
      </c>
      <c r="H41614">
        <v>8.1399999999999997E-3</v>
      </c>
      <c r="I41614">
        <v>97254</v>
      </c>
      <c r="J41614">
        <v>792</v>
      </c>
      <c r="K41614">
        <v>484388</v>
      </c>
      <c r="L41614">
        <v>4077899</v>
      </c>
      <c r="M41614">
        <v>41.93</v>
      </c>
      <c r="N41614">
        <v>41.93</v>
      </c>
    </row>
    <row r="41615" spans="1:14" x14ac:dyDescent="0.35">
      <c r="A41615" t="s">
        <v>14</v>
      </c>
      <c r="B41615">
        <v>2020</v>
      </c>
      <c r="C41615">
        <v>2020</v>
      </c>
      <c r="D41615" t="s">
        <v>16</v>
      </c>
      <c r="E41615">
        <v>45</v>
      </c>
      <c r="F41615">
        <v>5</v>
      </c>
      <c r="G41615">
        <v>2.3700000000000001E-3</v>
      </c>
      <c r="H41615">
        <v>1.179E-2</v>
      </c>
      <c r="I41615">
        <v>96462</v>
      </c>
      <c r="J41615">
        <v>1138</v>
      </c>
      <c r="K41615">
        <v>479673</v>
      </c>
      <c r="L41615">
        <v>3593511</v>
      </c>
      <c r="M41615">
        <v>37.25</v>
      </c>
      <c r="N41615">
        <v>37.25</v>
      </c>
    </row>
    <row r="41616" spans="1:14" x14ac:dyDescent="0.35">
      <c r="A41616" t="s">
        <v>14</v>
      </c>
      <c r="B41616">
        <v>2020</v>
      </c>
      <c r="C41616">
        <v>2020</v>
      </c>
      <c r="D41616" t="s">
        <v>16</v>
      </c>
      <c r="E41616">
        <v>50</v>
      </c>
      <c r="F41616">
        <v>5</v>
      </c>
      <c r="G41616">
        <v>3.7799999999999999E-3</v>
      </c>
      <c r="H41616">
        <v>1.873E-2</v>
      </c>
      <c r="I41616">
        <v>95324</v>
      </c>
      <c r="J41616">
        <v>1786</v>
      </c>
      <c r="K41616">
        <v>472437</v>
      </c>
      <c r="L41616">
        <v>3113838</v>
      </c>
      <c r="M41616">
        <v>32.67</v>
      </c>
      <c r="N41616">
        <v>32.67</v>
      </c>
    </row>
    <row r="41617" spans="1:14" x14ac:dyDescent="0.35">
      <c r="A41617" t="s">
        <v>14</v>
      </c>
      <c r="B41617">
        <v>2020</v>
      </c>
      <c r="C41617">
        <v>2020</v>
      </c>
      <c r="D41617" t="s">
        <v>16</v>
      </c>
      <c r="E41617">
        <v>55</v>
      </c>
      <c r="F41617">
        <v>5</v>
      </c>
      <c r="G41617">
        <v>5.45E-3</v>
      </c>
      <c r="H41617">
        <v>2.6880000000000001E-2</v>
      </c>
      <c r="I41617">
        <v>93538</v>
      </c>
      <c r="J41617">
        <v>2515</v>
      </c>
      <c r="K41617">
        <v>461760</v>
      </c>
      <c r="L41617">
        <v>2641400</v>
      </c>
      <c r="M41617">
        <v>28.24</v>
      </c>
      <c r="N41617">
        <v>28.24</v>
      </c>
    </row>
    <row r="41618" spans="1:14" x14ac:dyDescent="0.35">
      <c r="A41618" t="s">
        <v>14</v>
      </c>
      <c r="B41618">
        <v>2020</v>
      </c>
      <c r="C41618">
        <v>2020</v>
      </c>
      <c r="D41618" t="s">
        <v>16</v>
      </c>
      <c r="E41618">
        <v>60</v>
      </c>
      <c r="F41618">
        <v>5</v>
      </c>
      <c r="G41618">
        <v>8.09E-3</v>
      </c>
      <c r="H41618">
        <v>3.9669999999999997E-2</v>
      </c>
      <c r="I41618">
        <v>91024</v>
      </c>
      <c r="J41618">
        <v>3611</v>
      </c>
      <c r="K41618">
        <v>446519</v>
      </c>
      <c r="L41618">
        <v>2179641</v>
      </c>
      <c r="M41618">
        <v>23.95</v>
      </c>
      <c r="N41618">
        <v>23.95</v>
      </c>
    </row>
    <row r="41619" spans="1:14" x14ac:dyDescent="0.35">
      <c r="A41619" t="s">
        <v>14</v>
      </c>
      <c r="B41619">
        <v>2020</v>
      </c>
      <c r="C41619">
        <v>2020</v>
      </c>
      <c r="D41619" t="s">
        <v>16</v>
      </c>
      <c r="E41619">
        <v>65</v>
      </c>
      <c r="F41619">
        <v>5</v>
      </c>
      <c r="G41619">
        <v>1.155E-2</v>
      </c>
      <c r="H41619">
        <v>5.6219999999999999E-2</v>
      </c>
      <c r="I41619">
        <v>87413</v>
      </c>
      <c r="J41619">
        <v>4914</v>
      </c>
      <c r="K41619">
        <v>425600</v>
      </c>
      <c r="L41619">
        <v>1733121</v>
      </c>
      <c r="M41619">
        <v>19.829999999999998</v>
      </c>
      <c r="N41619">
        <v>19.829999999999998</v>
      </c>
    </row>
    <row r="41620" spans="1:14" x14ac:dyDescent="0.35">
      <c r="A41620" t="s">
        <v>14</v>
      </c>
      <c r="B41620">
        <v>2020</v>
      </c>
      <c r="C41620">
        <v>2020</v>
      </c>
      <c r="D41620" t="s">
        <v>16</v>
      </c>
      <c r="E41620">
        <v>70</v>
      </c>
      <c r="F41620">
        <v>5</v>
      </c>
      <c r="G41620">
        <v>1.9820000000000001E-2</v>
      </c>
      <c r="H41620">
        <v>9.4719999999999999E-2</v>
      </c>
      <c r="I41620">
        <v>82498</v>
      </c>
      <c r="J41620">
        <v>7814</v>
      </c>
      <c r="K41620">
        <v>394298</v>
      </c>
      <c r="L41620">
        <v>1307521</v>
      </c>
      <c r="M41620">
        <v>15.85</v>
      </c>
      <c r="N41620">
        <v>15.85</v>
      </c>
    </row>
    <row r="41621" spans="1:14" x14ac:dyDescent="0.35">
      <c r="A41621" t="s">
        <v>14</v>
      </c>
      <c r="B41621">
        <v>2020</v>
      </c>
      <c r="C41621">
        <v>2020</v>
      </c>
      <c r="D41621" t="s">
        <v>16</v>
      </c>
      <c r="E41621">
        <v>75</v>
      </c>
      <c r="F41621">
        <v>5</v>
      </c>
      <c r="G41621">
        <v>3.3579999999999999E-2</v>
      </c>
      <c r="H41621">
        <v>0.15568000000000001</v>
      </c>
      <c r="I41621">
        <v>74684</v>
      </c>
      <c r="J41621">
        <v>11627</v>
      </c>
      <c r="K41621">
        <v>346196</v>
      </c>
      <c r="L41621">
        <v>913223</v>
      </c>
      <c r="M41621">
        <v>12.23</v>
      </c>
      <c r="N41621">
        <v>12.23</v>
      </c>
    </row>
    <row r="41622" spans="1:14" x14ac:dyDescent="0.35">
      <c r="A41622" t="s">
        <v>14</v>
      </c>
      <c r="B41622">
        <v>2020</v>
      </c>
      <c r="C41622">
        <v>2020</v>
      </c>
      <c r="D41622" t="s">
        <v>16</v>
      </c>
      <c r="E41622">
        <v>80</v>
      </c>
      <c r="F41622">
        <v>5</v>
      </c>
      <c r="G41622">
        <v>6.0179999999999997E-2</v>
      </c>
      <c r="H41622">
        <v>0.26318000000000003</v>
      </c>
      <c r="I41622">
        <v>63057</v>
      </c>
      <c r="J41622">
        <v>16596</v>
      </c>
      <c r="K41622">
        <v>275781</v>
      </c>
      <c r="L41622">
        <v>567028</v>
      </c>
      <c r="M41622">
        <v>8.99</v>
      </c>
      <c r="N41622">
        <v>8.99</v>
      </c>
    </row>
    <row r="41623" spans="1:14" x14ac:dyDescent="0.35">
      <c r="A41623" t="s">
        <v>14</v>
      </c>
      <c r="B41623">
        <v>2020</v>
      </c>
      <c r="C41623">
        <v>2020</v>
      </c>
      <c r="D41623" t="s">
        <v>16</v>
      </c>
      <c r="E41623">
        <v>85</v>
      </c>
      <c r="F41623">
        <v>5</v>
      </c>
      <c r="G41623">
        <v>0.11277</v>
      </c>
      <c r="H41623">
        <v>0.44074999999999998</v>
      </c>
      <c r="I41623">
        <v>46461</v>
      </c>
      <c r="J41623">
        <v>20478</v>
      </c>
      <c r="K41623">
        <v>181591</v>
      </c>
      <c r="L41623">
        <v>291246</v>
      </c>
      <c r="M41623">
        <v>6.27</v>
      </c>
      <c r="N41623">
        <v>6.27</v>
      </c>
    </row>
    <row r="41624" spans="1:14" x14ac:dyDescent="0.35">
      <c r="A41624" t="s">
        <v>14</v>
      </c>
      <c r="B41624">
        <v>2020</v>
      </c>
      <c r="C41624">
        <v>2020</v>
      </c>
      <c r="D41624" t="s">
        <v>16</v>
      </c>
      <c r="E41624">
        <v>90</v>
      </c>
      <c r="F41624">
        <v>5</v>
      </c>
      <c r="G41624">
        <v>0.20188</v>
      </c>
      <c r="H41624">
        <v>0.6542</v>
      </c>
      <c r="I41624">
        <v>25984</v>
      </c>
      <c r="J41624">
        <v>16998</v>
      </c>
      <c r="K41624">
        <v>84200</v>
      </c>
      <c r="L41624">
        <v>109655</v>
      </c>
      <c r="M41624">
        <v>4.22</v>
      </c>
      <c r="N41624">
        <v>4.22</v>
      </c>
    </row>
    <row r="41625" spans="1:14" x14ac:dyDescent="0.35">
      <c r="A41625" t="s">
        <v>14</v>
      </c>
      <c r="B41625">
        <v>2020</v>
      </c>
      <c r="C41625">
        <v>2020</v>
      </c>
      <c r="D41625" t="s">
        <v>16</v>
      </c>
      <c r="E41625">
        <v>95</v>
      </c>
      <c r="F41625">
        <v>5</v>
      </c>
      <c r="G41625">
        <v>0.33216000000000001</v>
      </c>
      <c r="H41625">
        <v>0.83262999999999998</v>
      </c>
      <c r="I41625">
        <v>8985</v>
      </c>
      <c r="J41625">
        <v>7481</v>
      </c>
      <c r="K41625">
        <v>22523</v>
      </c>
      <c r="L41625">
        <v>25455</v>
      </c>
      <c r="M41625">
        <v>2.83</v>
      </c>
      <c r="N41625">
        <v>2.84</v>
      </c>
    </row>
    <row r="41626" spans="1:14" x14ac:dyDescent="0.35">
      <c r="A41626" t="s">
        <v>14</v>
      </c>
      <c r="B41626">
        <v>2018</v>
      </c>
      <c r="C41626">
        <v>2018</v>
      </c>
      <c r="D41626" t="s">
        <v>15</v>
      </c>
      <c r="E41626">
        <v>0</v>
      </c>
      <c r="F41626">
        <v>1</v>
      </c>
      <c r="G41626">
        <v>5.0299999999999997E-3</v>
      </c>
      <c r="H41626">
        <v>5.0099999999999997E-3</v>
      </c>
      <c r="I41626">
        <v>100000</v>
      </c>
      <c r="J41626">
        <v>501</v>
      </c>
      <c r="K41626">
        <v>99532</v>
      </c>
      <c r="L41626">
        <v>7610901</v>
      </c>
      <c r="M41626">
        <v>76.11</v>
      </c>
      <c r="N41626">
        <v>76.11</v>
      </c>
    </row>
    <row r="41627" spans="1:14" x14ac:dyDescent="0.35">
      <c r="A41627" t="s">
        <v>14</v>
      </c>
      <c r="B41627">
        <v>2018</v>
      </c>
      <c r="C41627">
        <v>2018</v>
      </c>
      <c r="D41627" t="s">
        <v>15</v>
      </c>
      <c r="E41627">
        <v>1</v>
      </c>
      <c r="F41627">
        <v>1</v>
      </c>
      <c r="G41627">
        <v>5.4000000000000001E-4</v>
      </c>
      <c r="H41627">
        <v>5.4000000000000001E-4</v>
      </c>
      <c r="I41627">
        <v>99499</v>
      </c>
      <c r="J41627">
        <v>54</v>
      </c>
      <c r="K41627">
        <v>99472</v>
      </c>
      <c r="L41627">
        <v>7511369</v>
      </c>
      <c r="M41627">
        <v>75.489999999999995</v>
      </c>
      <c r="N41627">
        <v>75.489999999999995</v>
      </c>
    </row>
    <row r="41628" spans="1:14" x14ac:dyDescent="0.35">
      <c r="A41628" t="s">
        <v>14</v>
      </c>
      <c r="B41628">
        <v>2018</v>
      </c>
      <c r="C41628">
        <v>2018</v>
      </c>
      <c r="D41628" t="s">
        <v>15</v>
      </c>
      <c r="E41628">
        <v>2</v>
      </c>
      <c r="F41628">
        <v>1</v>
      </c>
      <c r="G41628">
        <v>2.7E-4</v>
      </c>
      <c r="H41628">
        <v>2.7E-4</v>
      </c>
      <c r="I41628">
        <v>99445</v>
      </c>
      <c r="J41628">
        <v>26</v>
      </c>
      <c r="K41628">
        <v>99432</v>
      </c>
      <c r="L41628">
        <v>7411896</v>
      </c>
      <c r="M41628">
        <v>74.53</v>
      </c>
      <c r="N41628">
        <v>74.53</v>
      </c>
    </row>
    <row r="41629" spans="1:14" x14ac:dyDescent="0.35">
      <c r="A41629" t="s">
        <v>14</v>
      </c>
      <c r="B41629">
        <v>2018</v>
      </c>
      <c r="C41629">
        <v>2018</v>
      </c>
      <c r="D41629" t="s">
        <v>15</v>
      </c>
      <c r="E41629">
        <v>3</v>
      </c>
      <c r="F41629">
        <v>1</v>
      </c>
      <c r="G41629">
        <v>2.2000000000000001E-4</v>
      </c>
      <c r="H41629">
        <v>2.2000000000000001E-4</v>
      </c>
      <c r="I41629">
        <v>99419</v>
      </c>
      <c r="J41629">
        <v>22</v>
      </c>
      <c r="K41629">
        <v>99408</v>
      </c>
      <c r="L41629">
        <v>7312464</v>
      </c>
      <c r="M41629">
        <v>73.55</v>
      </c>
      <c r="N41629">
        <v>73.55</v>
      </c>
    </row>
    <row r="41630" spans="1:14" x14ac:dyDescent="0.35">
      <c r="A41630" t="s">
        <v>14</v>
      </c>
      <c r="B41630">
        <v>2018</v>
      </c>
      <c r="C41630">
        <v>2018</v>
      </c>
      <c r="D41630" t="s">
        <v>15</v>
      </c>
      <c r="E41630">
        <v>4</v>
      </c>
      <c r="F41630">
        <v>1</v>
      </c>
      <c r="G41630">
        <v>1.8000000000000001E-4</v>
      </c>
      <c r="H41630">
        <v>1.8000000000000001E-4</v>
      </c>
      <c r="I41630">
        <v>99397</v>
      </c>
      <c r="J41630">
        <v>18</v>
      </c>
      <c r="K41630">
        <v>99388</v>
      </c>
      <c r="L41630">
        <v>7213056</v>
      </c>
      <c r="M41630">
        <v>72.569999999999993</v>
      </c>
      <c r="N41630">
        <v>72.569999999999993</v>
      </c>
    </row>
    <row r="41631" spans="1:14" x14ac:dyDescent="0.35">
      <c r="A41631" t="s">
        <v>14</v>
      </c>
      <c r="B41631">
        <v>2018</v>
      </c>
      <c r="C41631">
        <v>2018</v>
      </c>
      <c r="D41631" t="s">
        <v>15</v>
      </c>
      <c r="E41631">
        <v>5</v>
      </c>
      <c r="F41631">
        <v>1</v>
      </c>
      <c r="G41631">
        <v>2.1000000000000001E-4</v>
      </c>
      <c r="H41631">
        <v>2.1000000000000001E-4</v>
      </c>
      <c r="I41631">
        <v>99379</v>
      </c>
      <c r="J41631">
        <v>21</v>
      </c>
      <c r="K41631">
        <v>99368</v>
      </c>
      <c r="L41631">
        <v>7113668</v>
      </c>
      <c r="M41631">
        <v>71.58</v>
      </c>
      <c r="N41631">
        <v>71.58</v>
      </c>
    </row>
    <row r="41632" spans="1:14" x14ac:dyDescent="0.35">
      <c r="A41632" t="s">
        <v>14</v>
      </c>
      <c r="B41632">
        <v>2018</v>
      </c>
      <c r="C41632">
        <v>2018</v>
      </c>
      <c r="D41632" t="s">
        <v>15</v>
      </c>
      <c r="E41632">
        <v>6</v>
      </c>
      <c r="F41632">
        <v>1</v>
      </c>
      <c r="G41632">
        <v>2.4000000000000001E-4</v>
      </c>
      <c r="H41632">
        <v>2.4000000000000001E-4</v>
      </c>
      <c r="I41632">
        <v>99358</v>
      </c>
      <c r="J41632">
        <v>24</v>
      </c>
      <c r="K41632">
        <v>99346</v>
      </c>
      <c r="L41632">
        <v>7014300</v>
      </c>
      <c r="M41632">
        <v>70.599999999999994</v>
      </c>
      <c r="N41632">
        <v>70.599999999999994</v>
      </c>
    </row>
    <row r="41633" spans="1:14" x14ac:dyDescent="0.35">
      <c r="A41633" t="s">
        <v>14</v>
      </c>
      <c r="B41633">
        <v>2018</v>
      </c>
      <c r="C41633">
        <v>2018</v>
      </c>
      <c r="D41633" t="s">
        <v>15</v>
      </c>
      <c r="E41633">
        <v>7</v>
      </c>
      <c r="F41633">
        <v>1</v>
      </c>
      <c r="G41633">
        <v>2.4000000000000001E-4</v>
      </c>
      <c r="H41633">
        <v>2.4000000000000001E-4</v>
      </c>
      <c r="I41633">
        <v>99334</v>
      </c>
      <c r="J41633">
        <v>24</v>
      </c>
      <c r="K41633">
        <v>99322</v>
      </c>
      <c r="L41633">
        <v>6914954</v>
      </c>
      <c r="M41633">
        <v>69.61</v>
      </c>
      <c r="N41633">
        <v>69.61</v>
      </c>
    </row>
    <row r="41634" spans="1:14" x14ac:dyDescent="0.35">
      <c r="A41634" t="s">
        <v>14</v>
      </c>
      <c r="B41634">
        <v>2018</v>
      </c>
      <c r="C41634">
        <v>2018</v>
      </c>
      <c r="D41634" t="s">
        <v>15</v>
      </c>
      <c r="E41634">
        <v>8</v>
      </c>
      <c r="F41634">
        <v>1</v>
      </c>
      <c r="G41634" s="1">
        <v>2.0000000000000001E-4</v>
      </c>
      <c r="H41634" s="1">
        <v>2.0000000000000001E-4</v>
      </c>
      <c r="I41634">
        <v>99310</v>
      </c>
      <c r="J41634">
        <v>20</v>
      </c>
      <c r="K41634">
        <v>99300</v>
      </c>
      <c r="L41634">
        <v>6815632</v>
      </c>
      <c r="M41634">
        <v>68.63</v>
      </c>
      <c r="N41634">
        <v>68.63</v>
      </c>
    </row>
    <row r="41635" spans="1:14" x14ac:dyDescent="0.35">
      <c r="A41635" t="s">
        <v>14</v>
      </c>
      <c r="B41635">
        <v>2018</v>
      </c>
      <c r="C41635">
        <v>2018</v>
      </c>
      <c r="D41635" t="s">
        <v>15</v>
      </c>
      <c r="E41635">
        <v>9</v>
      </c>
      <c r="F41635">
        <v>1</v>
      </c>
      <c r="G41635">
        <v>1.3999999999999999E-4</v>
      </c>
      <c r="H41635">
        <v>1.3999999999999999E-4</v>
      </c>
      <c r="I41635">
        <v>99290</v>
      </c>
      <c r="J41635">
        <v>14</v>
      </c>
      <c r="K41635">
        <v>99283</v>
      </c>
      <c r="L41635">
        <v>6716332</v>
      </c>
      <c r="M41635">
        <v>67.64</v>
      </c>
      <c r="N41635">
        <v>67.64</v>
      </c>
    </row>
    <row r="41636" spans="1:14" x14ac:dyDescent="0.35">
      <c r="A41636" t="s">
        <v>14</v>
      </c>
      <c r="B41636">
        <v>2018</v>
      </c>
      <c r="C41636">
        <v>2018</v>
      </c>
      <c r="D41636" t="s">
        <v>15</v>
      </c>
      <c r="E41636">
        <v>10</v>
      </c>
      <c r="F41636">
        <v>1</v>
      </c>
      <c r="G41636" s="1">
        <v>8.0000000000000007E-5</v>
      </c>
      <c r="H41636" s="1">
        <v>8.0000000000000007E-5</v>
      </c>
      <c r="I41636">
        <v>99276</v>
      </c>
      <c r="J41636">
        <v>8</v>
      </c>
      <c r="K41636">
        <v>99272</v>
      </c>
      <c r="L41636">
        <v>6617048</v>
      </c>
      <c r="M41636">
        <v>66.650000000000006</v>
      </c>
      <c r="N41636">
        <v>66.650000000000006</v>
      </c>
    </row>
    <row r="41637" spans="1:14" x14ac:dyDescent="0.35">
      <c r="A41637" t="s">
        <v>14</v>
      </c>
      <c r="B41637">
        <v>2018</v>
      </c>
      <c r="C41637">
        <v>2018</v>
      </c>
      <c r="D41637" t="s">
        <v>15</v>
      </c>
      <c r="E41637">
        <v>11</v>
      </c>
      <c r="F41637">
        <v>1</v>
      </c>
      <c r="G41637" s="1">
        <v>3.0000000000000001E-5</v>
      </c>
      <c r="H41637" s="1">
        <v>3.0000000000000001E-5</v>
      </c>
      <c r="I41637">
        <v>99269</v>
      </c>
      <c r="J41637">
        <v>3</v>
      </c>
      <c r="K41637">
        <v>99267</v>
      </c>
      <c r="L41637">
        <v>6517776</v>
      </c>
      <c r="M41637">
        <v>65.66</v>
      </c>
      <c r="N41637">
        <v>65.66</v>
      </c>
    </row>
    <row r="41638" spans="1:14" x14ac:dyDescent="0.35">
      <c r="A41638" t="s">
        <v>14</v>
      </c>
      <c r="B41638">
        <v>2018</v>
      </c>
      <c r="C41638">
        <v>2018</v>
      </c>
      <c r="D41638" t="s">
        <v>15</v>
      </c>
      <c r="E41638">
        <v>12</v>
      </c>
      <c r="F41638">
        <v>1</v>
      </c>
      <c r="G41638" s="1">
        <v>4.0000000000000003E-5</v>
      </c>
      <c r="H41638" s="1">
        <v>4.0000000000000003E-5</v>
      </c>
      <c r="I41638">
        <v>99265</v>
      </c>
      <c r="J41638">
        <v>4</v>
      </c>
      <c r="K41638">
        <v>99263</v>
      </c>
      <c r="L41638">
        <v>6418509</v>
      </c>
      <c r="M41638">
        <v>64.66</v>
      </c>
      <c r="N41638">
        <v>64.66</v>
      </c>
    </row>
    <row r="41639" spans="1:14" x14ac:dyDescent="0.35">
      <c r="A41639" t="s">
        <v>14</v>
      </c>
      <c r="B41639">
        <v>2018</v>
      </c>
      <c r="C41639">
        <v>2018</v>
      </c>
      <c r="D41639" t="s">
        <v>15</v>
      </c>
      <c r="E41639">
        <v>13</v>
      </c>
      <c r="F41639">
        <v>1</v>
      </c>
      <c r="G41639">
        <v>1.1E-4</v>
      </c>
      <c r="H41639">
        <v>1.1E-4</v>
      </c>
      <c r="I41639">
        <v>99262</v>
      </c>
      <c r="J41639">
        <v>11</v>
      </c>
      <c r="K41639">
        <v>99256</v>
      </c>
      <c r="L41639">
        <v>6319246</v>
      </c>
      <c r="M41639">
        <v>63.66</v>
      </c>
      <c r="N41639">
        <v>63.66</v>
      </c>
    </row>
    <row r="41640" spans="1:14" x14ac:dyDescent="0.35">
      <c r="A41640" t="s">
        <v>14</v>
      </c>
      <c r="B41640">
        <v>2018</v>
      </c>
      <c r="C41640">
        <v>2018</v>
      </c>
      <c r="D41640" t="s">
        <v>15</v>
      </c>
      <c r="E41640">
        <v>14</v>
      </c>
      <c r="F41640">
        <v>1</v>
      </c>
      <c r="G41640">
        <v>2.4000000000000001E-4</v>
      </c>
      <c r="H41640">
        <v>2.4000000000000001E-4</v>
      </c>
      <c r="I41640">
        <v>99251</v>
      </c>
      <c r="J41640">
        <v>24</v>
      </c>
      <c r="K41640">
        <v>99238</v>
      </c>
      <c r="L41640">
        <v>6219989</v>
      </c>
      <c r="M41640">
        <v>62.67</v>
      </c>
      <c r="N41640">
        <v>62.67</v>
      </c>
    </row>
    <row r="41641" spans="1:14" x14ac:dyDescent="0.35">
      <c r="A41641" t="s">
        <v>14</v>
      </c>
      <c r="B41641">
        <v>2018</v>
      </c>
      <c r="C41641">
        <v>2018</v>
      </c>
      <c r="D41641" t="s">
        <v>15</v>
      </c>
      <c r="E41641">
        <v>15</v>
      </c>
      <c r="F41641">
        <v>1</v>
      </c>
      <c r="G41641">
        <v>3.8999999999999999E-4</v>
      </c>
      <c r="H41641">
        <v>3.8999999999999999E-4</v>
      </c>
      <c r="I41641">
        <v>99226</v>
      </c>
      <c r="J41641">
        <v>38</v>
      </c>
      <c r="K41641">
        <v>99207</v>
      </c>
      <c r="L41641">
        <v>6120751</v>
      </c>
      <c r="M41641">
        <v>61.68</v>
      </c>
      <c r="N41641">
        <v>61.68</v>
      </c>
    </row>
    <row r="41642" spans="1:14" x14ac:dyDescent="0.35">
      <c r="A41642" t="s">
        <v>14</v>
      </c>
      <c r="B41642">
        <v>2018</v>
      </c>
      <c r="C41642">
        <v>2018</v>
      </c>
      <c r="D41642" t="s">
        <v>15</v>
      </c>
      <c r="E41642">
        <v>16</v>
      </c>
      <c r="F41642">
        <v>1</v>
      </c>
      <c r="G41642">
        <v>5.4000000000000001E-4</v>
      </c>
      <c r="H41642">
        <v>5.4000000000000001E-4</v>
      </c>
      <c r="I41642">
        <v>99188</v>
      </c>
      <c r="J41642">
        <v>53</v>
      </c>
      <c r="K41642">
        <v>99161</v>
      </c>
      <c r="L41642">
        <v>6021544</v>
      </c>
      <c r="M41642">
        <v>60.71</v>
      </c>
      <c r="N41642">
        <v>60.71</v>
      </c>
    </row>
    <row r="41643" spans="1:14" x14ac:dyDescent="0.35">
      <c r="A41643" t="s">
        <v>14</v>
      </c>
      <c r="B41643">
        <v>2018</v>
      </c>
      <c r="C41643">
        <v>2018</v>
      </c>
      <c r="D41643" t="s">
        <v>15</v>
      </c>
      <c r="E41643">
        <v>17</v>
      </c>
      <c r="F41643">
        <v>1</v>
      </c>
      <c r="G41643">
        <v>7.3999999999999999E-4</v>
      </c>
      <c r="H41643">
        <v>7.3999999999999999E-4</v>
      </c>
      <c r="I41643">
        <v>99135</v>
      </c>
      <c r="J41643">
        <v>74</v>
      </c>
      <c r="K41643">
        <v>99098</v>
      </c>
      <c r="L41643">
        <v>5922382</v>
      </c>
      <c r="M41643">
        <v>59.74</v>
      </c>
      <c r="N41643">
        <v>59.74</v>
      </c>
    </row>
    <row r="41644" spans="1:14" x14ac:dyDescent="0.35">
      <c r="A41644" t="s">
        <v>14</v>
      </c>
      <c r="B41644">
        <v>2018</v>
      </c>
      <c r="C41644">
        <v>2018</v>
      </c>
      <c r="D41644" t="s">
        <v>15</v>
      </c>
      <c r="E41644">
        <v>18</v>
      </c>
      <c r="F41644">
        <v>1</v>
      </c>
      <c r="G41644">
        <v>1.01E-3</v>
      </c>
      <c r="H41644">
        <v>1E-3</v>
      </c>
      <c r="I41644">
        <v>99061</v>
      </c>
      <c r="J41644">
        <v>100</v>
      </c>
      <c r="K41644">
        <v>99011</v>
      </c>
      <c r="L41644">
        <v>5823284</v>
      </c>
      <c r="M41644">
        <v>58.78</v>
      </c>
      <c r="N41644">
        <v>58.78</v>
      </c>
    </row>
    <row r="41645" spans="1:14" x14ac:dyDescent="0.35">
      <c r="A41645" t="s">
        <v>14</v>
      </c>
      <c r="B41645">
        <v>2018</v>
      </c>
      <c r="C41645">
        <v>2018</v>
      </c>
      <c r="D41645" t="s">
        <v>15</v>
      </c>
      <c r="E41645">
        <v>19</v>
      </c>
      <c r="F41645">
        <v>1</v>
      </c>
      <c r="G41645">
        <v>1.2899999999999999E-3</v>
      </c>
      <c r="H41645">
        <v>1.2899999999999999E-3</v>
      </c>
      <c r="I41645">
        <v>98962</v>
      </c>
      <c r="J41645">
        <v>127</v>
      </c>
      <c r="K41645">
        <v>98898</v>
      </c>
      <c r="L41645">
        <v>5724273</v>
      </c>
      <c r="M41645">
        <v>57.84</v>
      </c>
      <c r="N41645">
        <v>57.84</v>
      </c>
    </row>
    <row r="41646" spans="1:14" x14ac:dyDescent="0.35">
      <c r="A41646" t="s">
        <v>14</v>
      </c>
      <c r="B41646">
        <v>2018</v>
      </c>
      <c r="C41646">
        <v>2018</v>
      </c>
      <c r="D41646" t="s">
        <v>15</v>
      </c>
      <c r="E41646">
        <v>20</v>
      </c>
      <c r="F41646">
        <v>1</v>
      </c>
      <c r="G41646">
        <v>1.5900000000000001E-3</v>
      </c>
      <c r="H41646">
        <v>1.58E-3</v>
      </c>
      <c r="I41646">
        <v>98834</v>
      </c>
      <c r="J41646">
        <v>157</v>
      </c>
      <c r="K41646">
        <v>98756</v>
      </c>
      <c r="L41646">
        <v>5625375</v>
      </c>
      <c r="M41646">
        <v>56.92</v>
      </c>
      <c r="N41646">
        <v>56.92</v>
      </c>
    </row>
    <row r="41647" spans="1:14" x14ac:dyDescent="0.35">
      <c r="A41647" t="s">
        <v>14</v>
      </c>
      <c r="B41647">
        <v>2018</v>
      </c>
      <c r="C41647">
        <v>2018</v>
      </c>
      <c r="D41647" t="s">
        <v>15</v>
      </c>
      <c r="E41647">
        <v>21</v>
      </c>
      <c r="F41647">
        <v>1</v>
      </c>
      <c r="G41647">
        <v>1.8400000000000001E-3</v>
      </c>
      <c r="H41647">
        <v>1.8400000000000001E-3</v>
      </c>
      <c r="I41647">
        <v>98678</v>
      </c>
      <c r="J41647">
        <v>182</v>
      </c>
      <c r="K41647">
        <v>98587</v>
      </c>
      <c r="L41647">
        <v>5526619</v>
      </c>
      <c r="M41647">
        <v>56.01</v>
      </c>
      <c r="N41647">
        <v>56.01</v>
      </c>
    </row>
    <row r="41648" spans="1:14" x14ac:dyDescent="0.35">
      <c r="A41648" t="s">
        <v>14</v>
      </c>
      <c r="B41648">
        <v>2018</v>
      </c>
      <c r="C41648">
        <v>2018</v>
      </c>
      <c r="D41648" t="s">
        <v>15</v>
      </c>
      <c r="E41648">
        <v>22</v>
      </c>
      <c r="F41648">
        <v>1</v>
      </c>
      <c r="G41648">
        <v>2E-3</v>
      </c>
      <c r="H41648">
        <v>2E-3</v>
      </c>
      <c r="I41648">
        <v>98496</v>
      </c>
      <c r="J41648">
        <v>197</v>
      </c>
      <c r="K41648">
        <v>98397</v>
      </c>
      <c r="L41648">
        <v>5428033</v>
      </c>
      <c r="M41648">
        <v>55.11</v>
      </c>
      <c r="N41648">
        <v>55.11</v>
      </c>
    </row>
    <row r="41649" spans="1:14" x14ac:dyDescent="0.35">
      <c r="A41649" t="s">
        <v>14</v>
      </c>
      <c r="B41649">
        <v>2018</v>
      </c>
      <c r="C41649">
        <v>2018</v>
      </c>
      <c r="D41649" t="s">
        <v>15</v>
      </c>
      <c r="E41649">
        <v>23</v>
      </c>
      <c r="F41649">
        <v>1</v>
      </c>
      <c r="G41649">
        <v>2.0300000000000001E-3</v>
      </c>
      <c r="H41649">
        <v>2.0300000000000001E-3</v>
      </c>
      <c r="I41649">
        <v>98299</v>
      </c>
      <c r="J41649">
        <v>200</v>
      </c>
      <c r="K41649">
        <v>98199</v>
      </c>
      <c r="L41649">
        <v>5329635</v>
      </c>
      <c r="M41649">
        <v>54.22</v>
      </c>
      <c r="N41649">
        <v>54.22</v>
      </c>
    </row>
    <row r="41650" spans="1:14" x14ac:dyDescent="0.35">
      <c r="A41650" t="s">
        <v>14</v>
      </c>
      <c r="B41650">
        <v>2018</v>
      </c>
      <c r="C41650">
        <v>2018</v>
      </c>
      <c r="D41650" t="s">
        <v>15</v>
      </c>
      <c r="E41650">
        <v>24</v>
      </c>
      <c r="F41650">
        <v>1</v>
      </c>
      <c r="G41650">
        <v>1.97E-3</v>
      </c>
      <c r="H41650">
        <v>1.97E-3</v>
      </c>
      <c r="I41650">
        <v>98099</v>
      </c>
      <c r="J41650">
        <v>193</v>
      </c>
      <c r="K41650">
        <v>98002</v>
      </c>
      <c r="L41650">
        <v>5231436</v>
      </c>
      <c r="M41650">
        <v>53.33</v>
      </c>
      <c r="N41650">
        <v>53.33</v>
      </c>
    </row>
    <row r="41651" spans="1:14" x14ac:dyDescent="0.35">
      <c r="A41651" t="s">
        <v>14</v>
      </c>
      <c r="B41651">
        <v>2018</v>
      </c>
      <c r="C41651">
        <v>2018</v>
      </c>
      <c r="D41651" t="s">
        <v>15</v>
      </c>
      <c r="E41651">
        <v>25</v>
      </c>
      <c r="F41651">
        <v>1</v>
      </c>
      <c r="G41651">
        <v>1.89E-3</v>
      </c>
      <c r="H41651">
        <v>1.89E-3</v>
      </c>
      <c r="I41651">
        <v>97906</v>
      </c>
      <c r="J41651">
        <v>185</v>
      </c>
      <c r="K41651">
        <v>97813</v>
      </c>
      <c r="L41651">
        <v>5133434</v>
      </c>
      <c r="M41651">
        <v>52.43</v>
      </c>
      <c r="N41651">
        <v>52.43</v>
      </c>
    </row>
    <row r="41652" spans="1:14" x14ac:dyDescent="0.35">
      <c r="A41652" t="s">
        <v>14</v>
      </c>
      <c r="B41652">
        <v>2018</v>
      </c>
      <c r="C41652">
        <v>2018</v>
      </c>
      <c r="D41652" t="s">
        <v>15</v>
      </c>
      <c r="E41652">
        <v>26</v>
      </c>
      <c r="F41652">
        <v>1</v>
      </c>
      <c r="G41652">
        <v>1.82E-3</v>
      </c>
      <c r="H41652">
        <v>1.82E-3</v>
      </c>
      <c r="I41652">
        <v>97721</v>
      </c>
      <c r="J41652">
        <v>178</v>
      </c>
      <c r="K41652">
        <v>97632</v>
      </c>
      <c r="L41652">
        <v>5035621</v>
      </c>
      <c r="M41652">
        <v>51.53</v>
      </c>
      <c r="N41652">
        <v>51.53</v>
      </c>
    </row>
    <row r="41653" spans="1:14" x14ac:dyDescent="0.35">
      <c r="A41653" t="s">
        <v>14</v>
      </c>
      <c r="B41653">
        <v>2018</v>
      </c>
      <c r="C41653">
        <v>2018</v>
      </c>
      <c r="D41653" t="s">
        <v>15</v>
      </c>
      <c r="E41653">
        <v>27</v>
      </c>
      <c r="F41653">
        <v>1</v>
      </c>
      <c r="G41653">
        <v>1.7600000000000001E-3</v>
      </c>
      <c r="H41653">
        <v>1.7600000000000001E-3</v>
      </c>
      <c r="I41653">
        <v>97543</v>
      </c>
      <c r="J41653">
        <v>172</v>
      </c>
      <c r="K41653">
        <v>97457</v>
      </c>
      <c r="L41653">
        <v>4937989</v>
      </c>
      <c r="M41653">
        <v>50.62</v>
      </c>
      <c r="N41653">
        <v>50.62</v>
      </c>
    </row>
    <row r="41654" spans="1:14" x14ac:dyDescent="0.35">
      <c r="A41654" t="s">
        <v>14</v>
      </c>
      <c r="B41654">
        <v>2018</v>
      </c>
      <c r="C41654">
        <v>2018</v>
      </c>
      <c r="D41654" t="s">
        <v>15</v>
      </c>
      <c r="E41654">
        <v>28</v>
      </c>
      <c r="F41654">
        <v>1</v>
      </c>
      <c r="G41654">
        <v>1.72E-3</v>
      </c>
      <c r="H41654">
        <v>1.72E-3</v>
      </c>
      <c r="I41654">
        <v>97371</v>
      </c>
      <c r="J41654">
        <v>168</v>
      </c>
      <c r="K41654">
        <v>97287</v>
      </c>
      <c r="L41654">
        <v>4840532</v>
      </c>
      <c r="M41654">
        <v>49.71</v>
      </c>
      <c r="N41654">
        <v>49.71</v>
      </c>
    </row>
    <row r="41655" spans="1:14" x14ac:dyDescent="0.35">
      <c r="A41655" t="s">
        <v>14</v>
      </c>
      <c r="B41655">
        <v>2018</v>
      </c>
      <c r="C41655">
        <v>2018</v>
      </c>
      <c r="D41655" t="s">
        <v>15</v>
      </c>
      <c r="E41655">
        <v>29</v>
      </c>
      <c r="F41655">
        <v>1</v>
      </c>
      <c r="G41655">
        <v>1.7099999999999999E-3</v>
      </c>
      <c r="H41655">
        <v>1.6999999999999999E-3</v>
      </c>
      <c r="I41655">
        <v>97204</v>
      </c>
      <c r="J41655">
        <v>166</v>
      </c>
      <c r="K41655">
        <v>97121</v>
      </c>
      <c r="L41655">
        <v>4743245</v>
      </c>
      <c r="M41655">
        <v>48.8</v>
      </c>
      <c r="N41655">
        <v>48.8</v>
      </c>
    </row>
    <row r="41656" spans="1:14" x14ac:dyDescent="0.35">
      <c r="A41656" t="s">
        <v>14</v>
      </c>
      <c r="B41656">
        <v>2018</v>
      </c>
      <c r="C41656">
        <v>2018</v>
      </c>
      <c r="D41656" t="s">
        <v>15</v>
      </c>
      <c r="E41656">
        <v>30</v>
      </c>
      <c r="F41656">
        <v>1</v>
      </c>
      <c r="G41656">
        <v>1.67E-3</v>
      </c>
      <c r="H41656">
        <v>1.67E-3</v>
      </c>
      <c r="I41656">
        <v>97038</v>
      </c>
      <c r="J41656">
        <v>162</v>
      </c>
      <c r="K41656">
        <v>96957</v>
      </c>
      <c r="L41656">
        <v>4646124</v>
      </c>
      <c r="M41656">
        <v>47.88</v>
      </c>
      <c r="N41656">
        <v>47.88</v>
      </c>
    </row>
    <row r="41657" spans="1:14" x14ac:dyDescent="0.35">
      <c r="A41657" t="s">
        <v>14</v>
      </c>
      <c r="B41657">
        <v>2018</v>
      </c>
      <c r="C41657">
        <v>2018</v>
      </c>
      <c r="D41657" t="s">
        <v>15</v>
      </c>
      <c r="E41657">
        <v>31</v>
      </c>
      <c r="F41657">
        <v>1</v>
      </c>
      <c r="G41657">
        <v>1.64E-3</v>
      </c>
      <c r="H41657">
        <v>1.64E-3</v>
      </c>
      <c r="I41657">
        <v>96876</v>
      </c>
      <c r="J41657">
        <v>159</v>
      </c>
      <c r="K41657">
        <v>96796</v>
      </c>
      <c r="L41657">
        <v>4549167</v>
      </c>
      <c r="M41657">
        <v>46.96</v>
      </c>
      <c r="N41657">
        <v>46.96</v>
      </c>
    </row>
    <row r="41658" spans="1:14" x14ac:dyDescent="0.35">
      <c r="A41658" t="s">
        <v>14</v>
      </c>
      <c r="B41658">
        <v>2018</v>
      </c>
      <c r="C41658">
        <v>2018</v>
      </c>
      <c r="D41658" t="s">
        <v>15</v>
      </c>
      <c r="E41658">
        <v>32</v>
      </c>
      <c r="F41658">
        <v>1</v>
      </c>
      <c r="G41658">
        <v>1.6900000000000001E-3</v>
      </c>
      <c r="H41658">
        <v>1.6900000000000001E-3</v>
      </c>
      <c r="I41658">
        <v>96717</v>
      </c>
      <c r="J41658">
        <v>163</v>
      </c>
      <c r="K41658">
        <v>96635</v>
      </c>
      <c r="L41658">
        <v>4452371</v>
      </c>
      <c r="M41658">
        <v>46.04</v>
      </c>
      <c r="N41658">
        <v>46.03</v>
      </c>
    </row>
    <row r="41659" spans="1:14" x14ac:dyDescent="0.35">
      <c r="A41659" t="s">
        <v>14</v>
      </c>
      <c r="B41659">
        <v>2018</v>
      </c>
      <c r="C41659">
        <v>2018</v>
      </c>
      <c r="D41659" t="s">
        <v>15</v>
      </c>
      <c r="E41659">
        <v>33</v>
      </c>
      <c r="F41659">
        <v>1</v>
      </c>
      <c r="G41659">
        <v>1.8400000000000001E-3</v>
      </c>
      <c r="H41659">
        <v>1.83E-3</v>
      </c>
      <c r="I41659">
        <v>96553</v>
      </c>
      <c r="J41659">
        <v>177</v>
      </c>
      <c r="K41659">
        <v>96465</v>
      </c>
      <c r="L41659">
        <v>4355736</v>
      </c>
      <c r="M41659">
        <v>45.11</v>
      </c>
      <c r="N41659">
        <v>45.11</v>
      </c>
    </row>
    <row r="41660" spans="1:14" x14ac:dyDescent="0.35">
      <c r="A41660" t="s">
        <v>14</v>
      </c>
      <c r="B41660">
        <v>2018</v>
      </c>
      <c r="C41660">
        <v>2018</v>
      </c>
      <c r="D41660" t="s">
        <v>15</v>
      </c>
      <c r="E41660">
        <v>34</v>
      </c>
      <c r="F41660">
        <v>1</v>
      </c>
      <c r="G41660">
        <v>2.0400000000000001E-3</v>
      </c>
      <c r="H41660">
        <v>2.0400000000000001E-3</v>
      </c>
      <c r="I41660">
        <v>96376</v>
      </c>
      <c r="J41660">
        <v>197</v>
      </c>
      <c r="K41660">
        <v>96278</v>
      </c>
      <c r="L41660">
        <v>4259271</v>
      </c>
      <c r="M41660">
        <v>44.19</v>
      </c>
      <c r="N41660">
        <v>44.19</v>
      </c>
    </row>
    <row r="41661" spans="1:14" x14ac:dyDescent="0.35">
      <c r="A41661" t="s">
        <v>14</v>
      </c>
      <c r="B41661">
        <v>2018</v>
      </c>
      <c r="C41661">
        <v>2018</v>
      </c>
      <c r="D41661" t="s">
        <v>15</v>
      </c>
      <c r="E41661">
        <v>35</v>
      </c>
      <c r="F41661">
        <v>1</v>
      </c>
      <c r="G41661">
        <v>2.2899999999999999E-3</v>
      </c>
      <c r="H41661">
        <v>2.2899999999999999E-3</v>
      </c>
      <c r="I41661">
        <v>96179</v>
      </c>
      <c r="J41661">
        <v>220</v>
      </c>
      <c r="K41661">
        <v>96069</v>
      </c>
      <c r="L41661">
        <v>4162993</v>
      </c>
      <c r="M41661">
        <v>43.28</v>
      </c>
      <c r="N41661">
        <v>43.28</v>
      </c>
    </row>
    <row r="41662" spans="1:14" x14ac:dyDescent="0.35">
      <c r="A41662" t="s">
        <v>14</v>
      </c>
      <c r="B41662">
        <v>2018</v>
      </c>
      <c r="C41662">
        <v>2018</v>
      </c>
      <c r="D41662" t="s">
        <v>15</v>
      </c>
      <c r="E41662">
        <v>36</v>
      </c>
      <c r="F41662">
        <v>1</v>
      </c>
      <c r="G41662">
        <v>2.5200000000000001E-3</v>
      </c>
      <c r="H41662">
        <v>2.5100000000000001E-3</v>
      </c>
      <c r="I41662">
        <v>95959</v>
      </c>
      <c r="J41662">
        <v>241</v>
      </c>
      <c r="K41662">
        <v>95838</v>
      </c>
      <c r="L41662">
        <v>4066924</v>
      </c>
      <c r="M41662">
        <v>42.38</v>
      </c>
      <c r="N41662">
        <v>42.38</v>
      </c>
    </row>
    <row r="41663" spans="1:14" x14ac:dyDescent="0.35">
      <c r="A41663" t="s">
        <v>14</v>
      </c>
      <c r="B41663">
        <v>2018</v>
      </c>
      <c r="C41663">
        <v>2018</v>
      </c>
      <c r="D41663" t="s">
        <v>15</v>
      </c>
      <c r="E41663">
        <v>37</v>
      </c>
      <c r="F41663">
        <v>1</v>
      </c>
      <c r="G41663">
        <v>2.66E-3</v>
      </c>
      <c r="H41663">
        <v>2.66E-3</v>
      </c>
      <c r="I41663">
        <v>95718</v>
      </c>
      <c r="J41663">
        <v>255</v>
      </c>
      <c r="K41663">
        <v>95590</v>
      </c>
      <c r="L41663">
        <v>3971086</v>
      </c>
      <c r="M41663">
        <v>41.49</v>
      </c>
      <c r="N41663">
        <v>41.49</v>
      </c>
    </row>
    <row r="41664" spans="1:14" x14ac:dyDescent="0.35">
      <c r="A41664" t="s">
        <v>14</v>
      </c>
      <c r="B41664">
        <v>2018</v>
      </c>
      <c r="C41664">
        <v>2018</v>
      </c>
      <c r="D41664" t="s">
        <v>15</v>
      </c>
      <c r="E41664">
        <v>38</v>
      </c>
      <c r="F41664">
        <v>1</v>
      </c>
      <c r="G41664">
        <v>2.7000000000000001E-3</v>
      </c>
      <c r="H41664">
        <v>2.6900000000000001E-3</v>
      </c>
      <c r="I41664">
        <v>95463</v>
      </c>
      <c r="J41664">
        <v>257</v>
      </c>
      <c r="K41664">
        <v>95335</v>
      </c>
      <c r="L41664">
        <v>3875495</v>
      </c>
      <c r="M41664">
        <v>40.6</v>
      </c>
      <c r="N41664">
        <v>40.6</v>
      </c>
    </row>
    <row r="41665" spans="1:14" x14ac:dyDescent="0.35">
      <c r="A41665" t="s">
        <v>14</v>
      </c>
      <c r="B41665">
        <v>2018</v>
      </c>
      <c r="C41665">
        <v>2018</v>
      </c>
      <c r="D41665" t="s">
        <v>15</v>
      </c>
      <c r="E41665">
        <v>39</v>
      </c>
      <c r="F41665">
        <v>1</v>
      </c>
      <c r="G41665">
        <v>2.65E-3</v>
      </c>
      <c r="H41665">
        <v>2.65E-3</v>
      </c>
      <c r="I41665">
        <v>95206</v>
      </c>
      <c r="J41665">
        <v>252</v>
      </c>
      <c r="K41665">
        <v>95080</v>
      </c>
      <c r="L41665">
        <v>3780161</v>
      </c>
      <c r="M41665">
        <v>39.71</v>
      </c>
      <c r="N41665">
        <v>39.700000000000003</v>
      </c>
    </row>
    <row r="41666" spans="1:14" x14ac:dyDescent="0.35">
      <c r="A41666" t="s">
        <v>14</v>
      </c>
      <c r="B41666">
        <v>2018</v>
      </c>
      <c r="C41666">
        <v>2018</v>
      </c>
      <c r="D41666" t="s">
        <v>15</v>
      </c>
      <c r="E41666">
        <v>40</v>
      </c>
      <c r="F41666">
        <v>1</v>
      </c>
      <c r="G41666">
        <v>2.5799999999999998E-3</v>
      </c>
      <c r="H41666">
        <v>2.5699999999999998E-3</v>
      </c>
      <c r="I41666">
        <v>94954</v>
      </c>
      <c r="J41666">
        <v>244</v>
      </c>
      <c r="K41666">
        <v>94832</v>
      </c>
      <c r="L41666">
        <v>3685081</v>
      </c>
      <c r="M41666">
        <v>38.81</v>
      </c>
      <c r="N41666">
        <v>38.81</v>
      </c>
    </row>
    <row r="41667" spans="1:14" x14ac:dyDescent="0.35">
      <c r="A41667" t="s">
        <v>14</v>
      </c>
      <c r="B41667">
        <v>2018</v>
      </c>
      <c r="C41667">
        <v>2018</v>
      </c>
      <c r="D41667" t="s">
        <v>15</v>
      </c>
      <c r="E41667">
        <v>41</v>
      </c>
      <c r="F41667">
        <v>1</v>
      </c>
      <c r="G41667">
        <v>2.5500000000000002E-3</v>
      </c>
      <c r="H41667">
        <v>2.5500000000000002E-3</v>
      </c>
      <c r="I41667">
        <v>94710</v>
      </c>
      <c r="J41667">
        <v>242</v>
      </c>
      <c r="K41667">
        <v>94589</v>
      </c>
      <c r="L41667">
        <v>3590249</v>
      </c>
      <c r="M41667">
        <v>37.909999999999997</v>
      </c>
      <c r="N41667">
        <v>37.909999999999997</v>
      </c>
    </row>
    <row r="41668" spans="1:14" x14ac:dyDescent="0.35">
      <c r="A41668" t="s">
        <v>14</v>
      </c>
      <c r="B41668">
        <v>2018</v>
      </c>
      <c r="C41668">
        <v>2018</v>
      </c>
      <c r="D41668" t="s">
        <v>15</v>
      </c>
      <c r="E41668">
        <v>42</v>
      </c>
      <c r="F41668">
        <v>1</v>
      </c>
      <c r="G41668">
        <v>2.63E-3</v>
      </c>
      <c r="H41668">
        <v>2.6199999999999999E-3</v>
      </c>
      <c r="I41668">
        <v>94468</v>
      </c>
      <c r="J41668">
        <v>248</v>
      </c>
      <c r="K41668">
        <v>94344</v>
      </c>
      <c r="L41668">
        <v>3495660</v>
      </c>
      <c r="M41668">
        <v>37</v>
      </c>
      <c r="N41668">
        <v>37</v>
      </c>
    </row>
    <row r="41669" spans="1:14" x14ac:dyDescent="0.35">
      <c r="A41669" t="s">
        <v>14</v>
      </c>
      <c r="B41669">
        <v>2018</v>
      </c>
      <c r="C41669">
        <v>2018</v>
      </c>
      <c r="D41669" t="s">
        <v>15</v>
      </c>
      <c r="E41669">
        <v>43</v>
      </c>
      <c r="F41669">
        <v>1</v>
      </c>
      <c r="G41669">
        <v>2.8400000000000001E-3</v>
      </c>
      <c r="H41669">
        <v>2.8400000000000001E-3</v>
      </c>
      <c r="I41669">
        <v>94221</v>
      </c>
      <c r="J41669">
        <v>267</v>
      </c>
      <c r="K41669">
        <v>94087</v>
      </c>
      <c r="L41669">
        <v>3401315</v>
      </c>
      <c r="M41669">
        <v>36.1</v>
      </c>
      <c r="N41669">
        <v>36.1</v>
      </c>
    </row>
    <row r="41670" spans="1:14" x14ac:dyDescent="0.35">
      <c r="A41670" t="s">
        <v>14</v>
      </c>
      <c r="B41670">
        <v>2018</v>
      </c>
      <c r="C41670">
        <v>2018</v>
      </c>
      <c r="D41670" t="s">
        <v>15</v>
      </c>
      <c r="E41670">
        <v>44</v>
      </c>
      <c r="F41670">
        <v>1</v>
      </c>
      <c r="G41670">
        <v>3.1700000000000001E-3</v>
      </c>
      <c r="H41670">
        <v>3.16E-3</v>
      </c>
      <c r="I41670">
        <v>93953</v>
      </c>
      <c r="J41670">
        <v>297</v>
      </c>
      <c r="K41670">
        <v>93805</v>
      </c>
      <c r="L41670">
        <v>3307228</v>
      </c>
      <c r="M41670">
        <v>35.200000000000003</v>
      </c>
      <c r="N41670">
        <v>35.200000000000003</v>
      </c>
    </row>
    <row r="41671" spans="1:14" x14ac:dyDescent="0.35">
      <c r="A41671" t="s">
        <v>14</v>
      </c>
      <c r="B41671">
        <v>2018</v>
      </c>
      <c r="C41671">
        <v>2018</v>
      </c>
      <c r="D41671" t="s">
        <v>15</v>
      </c>
      <c r="E41671">
        <v>45</v>
      </c>
      <c r="F41671">
        <v>1</v>
      </c>
      <c r="G41671">
        <v>3.5400000000000002E-3</v>
      </c>
      <c r="H41671">
        <v>3.5400000000000002E-3</v>
      </c>
      <c r="I41671">
        <v>93656</v>
      </c>
      <c r="J41671">
        <v>331</v>
      </c>
      <c r="K41671">
        <v>93490</v>
      </c>
      <c r="L41671">
        <v>3213424</v>
      </c>
      <c r="M41671">
        <v>34.31</v>
      </c>
      <c r="N41671">
        <v>34.31</v>
      </c>
    </row>
    <row r="41672" spans="1:14" x14ac:dyDescent="0.35">
      <c r="A41672" t="s">
        <v>14</v>
      </c>
      <c r="B41672">
        <v>2018</v>
      </c>
      <c r="C41672">
        <v>2018</v>
      </c>
      <c r="D41672" t="s">
        <v>15</v>
      </c>
      <c r="E41672">
        <v>46</v>
      </c>
      <c r="F41672">
        <v>1</v>
      </c>
      <c r="G41672">
        <v>3.9199999999999999E-3</v>
      </c>
      <c r="H41672">
        <v>3.9100000000000003E-3</v>
      </c>
      <c r="I41672">
        <v>93325</v>
      </c>
      <c r="J41672">
        <v>365</v>
      </c>
      <c r="K41672">
        <v>93142</v>
      </c>
      <c r="L41672">
        <v>3119934</v>
      </c>
      <c r="M41672">
        <v>33.43</v>
      </c>
      <c r="N41672">
        <v>33.43</v>
      </c>
    </row>
    <row r="41673" spans="1:14" x14ac:dyDescent="0.35">
      <c r="A41673" t="s">
        <v>14</v>
      </c>
      <c r="B41673">
        <v>2018</v>
      </c>
      <c r="C41673">
        <v>2018</v>
      </c>
      <c r="D41673" t="s">
        <v>15</v>
      </c>
      <c r="E41673">
        <v>47</v>
      </c>
      <c r="F41673">
        <v>1</v>
      </c>
      <c r="G41673">
        <v>4.2599999999999999E-3</v>
      </c>
      <c r="H41673">
        <v>4.2500000000000003E-3</v>
      </c>
      <c r="I41673">
        <v>92960</v>
      </c>
      <c r="J41673">
        <v>395</v>
      </c>
      <c r="K41673">
        <v>92762</v>
      </c>
      <c r="L41673">
        <v>3026792</v>
      </c>
      <c r="M41673">
        <v>32.56</v>
      </c>
      <c r="N41673">
        <v>32.56</v>
      </c>
    </row>
    <row r="41674" spans="1:14" x14ac:dyDescent="0.35">
      <c r="A41674" t="s">
        <v>14</v>
      </c>
      <c r="B41674">
        <v>2018</v>
      </c>
      <c r="C41674">
        <v>2018</v>
      </c>
      <c r="D41674" t="s">
        <v>15</v>
      </c>
      <c r="E41674">
        <v>48</v>
      </c>
      <c r="F41674">
        <v>1</v>
      </c>
      <c r="G41674">
        <v>4.5599999999999998E-3</v>
      </c>
      <c r="H41674">
        <v>4.5500000000000002E-3</v>
      </c>
      <c r="I41674">
        <v>92565</v>
      </c>
      <c r="J41674">
        <v>421</v>
      </c>
      <c r="K41674">
        <v>92354</v>
      </c>
      <c r="L41674">
        <v>2934029</v>
      </c>
      <c r="M41674">
        <v>31.7</v>
      </c>
      <c r="N41674">
        <v>31.7</v>
      </c>
    </row>
    <row r="41675" spans="1:14" x14ac:dyDescent="0.35">
      <c r="A41675" t="s">
        <v>14</v>
      </c>
      <c r="B41675">
        <v>2018</v>
      </c>
      <c r="C41675">
        <v>2018</v>
      </c>
      <c r="D41675" t="s">
        <v>15</v>
      </c>
      <c r="E41675">
        <v>49</v>
      </c>
      <c r="F41675">
        <v>1</v>
      </c>
      <c r="G41675">
        <v>4.8500000000000001E-3</v>
      </c>
      <c r="H41675">
        <v>4.8399999999999997E-3</v>
      </c>
      <c r="I41675">
        <v>92143</v>
      </c>
      <c r="J41675">
        <v>446</v>
      </c>
      <c r="K41675">
        <v>91920</v>
      </c>
      <c r="L41675">
        <v>2841675</v>
      </c>
      <c r="M41675">
        <v>30.84</v>
      </c>
      <c r="N41675">
        <v>30.84</v>
      </c>
    </row>
    <row r="41676" spans="1:14" x14ac:dyDescent="0.35">
      <c r="A41676" t="s">
        <v>14</v>
      </c>
      <c r="B41676">
        <v>2018</v>
      </c>
      <c r="C41676">
        <v>2018</v>
      </c>
      <c r="D41676" t="s">
        <v>15</v>
      </c>
      <c r="E41676">
        <v>50</v>
      </c>
      <c r="F41676">
        <v>1</v>
      </c>
      <c r="G41676">
        <v>5.1700000000000001E-3</v>
      </c>
      <c r="H41676">
        <v>5.1599999999999997E-3</v>
      </c>
      <c r="I41676">
        <v>91697</v>
      </c>
      <c r="J41676">
        <v>473</v>
      </c>
      <c r="K41676">
        <v>91461</v>
      </c>
      <c r="L41676">
        <v>2749755</v>
      </c>
      <c r="M41676">
        <v>29.99</v>
      </c>
      <c r="N41676">
        <v>29.99</v>
      </c>
    </row>
    <row r="41677" spans="1:14" x14ac:dyDescent="0.35">
      <c r="A41677" t="s">
        <v>14</v>
      </c>
      <c r="B41677">
        <v>2018</v>
      </c>
      <c r="C41677">
        <v>2018</v>
      </c>
      <c r="D41677" t="s">
        <v>15</v>
      </c>
      <c r="E41677">
        <v>51</v>
      </c>
      <c r="F41677">
        <v>1</v>
      </c>
      <c r="G41677">
        <v>5.5500000000000002E-3</v>
      </c>
      <c r="H41677">
        <v>5.5399999999999998E-3</v>
      </c>
      <c r="I41677">
        <v>91224</v>
      </c>
      <c r="J41677">
        <v>505</v>
      </c>
      <c r="K41677">
        <v>90972</v>
      </c>
      <c r="L41677">
        <v>2658294</v>
      </c>
      <c r="M41677">
        <v>29.14</v>
      </c>
      <c r="N41677">
        <v>29.14</v>
      </c>
    </row>
    <row r="41678" spans="1:14" x14ac:dyDescent="0.35">
      <c r="A41678" t="s">
        <v>14</v>
      </c>
      <c r="B41678">
        <v>2018</v>
      </c>
      <c r="C41678">
        <v>2018</v>
      </c>
      <c r="D41678" t="s">
        <v>15</v>
      </c>
      <c r="E41678">
        <v>52</v>
      </c>
      <c r="F41678">
        <v>1</v>
      </c>
      <c r="G41678">
        <v>5.9699999999999996E-3</v>
      </c>
      <c r="H41678">
        <v>5.9500000000000004E-3</v>
      </c>
      <c r="I41678">
        <v>90719</v>
      </c>
      <c r="J41678">
        <v>540</v>
      </c>
      <c r="K41678">
        <v>90449</v>
      </c>
      <c r="L41678">
        <v>2567322</v>
      </c>
      <c r="M41678">
        <v>28.3</v>
      </c>
      <c r="N41678">
        <v>28.3</v>
      </c>
    </row>
    <row r="41679" spans="1:14" x14ac:dyDescent="0.35">
      <c r="A41679" t="s">
        <v>14</v>
      </c>
      <c r="B41679">
        <v>2018</v>
      </c>
      <c r="C41679">
        <v>2018</v>
      </c>
      <c r="D41679" t="s">
        <v>15</v>
      </c>
      <c r="E41679">
        <v>53</v>
      </c>
      <c r="F41679">
        <v>1</v>
      </c>
      <c r="G41679">
        <v>6.4099999999999999E-3</v>
      </c>
      <c r="H41679">
        <v>6.3899999999999998E-3</v>
      </c>
      <c r="I41679">
        <v>90179</v>
      </c>
      <c r="J41679">
        <v>576</v>
      </c>
      <c r="K41679">
        <v>89891</v>
      </c>
      <c r="L41679">
        <v>2476873</v>
      </c>
      <c r="M41679">
        <v>27.47</v>
      </c>
      <c r="N41679">
        <v>27.47</v>
      </c>
    </row>
    <row r="41680" spans="1:14" x14ac:dyDescent="0.35">
      <c r="A41680" t="s">
        <v>14</v>
      </c>
      <c r="B41680">
        <v>2018</v>
      </c>
      <c r="C41680">
        <v>2018</v>
      </c>
      <c r="D41680" t="s">
        <v>15</v>
      </c>
      <c r="E41680">
        <v>54</v>
      </c>
      <c r="F41680">
        <v>1</v>
      </c>
      <c r="G41680">
        <v>6.8500000000000002E-3</v>
      </c>
      <c r="H41680">
        <v>6.8300000000000001E-3</v>
      </c>
      <c r="I41680">
        <v>89603</v>
      </c>
      <c r="J41680">
        <v>612</v>
      </c>
      <c r="K41680">
        <v>89297</v>
      </c>
      <c r="L41680">
        <v>2386982</v>
      </c>
      <c r="M41680">
        <v>26.64</v>
      </c>
      <c r="N41680">
        <v>26.64</v>
      </c>
    </row>
    <row r="41681" spans="1:14" x14ac:dyDescent="0.35">
      <c r="A41681" t="s">
        <v>14</v>
      </c>
      <c r="B41681">
        <v>2018</v>
      </c>
      <c r="C41681">
        <v>2018</v>
      </c>
      <c r="D41681" t="s">
        <v>15</v>
      </c>
      <c r="E41681">
        <v>55</v>
      </c>
      <c r="F41681">
        <v>1</v>
      </c>
      <c r="G41681">
        <v>7.26E-3</v>
      </c>
      <c r="H41681">
        <v>7.2300000000000003E-3</v>
      </c>
      <c r="I41681">
        <v>88991</v>
      </c>
      <c r="J41681">
        <v>644</v>
      </c>
      <c r="K41681">
        <v>88669</v>
      </c>
      <c r="L41681">
        <v>2297686</v>
      </c>
      <c r="M41681">
        <v>25.82</v>
      </c>
      <c r="N41681">
        <v>25.82</v>
      </c>
    </row>
    <row r="41682" spans="1:14" x14ac:dyDescent="0.35">
      <c r="A41682" t="s">
        <v>14</v>
      </c>
      <c r="B41682">
        <v>2018</v>
      </c>
      <c r="C41682">
        <v>2018</v>
      </c>
      <c r="D41682" t="s">
        <v>15</v>
      </c>
      <c r="E41682">
        <v>56</v>
      </c>
      <c r="F41682">
        <v>1</v>
      </c>
      <c r="G41682">
        <v>7.6800000000000002E-3</v>
      </c>
      <c r="H41682">
        <v>7.6499999999999997E-3</v>
      </c>
      <c r="I41682">
        <v>88347</v>
      </c>
      <c r="J41682">
        <v>676</v>
      </c>
      <c r="K41682">
        <v>88009</v>
      </c>
      <c r="L41682">
        <v>2209016</v>
      </c>
      <c r="M41682">
        <v>25</v>
      </c>
      <c r="N41682">
        <v>25</v>
      </c>
    </row>
    <row r="41683" spans="1:14" x14ac:dyDescent="0.35">
      <c r="A41683" t="s">
        <v>14</v>
      </c>
      <c r="B41683">
        <v>2018</v>
      </c>
      <c r="C41683">
        <v>2018</v>
      </c>
      <c r="D41683" t="s">
        <v>15</v>
      </c>
      <c r="E41683">
        <v>57</v>
      </c>
      <c r="F41683">
        <v>1</v>
      </c>
      <c r="G41683">
        <v>8.1600000000000006E-3</v>
      </c>
      <c r="H41683">
        <v>8.1200000000000005E-3</v>
      </c>
      <c r="I41683">
        <v>87671</v>
      </c>
      <c r="J41683">
        <v>712</v>
      </c>
      <c r="K41683">
        <v>87315</v>
      </c>
      <c r="L41683">
        <v>2121007</v>
      </c>
      <c r="M41683">
        <v>24.19</v>
      </c>
      <c r="N41683">
        <v>24.19</v>
      </c>
    </row>
    <row r="41684" spans="1:14" x14ac:dyDescent="0.35">
      <c r="A41684" t="s">
        <v>14</v>
      </c>
      <c r="B41684">
        <v>2018</v>
      </c>
      <c r="C41684">
        <v>2018</v>
      </c>
      <c r="D41684" t="s">
        <v>15</v>
      </c>
      <c r="E41684">
        <v>58</v>
      </c>
      <c r="F41684">
        <v>1</v>
      </c>
      <c r="G41684">
        <v>8.7299999999999999E-3</v>
      </c>
      <c r="H41684">
        <v>8.6899999999999998E-3</v>
      </c>
      <c r="I41684">
        <v>86959</v>
      </c>
      <c r="J41684">
        <v>756</v>
      </c>
      <c r="K41684">
        <v>86582</v>
      </c>
      <c r="L41684">
        <v>2033692</v>
      </c>
      <c r="M41684">
        <v>23.39</v>
      </c>
      <c r="N41684">
        <v>23.39</v>
      </c>
    </row>
    <row r="41685" spans="1:14" x14ac:dyDescent="0.35">
      <c r="A41685" t="s">
        <v>14</v>
      </c>
      <c r="B41685">
        <v>2018</v>
      </c>
      <c r="C41685">
        <v>2018</v>
      </c>
      <c r="D41685" t="s">
        <v>15</v>
      </c>
      <c r="E41685">
        <v>59</v>
      </c>
      <c r="F41685">
        <v>1</v>
      </c>
      <c r="G41685">
        <v>9.3799999999999994E-3</v>
      </c>
      <c r="H41685">
        <v>9.3399999999999993E-3</v>
      </c>
      <c r="I41685">
        <v>86204</v>
      </c>
      <c r="J41685">
        <v>805</v>
      </c>
      <c r="K41685">
        <v>85801</v>
      </c>
      <c r="L41685">
        <v>1947110</v>
      </c>
      <c r="M41685">
        <v>22.59</v>
      </c>
      <c r="N41685">
        <v>22.59</v>
      </c>
    </row>
    <row r="41686" spans="1:14" x14ac:dyDescent="0.35">
      <c r="A41686" t="s">
        <v>14</v>
      </c>
      <c r="B41686">
        <v>2018</v>
      </c>
      <c r="C41686">
        <v>2018</v>
      </c>
      <c r="D41686" t="s">
        <v>15</v>
      </c>
      <c r="E41686">
        <v>60</v>
      </c>
      <c r="F41686">
        <v>1</v>
      </c>
      <c r="G41686">
        <v>1.0059999999999999E-2</v>
      </c>
      <c r="H41686">
        <v>1.001E-2</v>
      </c>
      <c r="I41686">
        <v>85399</v>
      </c>
      <c r="J41686">
        <v>855</v>
      </c>
      <c r="K41686">
        <v>84971</v>
      </c>
      <c r="L41686">
        <v>1861309</v>
      </c>
      <c r="M41686">
        <v>21.8</v>
      </c>
      <c r="N41686">
        <v>21.79</v>
      </c>
    </row>
    <row r="41687" spans="1:14" x14ac:dyDescent="0.35">
      <c r="A41687" t="s">
        <v>14</v>
      </c>
      <c r="B41687">
        <v>2018</v>
      </c>
      <c r="C41687">
        <v>2018</v>
      </c>
      <c r="D41687" t="s">
        <v>15</v>
      </c>
      <c r="E41687">
        <v>61</v>
      </c>
      <c r="F41687">
        <v>1</v>
      </c>
      <c r="G41687">
        <v>1.0749999999999999E-2</v>
      </c>
      <c r="H41687">
        <v>1.069E-2</v>
      </c>
      <c r="I41687">
        <v>84544</v>
      </c>
      <c r="J41687">
        <v>904</v>
      </c>
      <c r="K41687">
        <v>84092</v>
      </c>
      <c r="L41687">
        <v>1776338</v>
      </c>
      <c r="M41687">
        <v>21.01</v>
      </c>
      <c r="N41687">
        <v>21.01</v>
      </c>
    </row>
    <row r="41688" spans="1:14" x14ac:dyDescent="0.35">
      <c r="A41688" t="s">
        <v>14</v>
      </c>
      <c r="B41688">
        <v>2018</v>
      </c>
      <c r="C41688">
        <v>2018</v>
      </c>
      <c r="D41688" t="s">
        <v>15</v>
      </c>
      <c r="E41688">
        <v>62</v>
      </c>
      <c r="F41688">
        <v>1</v>
      </c>
      <c r="G41688">
        <v>1.1520000000000001E-2</v>
      </c>
      <c r="H41688">
        <v>1.145E-2</v>
      </c>
      <c r="I41688">
        <v>83640</v>
      </c>
      <c r="J41688">
        <v>958</v>
      </c>
      <c r="K41688">
        <v>83161</v>
      </c>
      <c r="L41688">
        <v>1692246</v>
      </c>
      <c r="M41688">
        <v>20.23</v>
      </c>
      <c r="N41688">
        <v>20.23</v>
      </c>
    </row>
    <row r="41689" spans="1:14" x14ac:dyDescent="0.35">
      <c r="A41689" t="s">
        <v>14</v>
      </c>
      <c r="B41689">
        <v>2018</v>
      </c>
      <c r="C41689">
        <v>2018</v>
      </c>
      <c r="D41689" t="s">
        <v>15</v>
      </c>
      <c r="E41689">
        <v>63</v>
      </c>
      <c r="F41689">
        <v>1</v>
      </c>
      <c r="G41689">
        <v>1.2409999999999999E-2</v>
      </c>
      <c r="H41689">
        <v>1.2330000000000001E-2</v>
      </c>
      <c r="I41689">
        <v>82682</v>
      </c>
      <c r="J41689">
        <v>1020</v>
      </c>
      <c r="K41689">
        <v>82172</v>
      </c>
      <c r="L41689">
        <v>1609085</v>
      </c>
      <c r="M41689">
        <v>19.46</v>
      </c>
      <c r="N41689">
        <v>19.46</v>
      </c>
    </row>
    <row r="41690" spans="1:14" x14ac:dyDescent="0.35">
      <c r="A41690" t="s">
        <v>14</v>
      </c>
      <c r="B41690">
        <v>2018</v>
      </c>
      <c r="C41690">
        <v>2018</v>
      </c>
      <c r="D41690" t="s">
        <v>15</v>
      </c>
      <c r="E41690">
        <v>64</v>
      </c>
      <c r="F41690">
        <v>1</v>
      </c>
      <c r="G41690">
        <v>1.3429999999999999E-2</v>
      </c>
      <c r="H41690">
        <v>1.3339999999999999E-2</v>
      </c>
      <c r="I41690">
        <v>81662</v>
      </c>
      <c r="J41690">
        <v>1089</v>
      </c>
      <c r="K41690">
        <v>81118</v>
      </c>
      <c r="L41690">
        <v>1526913</v>
      </c>
      <c r="M41690">
        <v>18.7</v>
      </c>
      <c r="N41690">
        <v>18.7</v>
      </c>
    </row>
    <row r="41691" spans="1:14" x14ac:dyDescent="0.35">
      <c r="A41691" t="s">
        <v>14</v>
      </c>
      <c r="B41691">
        <v>2018</v>
      </c>
      <c r="C41691">
        <v>2018</v>
      </c>
      <c r="D41691" t="s">
        <v>15</v>
      </c>
      <c r="E41691">
        <v>65</v>
      </c>
      <c r="F41691">
        <v>1</v>
      </c>
      <c r="G41691">
        <v>1.4579999999999999E-2</v>
      </c>
      <c r="H41691">
        <v>1.447E-2</v>
      </c>
      <c r="I41691">
        <v>80573</v>
      </c>
      <c r="J41691">
        <v>1166</v>
      </c>
      <c r="K41691">
        <v>79990</v>
      </c>
      <c r="L41691">
        <v>1445795</v>
      </c>
      <c r="M41691">
        <v>17.940000000000001</v>
      </c>
      <c r="N41691">
        <v>17.940000000000001</v>
      </c>
    </row>
    <row r="41692" spans="1:14" x14ac:dyDescent="0.35">
      <c r="A41692" t="s">
        <v>14</v>
      </c>
      <c r="B41692">
        <v>2018</v>
      </c>
      <c r="C41692">
        <v>2018</v>
      </c>
      <c r="D41692" t="s">
        <v>15</v>
      </c>
      <c r="E41692">
        <v>66</v>
      </c>
      <c r="F41692">
        <v>1</v>
      </c>
      <c r="G41692">
        <v>1.5990000000000001E-2</v>
      </c>
      <c r="H41692">
        <v>1.5859999999999999E-2</v>
      </c>
      <c r="I41692">
        <v>79407</v>
      </c>
      <c r="J41692">
        <v>1260</v>
      </c>
      <c r="K41692">
        <v>78777</v>
      </c>
      <c r="L41692">
        <v>1365805</v>
      </c>
      <c r="M41692">
        <v>17.2</v>
      </c>
      <c r="N41692">
        <v>17.2</v>
      </c>
    </row>
    <row r="41693" spans="1:14" x14ac:dyDescent="0.35">
      <c r="A41693" t="s">
        <v>14</v>
      </c>
      <c r="B41693">
        <v>2018</v>
      </c>
      <c r="C41693">
        <v>2018</v>
      </c>
      <c r="D41693" t="s">
        <v>15</v>
      </c>
      <c r="E41693">
        <v>67</v>
      </c>
      <c r="F41693">
        <v>1</v>
      </c>
      <c r="G41693">
        <v>1.738E-2</v>
      </c>
      <c r="H41693">
        <v>1.7229999999999999E-2</v>
      </c>
      <c r="I41693">
        <v>78147</v>
      </c>
      <c r="J41693">
        <v>1346</v>
      </c>
      <c r="K41693">
        <v>77474</v>
      </c>
      <c r="L41693">
        <v>1287028</v>
      </c>
      <c r="M41693">
        <v>16.47</v>
      </c>
      <c r="N41693">
        <v>16.47</v>
      </c>
    </row>
    <row r="41694" spans="1:14" x14ac:dyDescent="0.35">
      <c r="A41694" t="s">
        <v>14</v>
      </c>
      <c r="B41694">
        <v>2018</v>
      </c>
      <c r="C41694">
        <v>2018</v>
      </c>
      <c r="D41694" t="s">
        <v>15</v>
      </c>
      <c r="E41694">
        <v>68</v>
      </c>
      <c r="F41694">
        <v>1</v>
      </c>
      <c r="G41694">
        <v>1.8759999999999999E-2</v>
      </c>
      <c r="H41694">
        <v>1.8589999999999999E-2</v>
      </c>
      <c r="I41694">
        <v>76801</v>
      </c>
      <c r="J41694">
        <v>1428</v>
      </c>
      <c r="K41694">
        <v>76087</v>
      </c>
      <c r="L41694">
        <v>1209554</v>
      </c>
      <c r="M41694">
        <v>15.75</v>
      </c>
      <c r="N41694">
        <v>15.75</v>
      </c>
    </row>
    <row r="41695" spans="1:14" x14ac:dyDescent="0.35">
      <c r="A41695" t="s">
        <v>14</v>
      </c>
      <c r="B41695">
        <v>2018</v>
      </c>
      <c r="C41695">
        <v>2018</v>
      </c>
      <c r="D41695" t="s">
        <v>15</v>
      </c>
      <c r="E41695">
        <v>69</v>
      </c>
      <c r="F41695">
        <v>1</v>
      </c>
      <c r="G41695">
        <v>2.0199999999999999E-2</v>
      </c>
      <c r="H41695">
        <v>0.02</v>
      </c>
      <c r="I41695">
        <v>75373</v>
      </c>
      <c r="J41695">
        <v>1507</v>
      </c>
      <c r="K41695">
        <v>74620</v>
      </c>
      <c r="L41695">
        <v>1133467</v>
      </c>
      <c r="M41695">
        <v>15.04</v>
      </c>
      <c r="N41695">
        <v>15.04</v>
      </c>
    </row>
    <row r="41696" spans="1:14" x14ac:dyDescent="0.35">
      <c r="A41696" t="s">
        <v>14</v>
      </c>
      <c r="B41696">
        <v>2018</v>
      </c>
      <c r="C41696">
        <v>2018</v>
      </c>
      <c r="D41696" t="s">
        <v>15</v>
      </c>
      <c r="E41696">
        <v>70</v>
      </c>
      <c r="F41696">
        <v>1</v>
      </c>
      <c r="G41696">
        <v>2.1870000000000001E-2</v>
      </c>
      <c r="H41696">
        <v>2.164E-2</v>
      </c>
      <c r="I41696">
        <v>73866</v>
      </c>
      <c r="J41696">
        <v>1598</v>
      </c>
      <c r="K41696">
        <v>73067</v>
      </c>
      <c r="L41696">
        <v>1058847</v>
      </c>
      <c r="M41696">
        <v>14.33</v>
      </c>
      <c r="N41696">
        <v>14.33</v>
      </c>
    </row>
    <row r="41697" spans="1:14" x14ac:dyDescent="0.35">
      <c r="A41697" t="s">
        <v>14</v>
      </c>
      <c r="B41697">
        <v>2018</v>
      </c>
      <c r="C41697">
        <v>2018</v>
      </c>
      <c r="D41697" t="s">
        <v>15</v>
      </c>
      <c r="E41697">
        <v>71</v>
      </c>
      <c r="F41697">
        <v>1</v>
      </c>
      <c r="G41697">
        <v>2.393E-2</v>
      </c>
      <c r="H41697">
        <v>2.3650000000000001E-2</v>
      </c>
      <c r="I41697">
        <v>72268</v>
      </c>
      <c r="J41697">
        <v>1709</v>
      </c>
      <c r="K41697">
        <v>71413</v>
      </c>
      <c r="L41697">
        <v>985780</v>
      </c>
      <c r="M41697">
        <v>13.64</v>
      </c>
      <c r="N41697">
        <v>13.64</v>
      </c>
    </row>
    <row r="41698" spans="1:14" x14ac:dyDescent="0.35">
      <c r="A41698" t="s">
        <v>14</v>
      </c>
      <c r="B41698">
        <v>2018</v>
      </c>
      <c r="C41698">
        <v>2018</v>
      </c>
      <c r="D41698" t="s">
        <v>15</v>
      </c>
      <c r="E41698">
        <v>72</v>
      </c>
      <c r="F41698">
        <v>1</v>
      </c>
      <c r="G41698">
        <v>2.6290000000000001E-2</v>
      </c>
      <c r="H41698">
        <v>2.5950000000000001E-2</v>
      </c>
      <c r="I41698">
        <v>70559</v>
      </c>
      <c r="J41698">
        <v>1831</v>
      </c>
      <c r="K41698">
        <v>69644</v>
      </c>
      <c r="L41698">
        <v>914367</v>
      </c>
      <c r="M41698">
        <v>12.96</v>
      </c>
      <c r="N41698">
        <v>12.96</v>
      </c>
    </row>
    <row r="41699" spans="1:14" x14ac:dyDescent="0.35">
      <c r="A41699" t="s">
        <v>14</v>
      </c>
      <c r="B41699">
        <v>2018</v>
      </c>
      <c r="C41699">
        <v>2018</v>
      </c>
      <c r="D41699" t="s">
        <v>15</v>
      </c>
      <c r="E41699">
        <v>73</v>
      </c>
      <c r="F41699">
        <v>1</v>
      </c>
      <c r="G41699">
        <v>2.8819999999999998E-2</v>
      </c>
      <c r="H41699">
        <v>2.8410000000000001E-2</v>
      </c>
      <c r="I41699">
        <v>68728</v>
      </c>
      <c r="J41699">
        <v>1953</v>
      </c>
      <c r="K41699">
        <v>67752</v>
      </c>
      <c r="L41699">
        <v>844723</v>
      </c>
      <c r="M41699">
        <v>12.29</v>
      </c>
      <c r="N41699">
        <v>12.29</v>
      </c>
    </row>
    <row r="41700" spans="1:14" x14ac:dyDescent="0.35">
      <c r="A41700" t="s">
        <v>14</v>
      </c>
      <c r="B41700">
        <v>2018</v>
      </c>
      <c r="C41700">
        <v>2018</v>
      </c>
      <c r="D41700" t="s">
        <v>15</v>
      </c>
      <c r="E41700">
        <v>74</v>
      </c>
      <c r="F41700">
        <v>1</v>
      </c>
      <c r="G41700">
        <v>3.1519999999999999E-2</v>
      </c>
      <c r="H41700">
        <v>3.1029999999999999E-2</v>
      </c>
      <c r="I41700">
        <v>66775</v>
      </c>
      <c r="J41700">
        <v>2072</v>
      </c>
      <c r="K41700">
        <v>65739</v>
      </c>
      <c r="L41700">
        <v>776971</v>
      </c>
      <c r="M41700">
        <v>11.64</v>
      </c>
      <c r="N41700">
        <v>11.63</v>
      </c>
    </row>
    <row r="41701" spans="1:14" x14ac:dyDescent="0.35">
      <c r="A41701" t="s">
        <v>14</v>
      </c>
      <c r="B41701">
        <v>2018</v>
      </c>
      <c r="C41701">
        <v>2018</v>
      </c>
      <c r="D41701" t="s">
        <v>15</v>
      </c>
      <c r="E41701">
        <v>75</v>
      </c>
      <c r="F41701">
        <v>1</v>
      </c>
      <c r="G41701">
        <v>3.449E-2</v>
      </c>
      <c r="H41701">
        <v>3.3910000000000003E-2</v>
      </c>
      <c r="I41701">
        <v>64703</v>
      </c>
      <c r="J41701">
        <v>2194</v>
      </c>
      <c r="K41701">
        <v>63606</v>
      </c>
      <c r="L41701">
        <v>711232</v>
      </c>
      <c r="M41701">
        <v>10.99</v>
      </c>
      <c r="N41701">
        <v>10.99</v>
      </c>
    </row>
    <row r="41702" spans="1:14" x14ac:dyDescent="0.35">
      <c r="A41702" t="s">
        <v>14</v>
      </c>
      <c r="B41702">
        <v>2018</v>
      </c>
      <c r="C41702">
        <v>2018</v>
      </c>
      <c r="D41702" t="s">
        <v>15</v>
      </c>
      <c r="E41702">
        <v>76</v>
      </c>
      <c r="F41702">
        <v>1</v>
      </c>
      <c r="G41702">
        <v>3.8289999999999998E-2</v>
      </c>
      <c r="H41702">
        <v>3.7569999999999999E-2</v>
      </c>
      <c r="I41702">
        <v>62509</v>
      </c>
      <c r="J41702">
        <v>2348</v>
      </c>
      <c r="K41702">
        <v>61335</v>
      </c>
      <c r="L41702">
        <v>647625</v>
      </c>
      <c r="M41702">
        <v>10.36</v>
      </c>
      <c r="N41702">
        <v>10.36</v>
      </c>
    </row>
    <row r="41703" spans="1:14" x14ac:dyDescent="0.35">
      <c r="A41703" t="s">
        <v>14</v>
      </c>
      <c r="B41703">
        <v>2018</v>
      </c>
      <c r="C41703">
        <v>2018</v>
      </c>
      <c r="D41703" t="s">
        <v>15</v>
      </c>
      <c r="E41703">
        <v>77</v>
      </c>
      <c r="F41703">
        <v>1</v>
      </c>
      <c r="G41703">
        <v>4.2970000000000001E-2</v>
      </c>
      <c r="H41703">
        <v>4.2070000000000003E-2</v>
      </c>
      <c r="I41703">
        <v>60161</v>
      </c>
      <c r="J41703">
        <v>2531</v>
      </c>
      <c r="K41703">
        <v>58896</v>
      </c>
      <c r="L41703">
        <v>586290</v>
      </c>
      <c r="M41703">
        <v>9.75</v>
      </c>
      <c r="N41703">
        <v>9.74</v>
      </c>
    </row>
    <row r="41704" spans="1:14" x14ac:dyDescent="0.35">
      <c r="A41704" t="s">
        <v>14</v>
      </c>
      <c r="B41704">
        <v>2018</v>
      </c>
      <c r="C41704">
        <v>2018</v>
      </c>
      <c r="D41704" t="s">
        <v>15</v>
      </c>
      <c r="E41704">
        <v>78</v>
      </c>
      <c r="F41704">
        <v>1</v>
      </c>
      <c r="G41704">
        <v>4.8169999999999998E-2</v>
      </c>
      <c r="H41704">
        <v>4.7039999999999998E-2</v>
      </c>
      <c r="I41704">
        <v>57630</v>
      </c>
      <c r="J41704">
        <v>2711</v>
      </c>
      <c r="K41704">
        <v>56275</v>
      </c>
      <c r="L41704">
        <v>527395</v>
      </c>
      <c r="M41704">
        <v>9.15</v>
      </c>
      <c r="N41704">
        <v>9.15</v>
      </c>
    </row>
    <row r="41705" spans="1:14" x14ac:dyDescent="0.35">
      <c r="A41705" t="s">
        <v>14</v>
      </c>
      <c r="B41705">
        <v>2018</v>
      </c>
      <c r="C41705">
        <v>2018</v>
      </c>
      <c r="D41705" t="s">
        <v>15</v>
      </c>
      <c r="E41705">
        <v>79</v>
      </c>
      <c r="F41705">
        <v>1</v>
      </c>
      <c r="G41705">
        <v>5.364E-2</v>
      </c>
      <c r="H41705">
        <v>5.2240000000000002E-2</v>
      </c>
      <c r="I41705">
        <v>54919</v>
      </c>
      <c r="J41705">
        <v>2869</v>
      </c>
      <c r="K41705">
        <v>53485</v>
      </c>
      <c r="L41705">
        <v>471120</v>
      </c>
      <c r="M41705">
        <v>8.58</v>
      </c>
      <c r="N41705">
        <v>8.58</v>
      </c>
    </row>
    <row r="41706" spans="1:14" x14ac:dyDescent="0.35">
      <c r="A41706" t="s">
        <v>14</v>
      </c>
      <c r="B41706">
        <v>2018</v>
      </c>
      <c r="C41706">
        <v>2018</v>
      </c>
      <c r="D41706" t="s">
        <v>15</v>
      </c>
      <c r="E41706">
        <v>80</v>
      </c>
      <c r="F41706">
        <v>1</v>
      </c>
      <c r="G41706">
        <v>5.9799999999999999E-2</v>
      </c>
      <c r="H41706">
        <v>5.806E-2</v>
      </c>
      <c r="I41706">
        <v>52050</v>
      </c>
      <c r="J41706">
        <v>3022</v>
      </c>
      <c r="K41706">
        <v>50539</v>
      </c>
      <c r="L41706">
        <v>417635</v>
      </c>
      <c r="M41706">
        <v>8.02</v>
      </c>
      <c r="N41706">
        <v>8.02</v>
      </c>
    </row>
    <row r="41707" spans="1:14" x14ac:dyDescent="0.35">
      <c r="A41707" t="s">
        <v>14</v>
      </c>
      <c r="B41707">
        <v>2018</v>
      </c>
      <c r="C41707">
        <v>2018</v>
      </c>
      <c r="D41707" t="s">
        <v>15</v>
      </c>
      <c r="E41707">
        <v>81</v>
      </c>
      <c r="F41707">
        <v>1</v>
      </c>
      <c r="G41707">
        <v>6.6659999999999997E-2</v>
      </c>
      <c r="H41707">
        <v>6.4509999999999998E-2</v>
      </c>
      <c r="I41707">
        <v>49028</v>
      </c>
      <c r="J41707">
        <v>3163</v>
      </c>
      <c r="K41707">
        <v>47446</v>
      </c>
      <c r="L41707">
        <v>367096</v>
      </c>
      <c r="M41707">
        <v>7.49</v>
      </c>
      <c r="N41707">
        <v>7.49</v>
      </c>
    </row>
    <row r="41708" spans="1:14" x14ac:dyDescent="0.35">
      <c r="A41708" t="s">
        <v>14</v>
      </c>
      <c r="B41708">
        <v>2018</v>
      </c>
      <c r="C41708">
        <v>2018</v>
      </c>
      <c r="D41708" t="s">
        <v>15</v>
      </c>
      <c r="E41708">
        <v>82</v>
      </c>
      <c r="F41708">
        <v>1</v>
      </c>
      <c r="G41708">
        <v>7.4010000000000006E-2</v>
      </c>
      <c r="H41708">
        <v>7.1370000000000003E-2</v>
      </c>
      <c r="I41708">
        <v>45865</v>
      </c>
      <c r="J41708">
        <v>3273</v>
      </c>
      <c r="K41708">
        <v>44228</v>
      </c>
      <c r="L41708">
        <v>319650</v>
      </c>
      <c r="M41708">
        <v>6.97</v>
      </c>
      <c r="N41708">
        <v>6.97</v>
      </c>
    </row>
    <row r="41709" spans="1:14" x14ac:dyDescent="0.35">
      <c r="A41709" t="s">
        <v>14</v>
      </c>
      <c r="B41709">
        <v>2018</v>
      </c>
      <c r="C41709">
        <v>2018</v>
      </c>
      <c r="D41709" t="s">
        <v>15</v>
      </c>
      <c r="E41709">
        <v>83</v>
      </c>
      <c r="F41709">
        <v>1</v>
      </c>
      <c r="G41709">
        <v>8.2059999999999994E-2</v>
      </c>
      <c r="H41709">
        <v>7.8820000000000001E-2</v>
      </c>
      <c r="I41709">
        <v>42592</v>
      </c>
      <c r="J41709">
        <v>3357</v>
      </c>
      <c r="K41709">
        <v>40913</v>
      </c>
      <c r="L41709">
        <v>275422</v>
      </c>
      <c r="M41709">
        <v>6.47</v>
      </c>
      <c r="N41709">
        <v>6.47</v>
      </c>
    </row>
    <row r="41710" spans="1:14" x14ac:dyDescent="0.35">
      <c r="A41710" t="s">
        <v>14</v>
      </c>
      <c r="B41710">
        <v>2018</v>
      </c>
      <c r="C41710">
        <v>2018</v>
      </c>
      <c r="D41710" t="s">
        <v>15</v>
      </c>
      <c r="E41710">
        <v>84</v>
      </c>
      <c r="F41710">
        <v>1</v>
      </c>
      <c r="G41710">
        <v>9.1499999999999998E-2</v>
      </c>
      <c r="H41710">
        <v>8.7499999999999994E-2</v>
      </c>
      <c r="I41710">
        <v>39234</v>
      </c>
      <c r="J41710">
        <v>3433</v>
      </c>
      <c r="K41710">
        <v>37518</v>
      </c>
      <c r="L41710">
        <v>234509</v>
      </c>
      <c r="M41710">
        <v>5.98</v>
      </c>
      <c r="N41710">
        <v>5.98</v>
      </c>
    </row>
    <row r="41711" spans="1:14" x14ac:dyDescent="0.35">
      <c r="A41711" t="s">
        <v>14</v>
      </c>
      <c r="B41711">
        <v>2018</v>
      </c>
      <c r="C41711">
        <v>2018</v>
      </c>
      <c r="D41711" t="s">
        <v>15</v>
      </c>
      <c r="E41711">
        <v>85</v>
      </c>
      <c r="F41711">
        <v>1</v>
      </c>
      <c r="G41711">
        <v>0.10345</v>
      </c>
      <c r="H41711">
        <v>9.8360000000000003E-2</v>
      </c>
      <c r="I41711">
        <v>35802</v>
      </c>
      <c r="J41711">
        <v>3522</v>
      </c>
      <c r="K41711">
        <v>34041</v>
      </c>
      <c r="L41711">
        <v>196990</v>
      </c>
      <c r="M41711">
        <v>5.5</v>
      </c>
      <c r="N41711">
        <v>5.5</v>
      </c>
    </row>
    <row r="41712" spans="1:14" x14ac:dyDescent="0.35">
      <c r="A41712" t="s">
        <v>14</v>
      </c>
      <c r="B41712">
        <v>2018</v>
      </c>
      <c r="C41712">
        <v>2018</v>
      </c>
      <c r="D41712" t="s">
        <v>15</v>
      </c>
      <c r="E41712">
        <v>86</v>
      </c>
      <c r="F41712">
        <v>1</v>
      </c>
      <c r="G41712">
        <v>0.11783</v>
      </c>
      <c r="H41712">
        <v>0.11128</v>
      </c>
      <c r="I41712">
        <v>32280</v>
      </c>
      <c r="J41712">
        <v>3592</v>
      </c>
      <c r="K41712">
        <v>30484</v>
      </c>
      <c r="L41712">
        <v>162950</v>
      </c>
      <c r="M41712">
        <v>5.05</v>
      </c>
      <c r="N41712">
        <v>5.05</v>
      </c>
    </row>
    <row r="41713" spans="1:14" x14ac:dyDescent="0.35">
      <c r="A41713" t="s">
        <v>14</v>
      </c>
      <c r="B41713">
        <v>2018</v>
      </c>
      <c r="C41713">
        <v>2018</v>
      </c>
      <c r="D41713" t="s">
        <v>15</v>
      </c>
      <c r="E41713">
        <v>87</v>
      </c>
      <c r="F41713">
        <v>1</v>
      </c>
      <c r="G41713">
        <v>0.13519</v>
      </c>
      <c r="H41713">
        <v>0.12662999999999999</v>
      </c>
      <c r="I41713">
        <v>28688</v>
      </c>
      <c r="J41713">
        <v>3633</v>
      </c>
      <c r="K41713">
        <v>26872</v>
      </c>
      <c r="L41713">
        <v>132465</v>
      </c>
      <c r="M41713">
        <v>4.62</v>
      </c>
      <c r="N41713">
        <v>4.62</v>
      </c>
    </row>
    <row r="41714" spans="1:14" x14ac:dyDescent="0.35">
      <c r="A41714" t="s">
        <v>14</v>
      </c>
      <c r="B41714">
        <v>2018</v>
      </c>
      <c r="C41714">
        <v>2018</v>
      </c>
      <c r="D41714" t="s">
        <v>15</v>
      </c>
      <c r="E41714">
        <v>88</v>
      </c>
      <c r="F41714">
        <v>1</v>
      </c>
      <c r="G41714">
        <v>0.15536</v>
      </c>
      <c r="H41714">
        <v>0.14416000000000001</v>
      </c>
      <c r="I41714">
        <v>25055</v>
      </c>
      <c r="J41714">
        <v>3612</v>
      </c>
      <c r="K41714">
        <v>23249</v>
      </c>
      <c r="L41714">
        <v>105594</v>
      </c>
      <c r="M41714">
        <v>4.21</v>
      </c>
      <c r="N41714">
        <v>4.21</v>
      </c>
    </row>
    <row r="41715" spans="1:14" x14ac:dyDescent="0.35">
      <c r="A41715" t="s">
        <v>14</v>
      </c>
      <c r="B41715">
        <v>2018</v>
      </c>
      <c r="C41715">
        <v>2018</v>
      </c>
      <c r="D41715" t="s">
        <v>15</v>
      </c>
      <c r="E41715">
        <v>89</v>
      </c>
      <c r="F41715">
        <v>1</v>
      </c>
      <c r="G41715">
        <v>0.17446999999999999</v>
      </c>
      <c r="H41715">
        <v>0.16047</v>
      </c>
      <c r="I41715">
        <v>21443</v>
      </c>
      <c r="J41715">
        <v>3441</v>
      </c>
      <c r="K41715">
        <v>19723</v>
      </c>
      <c r="L41715">
        <v>82344</v>
      </c>
      <c r="M41715">
        <v>3.84</v>
      </c>
      <c r="N41715">
        <v>3.84</v>
      </c>
    </row>
    <row r="41716" spans="1:14" x14ac:dyDescent="0.35">
      <c r="A41716" t="s">
        <v>14</v>
      </c>
      <c r="B41716">
        <v>2018</v>
      </c>
      <c r="C41716">
        <v>2018</v>
      </c>
      <c r="D41716" t="s">
        <v>15</v>
      </c>
      <c r="E41716">
        <v>90</v>
      </c>
      <c r="F41716">
        <v>1</v>
      </c>
      <c r="G41716">
        <v>0.2034</v>
      </c>
      <c r="H41716">
        <v>0.18462999999999999</v>
      </c>
      <c r="I41716">
        <v>18002</v>
      </c>
      <c r="J41716">
        <v>3324</v>
      </c>
      <c r="K41716">
        <v>16340</v>
      </c>
      <c r="L41716">
        <v>62622</v>
      </c>
      <c r="M41716">
        <v>3.48</v>
      </c>
      <c r="N41716">
        <v>3.48</v>
      </c>
    </row>
    <row r="41717" spans="1:14" x14ac:dyDescent="0.35">
      <c r="A41717" t="s">
        <v>14</v>
      </c>
      <c r="B41717">
        <v>2018</v>
      </c>
      <c r="C41717">
        <v>2018</v>
      </c>
      <c r="D41717" t="s">
        <v>15</v>
      </c>
      <c r="E41717">
        <v>91</v>
      </c>
      <c r="F41717">
        <v>1</v>
      </c>
      <c r="G41717">
        <v>0.23576</v>
      </c>
      <c r="H41717">
        <v>0.2109</v>
      </c>
      <c r="I41717">
        <v>14679</v>
      </c>
      <c r="J41717">
        <v>3096</v>
      </c>
      <c r="K41717">
        <v>13131</v>
      </c>
      <c r="L41717">
        <v>46281</v>
      </c>
      <c r="M41717">
        <v>3.15</v>
      </c>
      <c r="N41717">
        <v>3.15</v>
      </c>
    </row>
    <row r="41718" spans="1:14" x14ac:dyDescent="0.35">
      <c r="A41718" t="s">
        <v>14</v>
      </c>
      <c r="B41718">
        <v>2018</v>
      </c>
      <c r="C41718">
        <v>2018</v>
      </c>
      <c r="D41718" t="s">
        <v>15</v>
      </c>
      <c r="E41718">
        <v>92</v>
      </c>
      <c r="F41718">
        <v>1</v>
      </c>
      <c r="G41718">
        <v>0.27151999999999998</v>
      </c>
      <c r="H41718">
        <v>0.23905999999999999</v>
      </c>
      <c r="I41718">
        <v>11583</v>
      </c>
      <c r="J41718">
        <v>2769</v>
      </c>
      <c r="K41718">
        <v>10198</v>
      </c>
      <c r="L41718">
        <v>33151</v>
      </c>
      <c r="M41718">
        <v>2.86</v>
      </c>
      <c r="N41718">
        <v>2.86</v>
      </c>
    </row>
    <row r="41719" spans="1:14" x14ac:dyDescent="0.35">
      <c r="A41719" t="s">
        <v>14</v>
      </c>
      <c r="B41719">
        <v>2018</v>
      </c>
      <c r="C41719">
        <v>2018</v>
      </c>
      <c r="D41719" t="s">
        <v>15</v>
      </c>
      <c r="E41719">
        <v>93</v>
      </c>
      <c r="F41719">
        <v>1</v>
      </c>
      <c r="G41719">
        <v>0.31048999999999999</v>
      </c>
      <c r="H41719">
        <v>0.26877000000000001</v>
      </c>
      <c r="I41719">
        <v>8814</v>
      </c>
      <c r="J41719">
        <v>2369</v>
      </c>
      <c r="K41719">
        <v>7629</v>
      </c>
      <c r="L41719">
        <v>22952</v>
      </c>
      <c r="M41719">
        <v>2.6</v>
      </c>
      <c r="N41719">
        <v>2.6</v>
      </c>
    </row>
    <row r="41720" spans="1:14" x14ac:dyDescent="0.35">
      <c r="A41720" t="s">
        <v>14</v>
      </c>
      <c r="B41720">
        <v>2018</v>
      </c>
      <c r="C41720">
        <v>2018</v>
      </c>
      <c r="D41720" t="s">
        <v>15</v>
      </c>
      <c r="E41720">
        <v>94</v>
      </c>
      <c r="F41720">
        <v>1</v>
      </c>
      <c r="G41720">
        <v>0.35235</v>
      </c>
      <c r="H41720">
        <v>0.29957</v>
      </c>
      <c r="I41720">
        <v>6445</v>
      </c>
      <c r="J41720">
        <v>1931</v>
      </c>
      <c r="K41720">
        <v>5480</v>
      </c>
      <c r="L41720">
        <v>15323</v>
      </c>
      <c r="M41720">
        <v>2.38</v>
      </c>
      <c r="N41720">
        <v>2.37</v>
      </c>
    </row>
    <row r="41721" spans="1:14" x14ac:dyDescent="0.35">
      <c r="A41721" t="s">
        <v>14</v>
      </c>
      <c r="B41721">
        <v>2018</v>
      </c>
      <c r="C41721">
        <v>2018</v>
      </c>
      <c r="D41721" t="s">
        <v>15</v>
      </c>
      <c r="E41721">
        <v>95</v>
      </c>
      <c r="F41721">
        <v>1</v>
      </c>
      <c r="G41721">
        <v>0.39661000000000002</v>
      </c>
      <c r="H41721">
        <v>0.33098</v>
      </c>
      <c r="I41721">
        <v>4514</v>
      </c>
      <c r="J41721">
        <v>1494</v>
      </c>
      <c r="K41721">
        <v>3767</v>
      </c>
      <c r="L41721">
        <v>9843</v>
      </c>
      <c r="M41721">
        <v>2.1800000000000002</v>
      </c>
      <c r="N41721">
        <v>2.17</v>
      </c>
    </row>
    <row r="41722" spans="1:14" x14ac:dyDescent="0.35">
      <c r="A41722" t="s">
        <v>14</v>
      </c>
      <c r="B41722">
        <v>2018</v>
      </c>
      <c r="C41722">
        <v>2018</v>
      </c>
      <c r="D41722" t="s">
        <v>15</v>
      </c>
      <c r="E41722">
        <v>96</v>
      </c>
      <c r="F41722">
        <v>1</v>
      </c>
      <c r="G41722">
        <v>0.44263000000000002</v>
      </c>
      <c r="H41722">
        <v>0.36242000000000002</v>
      </c>
      <c r="I41722">
        <v>3020</v>
      </c>
      <c r="J41722">
        <v>1095</v>
      </c>
      <c r="K41722">
        <v>2473</v>
      </c>
      <c r="L41722">
        <v>6076</v>
      </c>
      <c r="M41722">
        <v>2.0099999999999998</v>
      </c>
      <c r="N41722">
        <v>1.99</v>
      </c>
    </row>
    <row r="41723" spans="1:14" x14ac:dyDescent="0.35">
      <c r="A41723" t="s">
        <v>14</v>
      </c>
      <c r="B41723">
        <v>2018</v>
      </c>
      <c r="C41723">
        <v>2018</v>
      </c>
      <c r="D41723" t="s">
        <v>15</v>
      </c>
      <c r="E41723">
        <v>97</v>
      </c>
      <c r="F41723">
        <v>1</v>
      </c>
      <c r="G41723">
        <v>0.48964999999999997</v>
      </c>
      <c r="H41723">
        <v>0.39334999999999998</v>
      </c>
      <c r="I41723">
        <v>1926</v>
      </c>
      <c r="J41723">
        <v>757</v>
      </c>
      <c r="K41723">
        <v>1547</v>
      </c>
      <c r="L41723">
        <v>3603</v>
      </c>
      <c r="M41723">
        <v>1.87</v>
      </c>
      <c r="N41723">
        <v>1.84</v>
      </c>
    </row>
    <row r="41724" spans="1:14" x14ac:dyDescent="0.35">
      <c r="A41724" t="s">
        <v>14</v>
      </c>
      <c r="B41724">
        <v>2018</v>
      </c>
      <c r="C41724">
        <v>2018</v>
      </c>
      <c r="D41724" t="s">
        <v>15</v>
      </c>
      <c r="E41724">
        <v>98</v>
      </c>
      <c r="F41724">
        <v>1</v>
      </c>
      <c r="G41724">
        <v>0.53686</v>
      </c>
      <c r="H41724">
        <v>0.42325000000000002</v>
      </c>
      <c r="I41724">
        <v>1168</v>
      </c>
      <c r="J41724">
        <v>494</v>
      </c>
      <c r="K41724">
        <v>921</v>
      </c>
      <c r="L41724">
        <v>2056</v>
      </c>
      <c r="M41724">
        <v>1.76</v>
      </c>
      <c r="N41724">
        <v>1.71</v>
      </c>
    </row>
    <row r="41725" spans="1:14" x14ac:dyDescent="0.35">
      <c r="A41725" t="s">
        <v>14</v>
      </c>
      <c r="B41725">
        <v>2018</v>
      </c>
      <c r="C41725">
        <v>2018</v>
      </c>
      <c r="D41725" t="s">
        <v>15</v>
      </c>
      <c r="E41725">
        <v>99</v>
      </c>
      <c r="F41725">
        <v>1</v>
      </c>
      <c r="G41725">
        <v>0.58342000000000005</v>
      </c>
      <c r="H41725">
        <v>0.45167000000000002</v>
      </c>
      <c r="I41725">
        <v>674</v>
      </c>
      <c r="J41725">
        <v>304</v>
      </c>
      <c r="K41725">
        <v>522</v>
      </c>
      <c r="L41725">
        <v>1135</v>
      </c>
      <c r="M41725">
        <v>1.69</v>
      </c>
      <c r="N41725">
        <v>1.6</v>
      </c>
    </row>
    <row r="41726" spans="1:14" x14ac:dyDescent="0.35">
      <c r="A41726" t="s">
        <v>14</v>
      </c>
      <c r="B41726">
        <v>2018</v>
      </c>
      <c r="C41726">
        <v>2018</v>
      </c>
      <c r="D41726" t="s">
        <v>15</v>
      </c>
      <c r="E41726">
        <v>100</v>
      </c>
      <c r="F41726">
        <v>99</v>
      </c>
      <c r="G41726">
        <v>0.6018</v>
      </c>
      <c r="H41726">
        <v>1</v>
      </c>
      <c r="I41726">
        <v>369</v>
      </c>
      <c r="J41726">
        <v>369</v>
      </c>
      <c r="K41726">
        <v>614</v>
      </c>
      <c r="L41726">
        <v>614</v>
      </c>
      <c r="M41726">
        <v>1.66</v>
      </c>
      <c r="N41726">
        <v>1.5</v>
      </c>
    </row>
    <row r="41727" spans="1:14" x14ac:dyDescent="0.35">
      <c r="A41727" t="s">
        <v>14</v>
      </c>
      <c r="B41727">
        <v>2018</v>
      </c>
      <c r="C41727">
        <v>2018</v>
      </c>
      <c r="D41727" t="s">
        <v>16</v>
      </c>
      <c r="E41727">
        <v>0</v>
      </c>
      <c r="F41727">
        <v>1</v>
      </c>
      <c r="G41727">
        <v>5.62E-3</v>
      </c>
      <c r="H41727">
        <v>5.5900000000000004E-3</v>
      </c>
      <c r="I41727">
        <v>100000</v>
      </c>
      <c r="J41727">
        <v>559</v>
      </c>
      <c r="K41727">
        <v>99478</v>
      </c>
      <c r="L41727">
        <v>8029063</v>
      </c>
      <c r="M41727">
        <v>80.290000000000006</v>
      </c>
      <c r="N41727">
        <v>80.290000000000006</v>
      </c>
    </row>
    <row r="41728" spans="1:14" x14ac:dyDescent="0.35">
      <c r="A41728" t="s">
        <v>14</v>
      </c>
      <c r="B41728">
        <v>2018</v>
      </c>
      <c r="C41728">
        <v>2018</v>
      </c>
      <c r="D41728" t="s">
        <v>16</v>
      </c>
      <c r="E41728">
        <v>1</v>
      </c>
      <c r="F41728">
        <v>1</v>
      </c>
      <c r="G41728">
        <v>5.9000000000000003E-4</v>
      </c>
      <c r="H41728">
        <v>5.9000000000000003E-4</v>
      </c>
      <c r="I41728">
        <v>99441</v>
      </c>
      <c r="J41728">
        <v>59</v>
      </c>
      <c r="K41728">
        <v>99412</v>
      </c>
      <c r="L41728">
        <v>7929584</v>
      </c>
      <c r="M41728">
        <v>79.739999999999995</v>
      </c>
      <c r="N41728">
        <v>79.739999999999995</v>
      </c>
    </row>
    <row r="41729" spans="1:14" x14ac:dyDescent="0.35">
      <c r="A41729" t="s">
        <v>14</v>
      </c>
      <c r="B41729">
        <v>2018</v>
      </c>
      <c r="C41729">
        <v>2018</v>
      </c>
      <c r="D41729" t="s">
        <v>16</v>
      </c>
      <c r="E41729">
        <v>2</v>
      </c>
      <c r="F41729">
        <v>1</v>
      </c>
      <c r="G41729">
        <v>4.2999999999999999E-4</v>
      </c>
      <c r="H41729">
        <v>4.2999999999999999E-4</v>
      </c>
      <c r="I41729">
        <v>99382</v>
      </c>
      <c r="J41729">
        <v>43</v>
      </c>
      <c r="K41729">
        <v>99361</v>
      </c>
      <c r="L41729">
        <v>7830172</v>
      </c>
      <c r="M41729">
        <v>78.790000000000006</v>
      </c>
      <c r="N41729">
        <v>78.790000000000006</v>
      </c>
    </row>
    <row r="41730" spans="1:14" x14ac:dyDescent="0.35">
      <c r="A41730" t="s">
        <v>14</v>
      </c>
      <c r="B41730">
        <v>2018</v>
      </c>
      <c r="C41730">
        <v>2018</v>
      </c>
      <c r="D41730" t="s">
        <v>16</v>
      </c>
      <c r="E41730">
        <v>3</v>
      </c>
      <c r="F41730">
        <v>1</v>
      </c>
      <c r="G41730">
        <v>2.7999999999999998E-4</v>
      </c>
      <c r="H41730">
        <v>2.7999999999999998E-4</v>
      </c>
      <c r="I41730">
        <v>99340</v>
      </c>
      <c r="J41730">
        <v>28</v>
      </c>
      <c r="K41730">
        <v>99326</v>
      </c>
      <c r="L41730">
        <v>7730811</v>
      </c>
      <c r="M41730">
        <v>77.819999999999993</v>
      </c>
      <c r="N41730">
        <v>77.83</v>
      </c>
    </row>
    <row r="41731" spans="1:14" x14ac:dyDescent="0.35">
      <c r="A41731" t="s">
        <v>14</v>
      </c>
      <c r="B41731">
        <v>2018</v>
      </c>
      <c r="C41731">
        <v>2018</v>
      </c>
      <c r="D41731" t="s">
        <v>16</v>
      </c>
      <c r="E41731">
        <v>4</v>
      </c>
      <c r="F41731">
        <v>1</v>
      </c>
      <c r="G41731" s="1">
        <v>2.0000000000000001E-4</v>
      </c>
      <c r="H41731" s="1">
        <v>2.0000000000000001E-4</v>
      </c>
      <c r="I41731">
        <v>99312</v>
      </c>
      <c r="J41731">
        <v>20</v>
      </c>
      <c r="K41731">
        <v>99302</v>
      </c>
      <c r="L41731">
        <v>7631485</v>
      </c>
      <c r="M41731">
        <v>76.84</v>
      </c>
      <c r="N41731">
        <v>76.849999999999994</v>
      </c>
    </row>
    <row r="41732" spans="1:14" x14ac:dyDescent="0.35">
      <c r="A41732" t="s">
        <v>14</v>
      </c>
      <c r="B41732">
        <v>2018</v>
      </c>
      <c r="C41732">
        <v>2018</v>
      </c>
      <c r="D41732" t="s">
        <v>16</v>
      </c>
      <c r="E41732">
        <v>5</v>
      </c>
      <c r="F41732">
        <v>1</v>
      </c>
      <c r="G41732">
        <v>1.1E-4</v>
      </c>
      <c r="H41732">
        <v>1.1E-4</v>
      </c>
      <c r="I41732">
        <v>99293</v>
      </c>
      <c r="J41732">
        <v>11</v>
      </c>
      <c r="K41732">
        <v>99287</v>
      </c>
      <c r="L41732">
        <v>7532183</v>
      </c>
      <c r="M41732">
        <v>75.86</v>
      </c>
      <c r="N41732">
        <v>75.86</v>
      </c>
    </row>
    <row r="41733" spans="1:14" x14ac:dyDescent="0.35">
      <c r="A41733" t="s">
        <v>14</v>
      </c>
      <c r="B41733">
        <v>2018</v>
      </c>
      <c r="C41733">
        <v>2018</v>
      </c>
      <c r="D41733" t="s">
        <v>16</v>
      </c>
      <c r="E41733">
        <v>6</v>
      </c>
      <c r="F41733">
        <v>1</v>
      </c>
      <c r="G41733">
        <v>1.2999999999999999E-4</v>
      </c>
      <c r="H41733">
        <v>1.2999999999999999E-4</v>
      </c>
      <c r="I41733">
        <v>99281</v>
      </c>
      <c r="J41733">
        <v>12</v>
      </c>
      <c r="K41733">
        <v>99275</v>
      </c>
      <c r="L41733">
        <v>7432896</v>
      </c>
      <c r="M41733">
        <v>74.87</v>
      </c>
      <c r="N41733">
        <v>74.87</v>
      </c>
    </row>
    <row r="41734" spans="1:14" x14ac:dyDescent="0.35">
      <c r="A41734" t="s">
        <v>14</v>
      </c>
      <c r="B41734">
        <v>2018</v>
      </c>
      <c r="C41734">
        <v>2018</v>
      </c>
      <c r="D41734" t="s">
        <v>16</v>
      </c>
      <c r="E41734">
        <v>7</v>
      </c>
      <c r="F41734">
        <v>1</v>
      </c>
      <c r="G41734">
        <v>1.2E-4</v>
      </c>
      <c r="H41734">
        <v>1.2E-4</v>
      </c>
      <c r="I41734">
        <v>99269</v>
      </c>
      <c r="J41734">
        <v>12</v>
      </c>
      <c r="K41734">
        <v>99262</v>
      </c>
      <c r="L41734">
        <v>7333621</v>
      </c>
      <c r="M41734">
        <v>73.88</v>
      </c>
      <c r="N41734">
        <v>73.88</v>
      </c>
    </row>
    <row r="41735" spans="1:14" x14ac:dyDescent="0.35">
      <c r="A41735" t="s">
        <v>14</v>
      </c>
      <c r="B41735">
        <v>2018</v>
      </c>
      <c r="C41735">
        <v>2018</v>
      </c>
      <c r="D41735" t="s">
        <v>16</v>
      </c>
      <c r="E41735">
        <v>8</v>
      </c>
      <c r="F41735">
        <v>1</v>
      </c>
      <c r="G41735">
        <v>1.1E-4</v>
      </c>
      <c r="H41735">
        <v>1.1E-4</v>
      </c>
      <c r="I41735">
        <v>99256</v>
      </c>
      <c r="J41735">
        <v>10</v>
      </c>
      <c r="K41735">
        <v>99251</v>
      </c>
      <c r="L41735">
        <v>7234359</v>
      </c>
      <c r="M41735">
        <v>72.89</v>
      </c>
      <c r="N41735">
        <v>72.89</v>
      </c>
    </row>
    <row r="41736" spans="1:14" x14ac:dyDescent="0.35">
      <c r="A41736" t="s">
        <v>14</v>
      </c>
      <c r="B41736">
        <v>2018</v>
      </c>
      <c r="C41736">
        <v>2018</v>
      </c>
      <c r="D41736" t="s">
        <v>16</v>
      </c>
      <c r="E41736">
        <v>9</v>
      </c>
      <c r="F41736">
        <v>1</v>
      </c>
      <c r="G41736" s="1">
        <v>6.9999999999999994E-5</v>
      </c>
      <c r="H41736" s="1">
        <v>6.9999999999999994E-5</v>
      </c>
      <c r="I41736">
        <v>99246</v>
      </c>
      <c r="J41736">
        <v>7</v>
      </c>
      <c r="K41736">
        <v>99242</v>
      </c>
      <c r="L41736">
        <v>7135108</v>
      </c>
      <c r="M41736">
        <v>71.89</v>
      </c>
      <c r="N41736">
        <v>71.900000000000006</v>
      </c>
    </row>
    <row r="41737" spans="1:14" x14ac:dyDescent="0.35">
      <c r="A41737" t="s">
        <v>14</v>
      </c>
      <c r="B41737">
        <v>2018</v>
      </c>
      <c r="C41737">
        <v>2018</v>
      </c>
      <c r="D41737" t="s">
        <v>16</v>
      </c>
      <c r="E41737">
        <v>10</v>
      </c>
      <c r="F41737">
        <v>1</v>
      </c>
      <c r="G41737" s="1">
        <v>4.0000000000000003E-5</v>
      </c>
      <c r="H41737" s="1">
        <v>4.0000000000000003E-5</v>
      </c>
      <c r="I41737">
        <v>99239</v>
      </c>
      <c r="J41737">
        <v>4</v>
      </c>
      <c r="K41737">
        <v>99237</v>
      </c>
      <c r="L41737">
        <v>7035865</v>
      </c>
      <c r="M41737">
        <v>70.900000000000006</v>
      </c>
      <c r="N41737">
        <v>70.900000000000006</v>
      </c>
    </row>
    <row r="41738" spans="1:14" x14ac:dyDescent="0.35">
      <c r="A41738" t="s">
        <v>14</v>
      </c>
      <c r="B41738">
        <v>2018</v>
      </c>
      <c r="C41738">
        <v>2018</v>
      </c>
      <c r="D41738" t="s">
        <v>16</v>
      </c>
      <c r="E41738">
        <v>11</v>
      </c>
      <c r="F41738">
        <v>1</v>
      </c>
      <c r="G41738" s="1">
        <v>1.0000000000000001E-5</v>
      </c>
      <c r="H41738" s="1">
        <v>1.0000000000000001E-5</v>
      </c>
      <c r="I41738">
        <v>99235</v>
      </c>
      <c r="J41738">
        <v>1</v>
      </c>
      <c r="K41738">
        <v>99234</v>
      </c>
      <c r="L41738">
        <v>6936629</v>
      </c>
      <c r="M41738">
        <v>69.900000000000006</v>
      </c>
      <c r="N41738">
        <v>69.900000000000006</v>
      </c>
    </row>
    <row r="41739" spans="1:14" x14ac:dyDescent="0.35">
      <c r="A41739" t="s">
        <v>14</v>
      </c>
      <c r="B41739">
        <v>2018</v>
      </c>
      <c r="C41739">
        <v>2018</v>
      </c>
      <c r="D41739" t="s">
        <v>16</v>
      </c>
      <c r="E41739">
        <v>12</v>
      </c>
      <c r="F41739">
        <v>1</v>
      </c>
      <c r="G41739" s="1">
        <v>2.0000000000000002E-5</v>
      </c>
      <c r="H41739" s="1">
        <v>2.0000000000000002E-5</v>
      </c>
      <c r="I41739">
        <v>99234</v>
      </c>
      <c r="J41739">
        <v>2</v>
      </c>
      <c r="K41739">
        <v>99233</v>
      </c>
      <c r="L41739">
        <v>6837394</v>
      </c>
      <c r="M41739">
        <v>68.900000000000006</v>
      </c>
      <c r="N41739">
        <v>68.91</v>
      </c>
    </row>
    <row r="41740" spans="1:14" x14ac:dyDescent="0.35">
      <c r="A41740" t="s">
        <v>14</v>
      </c>
      <c r="B41740">
        <v>2018</v>
      </c>
      <c r="C41740">
        <v>2018</v>
      </c>
      <c r="D41740" t="s">
        <v>16</v>
      </c>
      <c r="E41740">
        <v>13</v>
      </c>
      <c r="F41740">
        <v>1</v>
      </c>
      <c r="G41740" s="1">
        <v>6.0000000000000002E-5</v>
      </c>
      <c r="H41740" s="1">
        <v>6.0000000000000002E-5</v>
      </c>
      <c r="I41740">
        <v>99232</v>
      </c>
      <c r="J41740">
        <v>6</v>
      </c>
      <c r="K41740">
        <v>99229</v>
      </c>
      <c r="L41740">
        <v>6738162</v>
      </c>
      <c r="M41740">
        <v>67.900000000000006</v>
      </c>
      <c r="N41740">
        <v>67.91</v>
      </c>
    </row>
    <row r="41741" spans="1:14" x14ac:dyDescent="0.35">
      <c r="A41741" t="s">
        <v>14</v>
      </c>
      <c r="B41741">
        <v>2018</v>
      </c>
      <c r="C41741">
        <v>2018</v>
      </c>
      <c r="D41741" t="s">
        <v>16</v>
      </c>
      <c r="E41741">
        <v>14</v>
      </c>
      <c r="F41741">
        <v>1</v>
      </c>
      <c r="G41741">
        <v>1.3999999999999999E-4</v>
      </c>
      <c r="H41741">
        <v>1.3999999999999999E-4</v>
      </c>
      <c r="I41741">
        <v>99226</v>
      </c>
      <c r="J41741">
        <v>14</v>
      </c>
      <c r="K41741">
        <v>99219</v>
      </c>
      <c r="L41741">
        <v>6638933</v>
      </c>
      <c r="M41741">
        <v>66.91</v>
      </c>
      <c r="N41741">
        <v>66.91</v>
      </c>
    </row>
    <row r="41742" spans="1:14" x14ac:dyDescent="0.35">
      <c r="A41742" t="s">
        <v>14</v>
      </c>
      <c r="B41742">
        <v>2018</v>
      </c>
      <c r="C41742">
        <v>2018</v>
      </c>
      <c r="D41742" t="s">
        <v>16</v>
      </c>
      <c r="E41742">
        <v>15</v>
      </c>
      <c r="F41742">
        <v>1</v>
      </c>
      <c r="G41742">
        <v>2.3000000000000001E-4</v>
      </c>
      <c r="H41742">
        <v>2.3000000000000001E-4</v>
      </c>
      <c r="I41742">
        <v>99212</v>
      </c>
      <c r="J41742">
        <v>23</v>
      </c>
      <c r="K41742">
        <v>99201</v>
      </c>
      <c r="L41742">
        <v>6539714</v>
      </c>
      <c r="M41742">
        <v>65.92</v>
      </c>
      <c r="N41742">
        <v>65.92</v>
      </c>
    </row>
    <row r="41743" spans="1:14" x14ac:dyDescent="0.35">
      <c r="A41743" t="s">
        <v>14</v>
      </c>
      <c r="B41743">
        <v>2018</v>
      </c>
      <c r="C41743">
        <v>2018</v>
      </c>
      <c r="D41743" t="s">
        <v>16</v>
      </c>
      <c r="E41743">
        <v>16</v>
      </c>
      <c r="F41743">
        <v>1</v>
      </c>
      <c r="G41743">
        <v>3.2000000000000003E-4</v>
      </c>
      <c r="H41743">
        <v>3.2000000000000003E-4</v>
      </c>
      <c r="I41743">
        <v>99189</v>
      </c>
      <c r="J41743">
        <v>32</v>
      </c>
      <c r="K41743">
        <v>99173</v>
      </c>
      <c r="L41743">
        <v>6440513</v>
      </c>
      <c r="M41743">
        <v>64.930000000000007</v>
      </c>
      <c r="N41743">
        <v>64.930000000000007</v>
      </c>
    </row>
    <row r="41744" spans="1:14" x14ac:dyDescent="0.35">
      <c r="A41744" t="s">
        <v>14</v>
      </c>
      <c r="B41744">
        <v>2018</v>
      </c>
      <c r="C41744">
        <v>2018</v>
      </c>
      <c r="D41744" t="s">
        <v>16</v>
      </c>
      <c r="E41744">
        <v>17</v>
      </c>
      <c r="F41744">
        <v>1</v>
      </c>
      <c r="G41744">
        <v>3.8000000000000002E-4</v>
      </c>
      <c r="H41744">
        <v>3.8000000000000002E-4</v>
      </c>
      <c r="I41744">
        <v>99157</v>
      </c>
      <c r="J41744">
        <v>38</v>
      </c>
      <c r="K41744">
        <v>99138</v>
      </c>
      <c r="L41744">
        <v>6341340</v>
      </c>
      <c r="M41744">
        <v>63.95</v>
      </c>
      <c r="N41744">
        <v>63.96</v>
      </c>
    </row>
    <row r="41745" spans="1:14" x14ac:dyDescent="0.35">
      <c r="A41745" t="s">
        <v>14</v>
      </c>
      <c r="B41745">
        <v>2018</v>
      </c>
      <c r="C41745">
        <v>2018</v>
      </c>
      <c r="D41745" t="s">
        <v>16</v>
      </c>
      <c r="E41745">
        <v>18</v>
      </c>
      <c r="F41745">
        <v>1</v>
      </c>
      <c r="G41745" s="1">
        <v>4.0000000000000002E-4</v>
      </c>
      <c r="H41745" s="1">
        <v>4.0000000000000002E-4</v>
      </c>
      <c r="I41745">
        <v>99119</v>
      </c>
      <c r="J41745">
        <v>40</v>
      </c>
      <c r="K41745">
        <v>99099</v>
      </c>
      <c r="L41745">
        <v>6242202</v>
      </c>
      <c r="M41745">
        <v>62.98</v>
      </c>
      <c r="N41745">
        <v>62.98</v>
      </c>
    </row>
    <row r="41746" spans="1:14" x14ac:dyDescent="0.35">
      <c r="A41746" t="s">
        <v>14</v>
      </c>
      <c r="B41746">
        <v>2018</v>
      </c>
      <c r="C41746">
        <v>2018</v>
      </c>
      <c r="D41746" t="s">
        <v>16</v>
      </c>
      <c r="E41746">
        <v>19</v>
      </c>
      <c r="F41746">
        <v>1</v>
      </c>
      <c r="G41746">
        <v>3.8999999999999999E-4</v>
      </c>
      <c r="H41746">
        <v>3.8999999999999999E-4</v>
      </c>
      <c r="I41746">
        <v>99079</v>
      </c>
      <c r="J41746">
        <v>39</v>
      </c>
      <c r="K41746">
        <v>99060</v>
      </c>
      <c r="L41746">
        <v>6143102</v>
      </c>
      <c r="M41746">
        <v>62</v>
      </c>
      <c r="N41746">
        <v>62.01</v>
      </c>
    </row>
    <row r="41747" spans="1:14" x14ac:dyDescent="0.35">
      <c r="A41747" t="s">
        <v>14</v>
      </c>
      <c r="B41747">
        <v>2018</v>
      </c>
      <c r="C41747">
        <v>2018</v>
      </c>
      <c r="D41747" t="s">
        <v>16</v>
      </c>
      <c r="E41747">
        <v>20</v>
      </c>
      <c r="F41747">
        <v>1</v>
      </c>
      <c r="G41747">
        <v>3.6999999999999999E-4</v>
      </c>
      <c r="H41747">
        <v>3.6999999999999999E-4</v>
      </c>
      <c r="I41747">
        <v>99041</v>
      </c>
      <c r="J41747">
        <v>37</v>
      </c>
      <c r="K41747">
        <v>99022</v>
      </c>
      <c r="L41747">
        <v>6044042</v>
      </c>
      <c r="M41747">
        <v>61.03</v>
      </c>
      <c r="N41747">
        <v>61.03</v>
      </c>
    </row>
    <row r="41748" spans="1:14" x14ac:dyDescent="0.35">
      <c r="A41748" t="s">
        <v>14</v>
      </c>
      <c r="B41748">
        <v>2018</v>
      </c>
      <c r="C41748">
        <v>2018</v>
      </c>
      <c r="D41748" t="s">
        <v>16</v>
      </c>
      <c r="E41748">
        <v>21</v>
      </c>
      <c r="F41748">
        <v>1</v>
      </c>
      <c r="G41748">
        <v>3.6000000000000002E-4</v>
      </c>
      <c r="H41748">
        <v>3.6000000000000002E-4</v>
      </c>
      <c r="I41748">
        <v>99004</v>
      </c>
      <c r="J41748">
        <v>36</v>
      </c>
      <c r="K41748">
        <v>98986</v>
      </c>
      <c r="L41748">
        <v>5945020</v>
      </c>
      <c r="M41748">
        <v>60.05</v>
      </c>
      <c r="N41748">
        <v>60.05</v>
      </c>
    </row>
    <row r="41749" spans="1:14" x14ac:dyDescent="0.35">
      <c r="A41749" t="s">
        <v>14</v>
      </c>
      <c r="B41749">
        <v>2018</v>
      </c>
      <c r="C41749">
        <v>2018</v>
      </c>
      <c r="D41749" t="s">
        <v>16</v>
      </c>
      <c r="E41749">
        <v>22</v>
      </c>
      <c r="F41749">
        <v>1</v>
      </c>
      <c r="G41749">
        <v>3.6999999999999999E-4</v>
      </c>
      <c r="H41749">
        <v>3.6999999999999999E-4</v>
      </c>
      <c r="I41749">
        <v>98968</v>
      </c>
      <c r="J41749">
        <v>37</v>
      </c>
      <c r="K41749">
        <v>98949</v>
      </c>
      <c r="L41749">
        <v>5846035</v>
      </c>
      <c r="M41749">
        <v>59.07</v>
      </c>
      <c r="N41749">
        <v>59.07</v>
      </c>
    </row>
    <row r="41750" spans="1:14" x14ac:dyDescent="0.35">
      <c r="A41750" t="s">
        <v>14</v>
      </c>
      <c r="B41750">
        <v>2018</v>
      </c>
      <c r="C41750">
        <v>2018</v>
      </c>
      <c r="D41750" t="s">
        <v>16</v>
      </c>
      <c r="E41750">
        <v>23</v>
      </c>
      <c r="F41750">
        <v>1</v>
      </c>
      <c r="G41750" s="1">
        <v>4.0000000000000002E-4</v>
      </c>
      <c r="H41750" s="1">
        <v>4.0000000000000002E-4</v>
      </c>
      <c r="I41750">
        <v>98931</v>
      </c>
      <c r="J41750">
        <v>40</v>
      </c>
      <c r="K41750">
        <v>98911</v>
      </c>
      <c r="L41750">
        <v>5747085</v>
      </c>
      <c r="M41750">
        <v>58.09</v>
      </c>
      <c r="N41750">
        <v>58.1</v>
      </c>
    </row>
    <row r="41751" spans="1:14" x14ac:dyDescent="0.35">
      <c r="A41751" t="s">
        <v>14</v>
      </c>
      <c r="B41751">
        <v>2018</v>
      </c>
      <c r="C41751">
        <v>2018</v>
      </c>
      <c r="D41751" t="s">
        <v>16</v>
      </c>
      <c r="E41751">
        <v>24</v>
      </c>
      <c r="F41751">
        <v>1</v>
      </c>
      <c r="G41751">
        <v>4.4999999999999999E-4</v>
      </c>
      <c r="H41751">
        <v>4.4999999999999999E-4</v>
      </c>
      <c r="I41751">
        <v>98891</v>
      </c>
      <c r="J41751">
        <v>44</v>
      </c>
      <c r="K41751">
        <v>98869</v>
      </c>
      <c r="L41751">
        <v>5648175</v>
      </c>
      <c r="M41751">
        <v>57.12</v>
      </c>
      <c r="N41751">
        <v>57.12</v>
      </c>
    </row>
    <row r="41752" spans="1:14" x14ac:dyDescent="0.35">
      <c r="A41752" t="s">
        <v>14</v>
      </c>
      <c r="B41752">
        <v>2018</v>
      </c>
      <c r="C41752">
        <v>2018</v>
      </c>
      <c r="D41752" t="s">
        <v>16</v>
      </c>
      <c r="E41752">
        <v>25</v>
      </c>
      <c r="F41752">
        <v>1</v>
      </c>
      <c r="G41752">
        <v>5.1000000000000004E-4</v>
      </c>
      <c r="H41752">
        <v>5.1000000000000004E-4</v>
      </c>
      <c r="I41752">
        <v>98847</v>
      </c>
      <c r="J41752">
        <v>50</v>
      </c>
      <c r="K41752">
        <v>98822</v>
      </c>
      <c r="L41752">
        <v>5549306</v>
      </c>
      <c r="M41752">
        <v>56.14</v>
      </c>
      <c r="N41752">
        <v>56.14</v>
      </c>
    </row>
    <row r="41753" spans="1:14" x14ac:dyDescent="0.35">
      <c r="A41753" t="s">
        <v>14</v>
      </c>
      <c r="B41753">
        <v>2018</v>
      </c>
      <c r="C41753">
        <v>2018</v>
      </c>
      <c r="D41753" t="s">
        <v>16</v>
      </c>
      <c r="E41753">
        <v>26</v>
      </c>
      <c r="F41753">
        <v>1</v>
      </c>
      <c r="G41753">
        <v>5.5999999999999995E-4</v>
      </c>
      <c r="H41753">
        <v>5.5999999999999995E-4</v>
      </c>
      <c r="I41753">
        <v>98797</v>
      </c>
      <c r="J41753">
        <v>56</v>
      </c>
      <c r="K41753">
        <v>98769</v>
      </c>
      <c r="L41753">
        <v>5450484</v>
      </c>
      <c r="M41753">
        <v>55.17</v>
      </c>
      <c r="N41753">
        <v>55.17</v>
      </c>
    </row>
    <row r="41754" spans="1:14" x14ac:dyDescent="0.35">
      <c r="A41754" t="s">
        <v>14</v>
      </c>
      <c r="B41754">
        <v>2018</v>
      </c>
      <c r="C41754">
        <v>2018</v>
      </c>
      <c r="D41754" t="s">
        <v>16</v>
      </c>
      <c r="E41754">
        <v>27</v>
      </c>
      <c r="F41754">
        <v>1</v>
      </c>
      <c r="G41754">
        <v>6.0999999999999997E-4</v>
      </c>
      <c r="H41754">
        <v>6.0999999999999997E-4</v>
      </c>
      <c r="I41754">
        <v>98741</v>
      </c>
      <c r="J41754">
        <v>60</v>
      </c>
      <c r="K41754">
        <v>98711</v>
      </c>
      <c r="L41754">
        <v>5351715</v>
      </c>
      <c r="M41754">
        <v>54.2</v>
      </c>
      <c r="N41754">
        <v>54.2</v>
      </c>
    </row>
    <row r="41755" spans="1:14" x14ac:dyDescent="0.35">
      <c r="A41755" t="s">
        <v>14</v>
      </c>
      <c r="B41755">
        <v>2018</v>
      </c>
      <c r="C41755">
        <v>2018</v>
      </c>
      <c r="D41755" t="s">
        <v>16</v>
      </c>
      <c r="E41755">
        <v>28</v>
      </c>
      <c r="F41755">
        <v>1</v>
      </c>
      <c r="G41755">
        <v>6.3000000000000003E-4</v>
      </c>
      <c r="H41755">
        <v>6.3000000000000003E-4</v>
      </c>
      <c r="I41755">
        <v>98681</v>
      </c>
      <c r="J41755">
        <v>62</v>
      </c>
      <c r="K41755">
        <v>98650</v>
      </c>
      <c r="L41755">
        <v>5253003</v>
      </c>
      <c r="M41755">
        <v>53.23</v>
      </c>
      <c r="N41755">
        <v>53.24</v>
      </c>
    </row>
    <row r="41756" spans="1:14" x14ac:dyDescent="0.35">
      <c r="A41756" t="s">
        <v>14</v>
      </c>
      <c r="B41756">
        <v>2018</v>
      </c>
      <c r="C41756">
        <v>2018</v>
      </c>
      <c r="D41756" t="s">
        <v>16</v>
      </c>
      <c r="E41756">
        <v>29</v>
      </c>
      <c r="F41756">
        <v>1</v>
      </c>
      <c r="G41756">
        <v>6.4000000000000005E-4</v>
      </c>
      <c r="H41756">
        <v>6.4000000000000005E-4</v>
      </c>
      <c r="I41756">
        <v>98619</v>
      </c>
      <c r="J41756">
        <v>63</v>
      </c>
      <c r="K41756">
        <v>98588</v>
      </c>
      <c r="L41756">
        <v>5154353</v>
      </c>
      <c r="M41756">
        <v>52.27</v>
      </c>
      <c r="N41756">
        <v>52.27</v>
      </c>
    </row>
    <row r="41757" spans="1:14" x14ac:dyDescent="0.35">
      <c r="A41757" t="s">
        <v>14</v>
      </c>
      <c r="B41757">
        <v>2018</v>
      </c>
      <c r="C41757">
        <v>2018</v>
      </c>
      <c r="D41757" t="s">
        <v>16</v>
      </c>
      <c r="E41757">
        <v>30</v>
      </c>
      <c r="F41757">
        <v>1</v>
      </c>
      <c r="G41757">
        <v>6.3000000000000003E-4</v>
      </c>
      <c r="H41757">
        <v>6.3000000000000003E-4</v>
      </c>
      <c r="I41757">
        <v>98556</v>
      </c>
      <c r="J41757">
        <v>62</v>
      </c>
      <c r="K41757">
        <v>98525</v>
      </c>
      <c r="L41757">
        <v>5055765</v>
      </c>
      <c r="M41757">
        <v>51.3</v>
      </c>
      <c r="N41757">
        <v>51.3</v>
      </c>
    </row>
    <row r="41758" spans="1:14" x14ac:dyDescent="0.35">
      <c r="A41758" t="s">
        <v>14</v>
      </c>
      <c r="B41758">
        <v>2018</v>
      </c>
      <c r="C41758">
        <v>2018</v>
      </c>
      <c r="D41758" t="s">
        <v>16</v>
      </c>
      <c r="E41758">
        <v>31</v>
      </c>
      <c r="F41758">
        <v>1</v>
      </c>
      <c r="G41758">
        <v>6.4000000000000005E-4</v>
      </c>
      <c r="H41758">
        <v>6.4000000000000005E-4</v>
      </c>
      <c r="I41758">
        <v>98494</v>
      </c>
      <c r="J41758">
        <v>63</v>
      </c>
      <c r="K41758">
        <v>98463</v>
      </c>
      <c r="L41758">
        <v>4957240</v>
      </c>
      <c r="M41758">
        <v>50.33</v>
      </c>
      <c r="N41758">
        <v>50.33</v>
      </c>
    </row>
    <row r="41759" spans="1:14" x14ac:dyDescent="0.35">
      <c r="A41759" t="s">
        <v>14</v>
      </c>
      <c r="B41759">
        <v>2018</v>
      </c>
      <c r="C41759">
        <v>2018</v>
      </c>
      <c r="D41759" t="s">
        <v>16</v>
      </c>
      <c r="E41759">
        <v>32</v>
      </c>
      <c r="F41759">
        <v>1</v>
      </c>
      <c r="G41759">
        <v>7.3999999999999999E-4</v>
      </c>
      <c r="H41759">
        <v>7.3999999999999999E-4</v>
      </c>
      <c r="I41759">
        <v>98431</v>
      </c>
      <c r="J41759">
        <v>73</v>
      </c>
      <c r="K41759">
        <v>98395</v>
      </c>
      <c r="L41759">
        <v>4858778</v>
      </c>
      <c r="M41759">
        <v>49.36</v>
      </c>
      <c r="N41759">
        <v>49.37</v>
      </c>
    </row>
    <row r="41760" spans="1:14" x14ac:dyDescent="0.35">
      <c r="A41760" t="s">
        <v>14</v>
      </c>
      <c r="B41760">
        <v>2018</v>
      </c>
      <c r="C41760">
        <v>2018</v>
      </c>
      <c r="D41760" t="s">
        <v>16</v>
      </c>
      <c r="E41760">
        <v>33</v>
      </c>
      <c r="F41760">
        <v>1</v>
      </c>
      <c r="G41760">
        <v>9.7999999999999997E-4</v>
      </c>
      <c r="H41760">
        <v>9.7999999999999997E-4</v>
      </c>
      <c r="I41760">
        <v>98359</v>
      </c>
      <c r="J41760">
        <v>96</v>
      </c>
      <c r="K41760">
        <v>98311</v>
      </c>
      <c r="L41760">
        <v>4760383</v>
      </c>
      <c r="M41760">
        <v>48.4</v>
      </c>
      <c r="N41760">
        <v>48.4</v>
      </c>
    </row>
    <row r="41761" spans="1:14" x14ac:dyDescent="0.35">
      <c r="A41761" t="s">
        <v>14</v>
      </c>
      <c r="B41761">
        <v>2018</v>
      </c>
      <c r="C41761">
        <v>2018</v>
      </c>
      <c r="D41761" t="s">
        <v>16</v>
      </c>
      <c r="E41761">
        <v>34</v>
      </c>
      <c r="F41761">
        <v>1</v>
      </c>
      <c r="G41761">
        <v>1.2899999999999999E-3</v>
      </c>
      <c r="H41761">
        <v>1.2899999999999999E-3</v>
      </c>
      <c r="I41761">
        <v>98262</v>
      </c>
      <c r="J41761">
        <v>127</v>
      </c>
      <c r="K41761">
        <v>98199</v>
      </c>
      <c r="L41761">
        <v>4662072</v>
      </c>
      <c r="M41761">
        <v>47.45</v>
      </c>
      <c r="N41761">
        <v>47.45</v>
      </c>
    </row>
    <row r="41762" spans="1:14" x14ac:dyDescent="0.35">
      <c r="A41762" t="s">
        <v>14</v>
      </c>
      <c r="B41762">
        <v>2018</v>
      </c>
      <c r="C41762">
        <v>2018</v>
      </c>
      <c r="D41762" t="s">
        <v>16</v>
      </c>
      <c r="E41762">
        <v>35</v>
      </c>
      <c r="F41762">
        <v>1</v>
      </c>
      <c r="G41762">
        <v>1.66E-3</v>
      </c>
      <c r="H41762">
        <v>1.66E-3</v>
      </c>
      <c r="I41762">
        <v>98136</v>
      </c>
      <c r="J41762">
        <v>163</v>
      </c>
      <c r="K41762">
        <v>98054</v>
      </c>
      <c r="L41762">
        <v>4563873</v>
      </c>
      <c r="M41762">
        <v>46.51</v>
      </c>
      <c r="N41762">
        <v>46.51</v>
      </c>
    </row>
    <row r="41763" spans="1:14" x14ac:dyDescent="0.35">
      <c r="A41763" t="s">
        <v>14</v>
      </c>
      <c r="B41763">
        <v>2018</v>
      </c>
      <c r="C41763">
        <v>2018</v>
      </c>
      <c r="D41763" t="s">
        <v>16</v>
      </c>
      <c r="E41763">
        <v>36</v>
      </c>
      <c r="F41763">
        <v>1</v>
      </c>
      <c r="G41763">
        <v>1.97E-3</v>
      </c>
      <c r="H41763">
        <v>1.97E-3</v>
      </c>
      <c r="I41763">
        <v>97973</v>
      </c>
      <c r="J41763">
        <v>193</v>
      </c>
      <c r="K41763">
        <v>97876</v>
      </c>
      <c r="L41763">
        <v>4465819</v>
      </c>
      <c r="M41763">
        <v>45.58</v>
      </c>
      <c r="N41763">
        <v>45.59</v>
      </c>
    </row>
    <row r="41764" spans="1:14" x14ac:dyDescent="0.35">
      <c r="A41764" t="s">
        <v>14</v>
      </c>
      <c r="B41764">
        <v>2018</v>
      </c>
      <c r="C41764">
        <v>2018</v>
      </c>
      <c r="D41764" t="s">
        <v>16</v>
      </c>
      <c r="E41764">
        <v>37</v>
      </c>
      <c r="F41764">
        <v>1</v>
      </c>
      <c r="G41764">
        <v>2.1199999999999999E-3</v>
      </c>
      <c r="H41764">
        <v>2.1099999999999999E-3</v>
      </c>
      <c r="I41764">
        <v>97779</v>
      </c>
      <c r="J41764">
        <v>207</v>
      </c>
      <c r="K41764">
        <v>97676</v>
      </c>
      <c r="L41764">
        <v>4367943</v>
      </c>
      <c r="M41764">
        <v>44.67</v>
      </c>
      <c r="N41764">
        <v>44.67</v>
      </c>
    </row>
    <row r="41765" spans="1:14" x14ac:dyDescent="0.35">
      <c r="A41765" t="s">
        <v>14</v>
      </c>
      <c r="B41765">
        <v>2018</v>
      </c>
      <c r="C41765">
        <v>2018</v>
      </c>
      <c r="D41765" t="s">
        <v>16</v>
      </c>
      <c r="E41765">
        <v>38</v>
      </c>
      <c r="F41765">
        <v>1</v>
      </c>
      <c r="G41765">
        <v>2.0200000000000001E-3</v>
      </c>
      <c r="H41765">
        <v>2.0200000000000001E-3</v>
      </c>
      <c r="I41765">
        <v>97573</v>
      </c>
      <c r="J41765">
        <v>197</v>
      </c>
      <c r="K41765">
        <v>97474</v>
      </c>
      <c r="L41765">
        <v>4270267</v>
      </c>
      <c r="M41765">
        <v>43.77</v>
      </c>
      <c r="N41765">
        <v>43.77</v>
      </c>
    </row>
    <row r="41766" spans="1:14" x14ac:dyDescent="0.35">
      <c r="A41766" t="s">
        <v>14</v>
      </c>
      <c r="B41766">
        <v>2018</v>
      </c>
      <c r="C41766">
        <v>2018</v>
      </c>
      <c r="D41766" t="s">
        <v>16</v>
      </c>
      <c r="E41766">
        <v>39</v>
      </c>
      <c r="F41766">
        <v>1</v>
      </c>
      <c r="G41766">
        <v>1.7600000000000001E-3</v>
      </c>
      <c r="H41766">
        <v>1.7600000000000001E-3</v>
      </c>
      <c r="I41766">
        <v>97375</v>
      </c>
      <c r="J41766">
        <v>171</v>
      </c>
      <c r="K41766">
        <v>97290</v>
      </c>
      <c r="L41766">
        <v>4172793</v>
      </c>
      <c r="M41766">
        <v>42.85</v>
      </c>
      <c r="N41766">
        <v>42.86</v>
      </c>
    </row>
    <row r="41767" spans="1:14" x14ac:dyDescent="0.35">
      <c r="A41767" t="s">
        <v>14</v>
      </c>
      <c r="B41767">
        <v>2018</v>
      </c>
      <c r="C41767">
        <v>2018</v>
      </c>
      <c r="D41767" t="s">
        <v>16</v>
      </c>
      <c r="E41767">
        <v>40</v>
      </c>
      <c r="F41767">
        <v>1</v>
      </c>
      <c r="G41767">
        <v>1.4E-3</v>
      </c>
      <c r="H41767">
        <v>1.4E-3</v>
      </c>
      <c r="I41767">
        <v>97204</v>
      </c>
      <c r="J41767">
        <v>136</v>
      </c>
      <c r="K41767">
        <v>97136</v>
      </c>
      <c r="L41767">
        <v>4075503</v>
      </c>
      <c r="M41767">
        <v>41.93</v>
      </c>
      <c r="N41767">
        <v>41.93</v>
      </c>
    </row>
    <row r="41768" spans="1:14" x14ac:dyDescent="0.35">
      <c r="A41768" t="s">
        <v>14</v>
      </c>
      <c r="B41768">
        <v>2018</v>
      </c>
      <c r="C41768">
        <v>2018</v>
      </c>
      <c r="D41768" t="s">
        <v>16</v>
      </c>
      <c r="E41768">
        <v>41</v>
      </c>
      <c r="F41768">
        <v>1</v>
      </c>
      <c r="G41768">
        <v>1.1100000000000001E-3</v>
      </c>
      <c r="H41768">
        <v>1.1100000000000001E-3</v>
      </c>
      <c r="I41768">
        <v>97068</v>
      </c>
      <c r="J41768">
        <v>108</v>
      </c>
      <c r="K41768">
        <v>97014</v>
      </c>
      <c r="L41768">
        <v>3978367</v>
      </c>
      <c r="M41768">
        <v>40.99</v>
      </c>
      <c r="N41768">
        <v>40.99</v>
      </c>
    </row>
    <row r="41769" spans="1:14" x14ac:dyDescent="0.35">
      <c r="A41769" t="s">
        <v>14</v>
      </c>
      <c r="B41769">
        <v>2018</v>
      </c>
      <c r="C41769">
        <v>2018</v>
      </c>
      <c r="D41769" t="s">
        <v>16</v>
      </c>
      <c r="E41769">
        <v>42</v>
      </c>
      <c r="F41769">
        <v>1</v>
      </c>
      <c r="G41769">
        <v>9.8999999999999999E-4</v>
      </c>
      <c r="H41769">
        <v>9.8999999999999999E-4</v>
      </c>
      <c r="I41769">
        <v>96961</v>
      </c>
      <c r="J41769">
        <v>96</v>
      </c>
      <c r="K41769">
        <v>96913</v>
      </c>
      <c r="L41769">
        <v>3881353</v>
      </c>
      <c r="M41769">
        <v>40.03</v>
      </c>
      <c r="N41769">
        <v>40.03</v>
      </c>
    </row>
    <row r="41770" spans="1:14" x14ac:dyDescent="0.35">
      <c r="A41770" t="s">
        <v>14</v>
      </c>
      <c r="B41770">
        <v>2018</v>
      </c>
      <c r="C41770">
        <v>2018</v>
      </c>
      <c r="D41770" t="s">
        <v>16</v>
      </c>
      <c r="E41770">
        <v>43</v>
      </c>
      <c r="F41770">
        <v>1</v>
      </c>
      <c r="G41770">
        <v>1.16E-3</v>
      </c>
      <c r="H41770">
        <v>1.16E-3</v>
      </c>
      <c r="I41770">
        <v>96864</v>
      </c>
      <c r="J41770">
        <v>112</v>
      </c>
      <c r="K41770">
        <v>96808</v>
      </c>
      <c r="L41770">
        <v>3784440</v>
      </c>
      <c r="M41770">
        <v>39.07</v>
      </c>
      <c r="N41770">
        <v>39.07</v>
      </c>
    </row>
    <row r="41771" spans="1:14" x14ac:dyDescent="0.35">
      <c r="A41771" t="s">
        <v>14</v>
      </c>
      <c r="B41771">
        <v>2018</v>
      </c>
      <c r="C41771">
        <v>2018</v>
      </c>
      <c r="D41771" t="s">
        <v>16</v>
      </c>
      <c r="E41771">
        <v>44</v>
      </c>
      <c r="F41771">
        <v>1</v>
      </c>
      <c r="G41771">
        <v>1.5499999999999999E-3</v>
      </c>
      <c r="H41771">
        <v>1.5499999999999999E-3</v>
      </c>
      <c r="I41771">
        <v>96752</v>
      </c>
      <c r="J41771">
        <v>150</v>
      </c>
      <c r="K41771">
        <v>96677</v>
      </c>
      <c r="L41771">
        <v>3687632</v>
      </c>
      <c r="M41771">
        <v>38.11</v>
      </c>
      <c r="N41771">
        <v>38.119999999999997</v>
      </c>
    </row>
    <row r="41772" spans="1:14" x14ac:dyDescent="0.35">
      <c r="A41772" t="s">
        <v>14</v>
      </c>
      <c r="B41772">
        <v>2018</v>
      </c>
      <c r="C41772">
        <v>2018</v>
      </c>
      <c r="D41772" t="s">
        <v>16</v>
      </c>
      <c r="E41772">
        <v>45</v>
      </c>
      <c r="F41772">
        <v>1</v>
      </c>
      <c r="G41772">
        <v>1.99E-3</v>
      </c>
      <c r="H41772">
        <v>1.99E-3</v>
      </c>
      <c r="I41772">
        <v>96602</v>
      </c>
      <c r="J41772">
        <v>192</v>
      </c>
      <c r="K41772">
        <v>96506</v>
      </c>
      <c r="L41772">
        <v>3590955</v>
      </c>
      <c r="M41772">
        <v>37.17</v>
      </c>
      <c r="N41772">
        <v>37.18</v>
      </c>
    </row>
    <row r="41773" spans="1:14" x14ac:dyDescent="0.35">
      <c r="A41773" t="s">
        <v>14</v>
      </c>
      <c r="B41773">
        <v>2018</v>
      </c>
      <c r="C41773">
        <v>2018</v>
      </c>
      <c r="D41773" t="s">
        <v>16</v>
      </c>
      <c r="E41773">
        <v>46</v>
      </c>
      <c r="F41773">
        <v>1</v>
      </c>
      <c r="G41773">
        <v>2.4099999999999998E-3</v>
      </c>
      <c r="H41773">
        <v>2.4099999999999998E-3</v>
      </c>
      <c r="I41773">
        <v>96410</v>
      </c>
      <c r="J41773">
        <v>232</v>
      </c>
      <c r="K41773">
        <v>96294</v>
      </c>
      <c r="L41773">
        <v>3494448</v>
      </c>
      <c r="M41773">
        <v>36.25</v>
      </c>
      <c r="N41773">
        <v>36.25</v>
      </c>
    </row>
    <row r="41774" spans="1:14" x14ac:dyDescent="0.35">
      <c r="A41774" t="s">
        <v>14</v>
      </c>
      <c r="B41774">
        <v>2018</v>
      </c>
      <c r="C41774">
        <v>2018</v>
      </c>
      <c r="D41774" t="s">
        <v>16</v>
      </c>
      <c r="E41774">
        <v>47</v>
      </c>
      <c r="F41774">
        <v>1</v>
      </c>
      <c r="G41774">
        <v>2.8500000000000001E-3</v>
      </c>
      <c r="H41774">
        <v>2.8400000000000001E-3</v>
      </c>
      <c r="I41774">
        <v>96178</v>
      </c>
      <c r="J41774">
        <v>273</v>
      </c>
      <c r="K41774">
        <v>96041</v>
      </c>
      <c r="L41774">
        <v>3398154</v>
      </c>
      <c r="M41774">
        <v>35.33</v>
      </c>
      <c r="N41774">
        <v>35.340000000000003</v>
      </c>
    </row>
    <row r="41775" spans="1:14" x14ac:dyDescent="0.35">
      <c r="A41775" t="s">
        <v>14</v>
      </c>
      <c r="B41775">
        <v>2018</v>
      </c>
      <c r="C41775">
        <v>2018</v>
      </c>
      <c r="D41775" t="s">
        <v>16</v>
      </c>
      <c r="E41775">
        <v>48</v>
      </c>
      <c r="F41775">
        <v>1</v>
      </c>
      <c r="G41775">
        <v>3.3E-3</v>
      </c>
      <c r="H41775">
        <v>3.3E-3</v>
      </c>
      <c r="I41775">
        <v>95905</v>
      </c>
      <c r="J41775">
        <v>316</v>
      </c>
      <c r="K41775">
        <v>95747</v>
      </c>
      <c r="L41775">
        <v>3302113</v>
      </c>
      <c r="M41775">
        <v>34.43</v>
      </c>
      <c r="N41775">
        <v>34.43</v>
      </c>
    </row>
    <row r="41776" spans="1:14" x14ac:dyDescent="0.35">
      <c r="A41776" t="s">
        <v>14</v>
      </c>
      <c r="B41776">
        <v>2018</v>
      </c>
      <c r="C41776">
        <v>2018</v>
      </c>
      <c r="D41776" t="s">
        <v>16</v>
      </c>
      <c r="E41776">
        <v>49</v>
      </c>
      <c r="F41776">
        <v>1</v>
      </c>
      <c r="G41776">
        <v>3.7699999999999999E-3</v>
      </c>
      <c r="H41776">
        <v>3.7699999999999999E-3</v>
      </c>
      <c r="I41776">
        <v>95589</v>
      </c>
      <c r="J41776">
        <v>360</v>
      </c>
      <c r="K41776">
        <v>95409</v>
      </c>
      <c r="L41776">
        <v>3206366</v>
      </c>
      <c r="M41776">
        <v>33.54</v>
      </c>
      <c r="N41776">
        <v>33.549999999999997</v>
      </c>
    </row>
    <row r="41777" spans="1:14" x14ac:dyDescent="0.35">
      <c r="A41777" t="s">
        <v>14</v>
      </c>
      <c r="B41777">
        <v>2018</v>
      </c>
      <c r="C41777">
        <v>2018</v>
      </c>
      <c r="D41777" t="s">
        <v>16</v>
      </c>
      <c r="E41777">
        <v>50</v>
      </c>
      <c r="F41777">
        <v>1</v>
      </c>
      <c r="G41777">
        <v>4.2900000000000004E-3</v>
      </c>
      <c r="H41777">
        <v>4.28E-3</v>
      </c>
      <c r="I41777">
        <v>95229</v>
      </c>
      <c r="J41777">
        <v>408</v>
      </c>
      <c r="K41777">
        <v>95025</v>
      </c>
      <c r="L41777">
        <v>3110958</v>
      </c>
      <c r="M41777">
        <v>32.67</v>
      </c>
      <c r="N41777">
        <v>32.67</v>
      </c>
    </row>
    <row r="41778" spans="1:14" x14ac:dyDescent="0.35">
      <c r="A41778" t="s">
        <v>14</v>
      </c>
      <c r="B41778">
        <v>2018</v>
      </c>
      <c r="C41778">
        <v>2018</v>
      </c>
      <c r="D41778" t="s">
        <v>16</v>
      </c>
      <c r="E41778">
        <v>51</v>
      </c>
      <c r="F41778">
        <v>1</v>
      </c>
      <c r="G41778">
        <v>4.8199999999999996E-3</v>
      </c>
      <c r="H41778">
        <v>4.81E-3</v>
      </c>
      <c r="I41778">
        <v>94821</v>
      </c>
      <c r="J41778">
        <v>456</v>
      </c>
      <c r="K41778">
        <v>94593</v>
      </c>
      <c r="L41778">
        <v>3015933</v>
      </c>
      <c r="M41778">
        <v>31.81</v>
      </c>
      <c r="N41778">
        <v>31.81</v>
      </c>
    </row>
    <row r="41779" spans="1:14" x14ac:dyDescent="0.35">
      <c r="A41779" t="s">
        <v>14</v>
      </c>
      <c r="B41779">
        <v>2018</v>
      </c>
      <c r="C41779">
        <v>2018</v>
      </c>
      <c r="D41779" t="s">
        <v>16</v>
      </c>
      <c r="E41779">
        <v>52</v>
      </c>
      <c r="F41779">
        <v>1</v>
      </c>
      <c r="G41779">
        <v>5.2399999999999999E-3</v>
      </c>
      <c r="H41779">
        <v>5.2199999999999998E-3</v>
      </c>
      <c r="I41779">
        <v>94365</v>
      </c>
      <c r="J41779">
        <v>493</v>
      </c>
      <c r="K41779">
        <v>94119</v>
      </c>
      <c r="L41779">
        <v>2921340</v>
      </c>
      <c r="M41779">
        <v>30.96</v>
      </c>
      <c r="N41779">
        <v>30.96</v>
      </c>
    </row>
    <row r="41780" spans="1:14" x14ac:dyDescent="0.35">
      <c r="A41780" t="s">
        <v>14</v>
      </c>
      <c r="B41780">
        <v>2018</v>
      </c>
      <c r="C41780">
        <v>2018</v>
      </c>
      <c r="D41780" t="s">
        <v>16</v>
      </c>
      <c r="E41780">
        <v>53</v>
      </c>
      <c r="F41780">
        <v>1</v>
      </c>
      <c r="G41780">
        <v>5.4900000000000001E-3</v>
      </c>
      <c r="H41780">
        <v>5.47E-3</v>
      </c>
      <c r="I41780">
        <v>93872</v>
      </c>
      <c r="J41780">
        <v>514</v>
      </c>
      <c r="K41780">
        <v>93615</v>
      </c>
      <c r="L41780">
        <v>2827221</v>
      </c>
      <c r="M41780">
        <v>30.12</v>
      </c>
      <c r="N41780">
        <v>30.12</v>
      </c>
    </row>
    <row r="41781" spans="1:14" x14ac:dyDescent="0.35">
      <c r="A41781" t="s">
        <v>14</v>
      </c>
      <c r="B41781">
        <v>2018</v>
      </c>
      <c r="C41781">
        <v>2018</v>
      </c>
      <c r="D41781" t="s">
        <v>16</v>
      </c>
      <c r="E41781">
        <v>54</v>
      </c>
      <c r="F41781">
        <v>1</v>
      </c>
      <c r="G41781">
        <v>5.6100000000000004E-3</v>
      </c>
      <c r="H41781">
        <v>5.5900000000000004E-3</v>
      </c>
      <c r="I41781">
        <v>93359</v>
      </c>
      <c r="J41781">
        <v>522</v>
      </c>
      <c r="K41781">
        <v>93098</v>
      </c>
      <c r="L41781">
        <v>2733606</v>
      </c>
      <c r="M41781">
        <v>29.28</v>
      </c>
      <c r="N41781">
        <v>29.28</v>
      </c>
    </row>
    <row r="41782" spans="1:14" x14ac:dyDescent="0.35">
      <c r="A41782" t="s">
        <v>14</v>
      </c>
      <c r="B41782">
        <v>2018</v>
      </c>
      <c r="C41782">
        <v>2018</v>
      </c>
      <c r="D41782" t="s">
        <v>16</v>
      </c>
      <c r="E41782">
        <v>55</v>
      </c>
      <c r="F41782">
        <v>1</v>
      </c>
      <c r="G41782">
        <v>5.7000000000000002E-3</v>
      </c>
      <c r="H41782">
        <v>5.6800000000000002E-3</v>
      </c>
      <c r="I41782">
        <v>92837</v>
      </c>
      <c r="J41782">
        <v>528</v>
      </c>
      <c r="K41782">
        <v>92573</v>
      </c>
      <c r="L41782">
        <v>2640508</v>
      </c>
      <c r="M41782">
        <v>28.44</v>
      </c>
      <c r="N41782">
        <v>28.45</v>
      </c>
    </row>
    <row r="41783" spans="1:14" x14ac:dyDescent="0.35">
      <c r="A41783" t="s">
        <v>14</v>
      </c>
      <c r="B41783">
        <v>2018</v>
      </c>
      <c r="C41783">
        <v>2018</v>
      </c>
      <c r="D41783" t="s">
        <v>16</v>
      </c>
      <c r="E41783">
        <v>56</v>
      </c>
      <c r="F41783">
        <v>1</v>
      </c>
      <c r="G41783">
        <v>5.8199999999999997E-3</v>
      </c>
      <c r="H41783">
        <v>5.7999999999999996E-3</v>
      </c>
      <c r="I41783">
        <v>92309</v>
      </c>
      <c r="J41783">
        <v>535</v>
      </c>
      <c r="K41783">
        <v>92041</v>
      </c>
      <c r="L41783">
        <v>2547935</v>
      </c>
      <c r="M41783">
        <v>27.6</v>
      </c>
      <c r="N41783">
        <v>27.61</v>
      </c>
    </row>
    <row r="41784" spans="1:14" x14ac:dyDescent="0.35">
      <c r="A41784" t="s">
        <v>14</v>
      </c>
      <c r="B41784">
        <v>2018</v>
      </c>
      <c r="C41784">
        <v>2018</v>
      </c>
      <c r="D41784" t="s">
        <v>16</v>
      </c>
      <c r="E41784">
        <v>57</v>
      </c>
      <c r="F41784">
        <v>1</v>
      </c>
      <c r="G41784">
        <v>5.9500000000000004E-3</v>
      </c>
      <c r="H41784">
        <v>5.9300000000000004E-3</v>
      </c>
      <c r="I41784">
        <v>91774</v>
      </c>
      <c r="J41784">
        <v>545</v>
      </c>
      <c r="K41784">
        <v>91501</v>
      </c>
      <c r="L41784">
        <v>2455894</v>
      </c>
      <c r="M41784">
        <v>26.76</v>
      </c>
      <c r="N41784">
        <v>26.76</v>
      </c>
    </row>
    <row r="41785" spans="1:14" x14ac:dyDescent="0.35">
      <c r="A41785" t="s">
        <v>14</v>
      </c>
      <c r="B41785">
        <v>2018</v>
      </c>
      <c r="C41785">
        <v>2018</v>
      </c>
      <c r="D41785" t="s">
        <v>16</v>
      </c>
      <c r="E41785">
        <v>58</v>
      </c>
      <c r="F41785">
        <v>1</v>
      </c>
      <c r="G41785">
        <v>6.13E-3</v>
      </c>
      <c r="H41785">
        <v>6.11E-3</v>
      </c>
      <c r="I41785">
        <v>91229</v>
      </c>
      <c r="J41785">
        <v>557</v>
      </c>
      <c r="K41785">
        <v>90951</v>
      </c>
      <c r="L41785">
        <v>2364393</v>
      </c>
      <c r="M41785">
        <v>25.92</v>
      </c>
      <c r="N41785">
        <v>25.92</v>
      </c>
    </row>
    <row r="41786" spans="1:14" x14ac:dyDescent="0.35">
      <c r="A41786" t="s">
        <v>14</v>
      </c>
      <c r="B41786">
        <v>2018</v>
      </c>
      <c r="C41786">
        <v>2018</v>
      </c>
      <c r="D41786" t="s">
        <v>16</v>
      </c>
      <c r="E41786">
        <v>59</v>
      </c>
      <c r="F41786">
        <v>1</v>
      </c>
      <c r="G41786">
        <v>6.3400000000000001E-3</v>
      </c>
      <c r="H41786">
        <v>6.3200000000000001E-3</v>
      </c>
      <c r="I41786">
        <v>90672</v>
      </c>
      <c r="J41786">
        <v>573</v>
      </c>
      <c r="K41786">
        <v>90385</v>
      </c>
      <c r="L41786">
        <v>2273442</v>
      </c>
      <c r="M41786">
        <v>25.07</v>
      </c>
      <c r="N41786">
        <v>25.08</v>
      </c>
    </row>
    <row r="41787" spans="1:14" x14ac:dyDescent="0.35">
      <c r="A41787" t="s">
        <v>14</v>
      </c>
      <c r="B41787">
        <v>2018</v>
      </c>
      <c r="C41787">
        <v>2018</v>
      </c>
      <c r="D41787" t="s">
        <v>16</v>
      </c>
      <c r="E41787">
        <v>60</v>
      </c>
      <c r="F41787">
        <v>1</v>
      </c>
      <c r="G41787">
        <v>6.5700000000000003E-3</v>
      </c>
      <c r="H41787">
        <v>6.5500000000000003E-3</v>
      </c>
      <c r="I41787">
        <v>90099</v>
      </c>
      <c r="J41787">
        <v>590</v>
      </c>
      <c r="K41787">
        <v>89804</v>
      </c>
      <c r="L41787">
        <v>2183057</v>
      </c>
      <c r="M41787">
        <v>24.23</v>
      </c>
      <c r="N41787">
        <v>24.23</v>
      </c>
    </row>
    <row r="41788" spans="1:14" x14ac:dyDescent="0.35">
      <c r="A41788" t="s">
        <v>14</v>
      </c>
      <c r="B41788">
        <v>2018</v>
      </c>
      <c r="C41788">
        <v>2018</v>
      </c>
      <c r="D41788" t="s">
        <v>16</v>
      </c>
      <c r="E41788">
        <v>61</v>
      </c>
      <c r="F41788">
        <v>1</v>
      </c>
      <c r="G41788">
        <v>6.8199999999999997E-3</v>
      </c>
      <c r="H41788">
        <v>6.7999999999999996E-3</v>
      </c>
      <c r="I41788">
        <v>89509</v>
      </c>
      <c r="J41788">
        <v>609</v>
      </c>
      <c r="K41788">
        <v>89204</v>
      </c>
      <c r="L41788">
        <v>2093253</v>
      </c>
      <c r="M41788">
        <v>23.39</v>
      </c>
      <c r="N41788">
        <v>23.39</v>
      </c>
    </row>
    <row r="41789" spans="1:14" x14ac:dyDescent="0.35">
      <c r="A41789" t="s">
        <v>14</v>
      </c>
      <c r="B41789">
        <v>2018</v>
      </c>
      <c r="C41789">
        <v>2018</v>
      </c>
      <c r="D41789" t="s">
        <v>16</v>
      </c>
      <c r="E41789">
        <v>62</v>
      </c>
      <c r="F41789">
        <v>1</v>
      </c>
      <c r="G41789">
        <v>7.1799999999999998E-3</v>
      </c>
      <c r="H41789">
        <v>7.1599999999999997E-3</v>
      </c>
      <c r="I41789">
        <v>88900</v>
      </c>
      <c r="J41789">
        <v>636</v>
      </c>
      <c r="K41789">
        <v>88582</v>
      </c>
      <c r="L41789">
        <v>2004049</v>
      </c>
      <c r="M41789">
        <v>22.54</v>
      </c>
      <c r="N41789">
        <v>22.55</v>
      </c>
    </row>
    <row r="41790" spans="1:14" x14ac:dyDescent="0.35">
      <c r="A41790" t="s">
        <v>14</v>
      </c>
      <c r="B41790">
        <v>2018</v>
      </c>
      <c r="C41790">
        <v>2018</v>
      </c>
      <c r="D41790" t="s">
        <v>16</v>
      </c>
      <c r="E41790">
        <v>63</v>
      </c>
      <c r="F41790">
        <v>1</v>
      </c>
      <c r="G41790">
        <v>7.6899999999999998E-3</v>
      </c>
      <c r="H41790">
        <v>7.6600000000000001E-3</v>
      </c>
      <c r="I41790">
        <v>88264</v>
      </c>
      <c r="J41790">
        <v>676</v>
      </c>
      <c r="K41790">
        <v>87926</v>
      </c>
      <c r="L41790">
        <v>1915467</v>
      </c>
      <c r="M41790">
        <v>21.7</v>
      </c>
      <c r="N41790">
        <v>21.71</v>
      </c>
    </row>
    <row r="41791" spans="1:14" x14ac:dyDescent="0.35">
      <c r="A41791" t="s">
        <v>14</v>
      </c>
      <c r="B41791">
        <v>2018</v>
      </c>
      <c r="C41791">
        <v>2018</v>
      </c>
      <c r="D41791" t="s">
        <v>16</v>
      </c>
      <c r="E41791">
        <v>64</v>
      </c>
      <c r="F41791">
        <v>1</v>
      </c>
      <c r="G41791">
        <v>8.3400000000000002E-3</v>
      </c>
      <c r="H41791">
        <v>8.3099999999999997E-3</v>
      </c>
      <c r="I41791">
        <v>87588</v>
      </c>
      <c r="J41791">
        <v>728</v>
      </c>
      <c r="K41791">
        <v>87224</v>
      </c>
      <c r="L41791">
        <v>1827541</v>
      </c>
      <c r="M41791">
        <v>20.87</v>
      </c>
      <c r="N41791">
        <v>20.87</v>
      </c>
    </row>
    <row r="41792" spans="1:14" x14ac:dyDescent="0.35">
      <c r="A41792" t="s">
        <v>14</v>
      </c>
      <c r="B41792">
        <v>2018</v>
      </c>
      <c r="C41792">
        <v>2018</v>
      </c>
      <c r="D41792" t="s">
        <v>16</v>
      </c>
      <c r="E41792">
        <v>65</v>
      </c>
      <c r="F41792">
        <v>1</v>
      </c>
      <c r="G41792">
        <v>9.1500000000000001E-3</v>
      </c>
      <c r="H41792">
        <v>9.11E-3</v>
      </c>
      <c r="I41792">
        <v>86860</v>
      </c>
      <c r="J41792">
        <v>791</v>
      </c>
      <c r="K41792">
        <v>86464</v>
      </c>
      <c r="L41792">
        <v>1740317</v>
      </c>
      <c r="M41792">
        <v>20.04</v>
      </c>
      <c r="N41792">
        <v>20.04</v>
      </c>
    </row>
    <row r="41793" spans="1:14" x14ac:dyDescent="0.35">
      <c r="A41793" t="s">
        <v>14</v>
      </c>
      <c r="B41793">
        <v>2018</v>
      </c>
      <c r="C41793">
        <v>2018</v>
      </c>
      <c r="D41793" t="s">
        <v>16</v>
      </c>
      <c r="E41793">
        <v>66</v>
      </c>
      <c r="F41793">
        <v>1</v>
      </c>
      <c r="G41793">
        <v>1.017E-2</v>
      </c>
      <c r="H41793">
        <v>1.0120000000000001E-2</v>
      </c>
      <c r="I41793">
        <v>86069</v>
      </c>
      <c r="J41793">
        <v>871</v>
      </c>
      <c r="K41793">
        <v>85633</v>
      </c>
      <c r="L41793">
        <v>1653853</v>
      </c>
      <c r="M41793">
        <v>19.22</v>
      </c>
      <c r="N41793">
        <v>19.22</v>
      </c>
    </row>
    <row r="41794" spans="1:14" x14ac:dyDescent="0.35">
      <c r="A41794" t="s">
        <v>14</v>
      </c>
      <c r="B41794">
        <v>2018</v>
      </c>
      <c r="C41794">
        <v>2018</v>
      </c>
      <c r="D41794" t="s">
        <v>16</v>
      </c>
      <c r="E41794">
        <v>67</v>
      </c>
      <c r="F41794">
        <v>1</v>
      </c>
      <c r="G41794">
        <v>1.12E-2</v>
      </c>
      <c r="H41794">
        <v>1.1140000000000001E-2</v>
      </c>
      <c r="I41794">
        <v>85198</v>
      </c>
      <c r="J41794">
        <v>949</v>
      </c>
      <c r="K41794">
        <v>84723</v>
      </c>
      <c r="L41794">
        <v>1568219</v>
      </c>
      <c r="M41794">
        <v>18.41</v>
      </c>
      <c r="N41794">
        <v>18.41</v>
      </c>
    </row>
    <row r="41795" spans="1:14" x14ac:dyDescent="0.35">
      <c r="A41795" t="s">
        <v>14</v>
      </c>
      <c r="B41795">
        <v>2018</v>
      </c>
      <c r="C41795">
        <v>2018</v>
      </c>
      <c r="D41795" t="s">
        <v>16</v>
      </c>
      <c r="E41795">
        <v>68</v>
      </c>
      <c r="F41795">
        <v>1</v>
      </c>
      <c r="G41795">
        <v>1.2239999999999999E-2</v>
      </c>
      <c r="H41795">
        <v>1.217E-2</v>
      </c>
      <c r="I41795">
        <v>84249</v>
      </c>
      <c r="J41795">
        <v>1025</v>
      </c>
      <c r="K41795">
        <v>83736</v>
      </c>
      <c r="L41795">
        <v>1483496</v>
      </c>
      <c r="M41795">
        <v>17.61</v>
      </c>
      <c r="N41795">
        <v>17.61</v>
      </c>
    </row>
    <row r="41796" spans="1:14" x14ac:dyDescent="0.35">
      <c r="A41796" t="s">
        <v>14</v>
      </c>
      <c r="B41796">
        <v>2018</v>
      </c>
      <c r="C41796">
        <v>2018</v>
      </c>
      <c r="D41796" t="s">
        <v>16</v>
      </c>
      <c r="E41796">
        <v>69</v>
      </c>
      <c r="F41796">
        <v>1</v>
      </c>
      <c r="G41796">
        <v>1.3390000000000001E-2</v>
      </c>
      <c r="H41796">
        <v>1.3299999999999999E-2</v>
      </c>
      <c r="I41796">
        <v>83224</v>
      </c>
      <c r="J41796">
        <v>1107</v>
      </c>
      <c r="K41796">
        <v>82670</v>
      </c>
      <c r="L41796">
        <v>1399759</v>
      </c>
      <c r="M41796">
        <v>16.82</v>
      </c>
      <c r="N41796">
        <v>16.82</v>
      </c>
    </row>
    <row r="41797" spans="1:14" x14ac:dyDescent="0.35">
      <c r="A41797" t="s">
        <v>14</v>
      </c>
      <c r="B41797">
        <v>2018</v>
      </c>
      <c r="C41797">
        <v>2018</v>
      </c>
      <c r="D41797" t="s">
        <v>16</v>
      </c>
      <c r="E41797">
        <v>70</v>
      </c>
      <c r="F41797">
        <v>1</v>
      </c>
      <c r="G41797">
        <v>1.468E-2</v>
      </c>
      <c r="H41797">
        <v>1.457E-2</v>
      </c>
      <c r="I41797">
        <v>82117</v>
      </c>
      <c r="J41797">
        <v>1196</v>
      </c>
      <c r="K41797">
        <v>81519</v>
      </c>
      <c r="L41797">
        <v>1317089</v>
      </c>
      <c r="M41797">
        <v>16.04</v>
      </c>
      <c r="N41797">
        <v>16.04</v>
      </c>
    </row>
    <row r="41798" spans="1:14" x14ac:dyDescent="0.35">
      <c r="A41798" t="s">
        <v>14</v>
      </c>
      <c r="B41798">
        <v>2018</v>
      </c>
      <c r="C41798">
        <v>2018</v>
      </c>
      <c r="D41798" t="s">
        <v>16</v>
      </c>
      <c r="E41798">
        <v>71</v>
      </c>
      <c r="F41798">
        <v>1</v>
      </c>
      <c r="G41798">
        <v>1.634E-2</v>
      </c>
      <c r="H41798">
        <v>1.6209999999999999E-2</v>
      </c>
      <c r="I41798">
        <v>80921</v>
      </c>
      <c r="J41798">
        <v>1311</v>
      </c>
      <c r="K41798">
        <v>80265</v>
      </c>
      <c r="L41798">
        <v>1235570</v>
      </c>
      <c r="M41798">
        <v>15.27</v>
      </c>
      <c r="N41798">
        <v>15.27</v>
      </c>
    </row>
    <row r="41799" spans="1:14" x14ac:dyDescent="0.35">
      <c r="A41799" t="s">
        <v>14</v>
      </c>
      <c r="B41799">
        <v>2018</v>
      </c>
      <c r="C41799">
        <v>2018</v>
      </c>
      <c r="D41799" t="s">
        <v>16</v>
      </c>
      <c r="E41799">
        <v>72</v>
      </c>
      <c r="F41799">
        <v>1</v>
      </c>
      <c r="G41799">
        <v>1.8589999999999999E-2</v>
      </c>
      <c r="H41799">
        <v>1.8419999999999999E-2</v>
      </c>
      <c r="I41799">
        <v>79609</v>
      </c>
      <c r="J41799">
        <v>1466</v>
      </c>
      <c r="K41799">
        <v>78876</v>
      </c>
      <c r="L41799">
        <v>1155305</v>
      </c>
      <c r="M41799">
        <v>14.51</v>
      </c>
      <c r="N41799">
        <v>14.52</v>
      </c>
    </row>
    <row r="41800" spans="1:14" x14ac:dyDescent="0.35">
      <c r="A41800" t="s">
        <v>14</v>
      </c>
      <c r="B41800">
        <v>2018</v>
      </c>
      <c r="C41800">
        <v>2018</v>
      </c>
      <c r="D41800" t="s">
        <v>16</v>
      </c>
      <c r="E41800">
        <v>73</v>
      </c>
      <c r="F41800">
        <v>1</v>
      </c>
      <c r="G41800">
        <v>2.155E-2</v>
      </c>
      <c r="H41800">
        <v>2.1319999999999999E-2</v>
      </c>
      <c r="I41800">
        <v>78143</v>
      </c>
      <c r="J41800">
        <v>1666</v>
      </c>
      <c r="K41800">
        <v>77310</v>
      </c>
      <c r="L41800">
        <v>1076429</v>
      </c>
      <c r="M41800">
        <v>13.78</v>
      </c>
      <c r="N41800">
        <v>13.78</v>
      </c>
    </row>
    <row r="41801" spans="1:14" x14ac:dyDescent="0.35">
      <c r="A41801" t="s">
        <v>14</v>
      </c>
      <c r="B41801">
        <v>2018</v>
      </c>
      <c r="C41801">
        <v>2018</v>
      </c>
      <c r="D41801" t="s">
        <v>16</v>
      </c>
      <c r="E41801">
        <v>74</v>
      </c>
      <c r="F41801">
        <v>1</v>
      </c>
      <c r="G41801">
        <v>2.1729999999999999E-2</v>
      </c>
      <c r="H41801">
        <v>2.1499999999999998E-2</v>
      </c>
      <c r="I41801">
        <v>76477</v>
      </c>
      <c r="J41801">
        <v>1644</v>
      </c>
      <c r="K41801">
        <v>75655</v>
      </c>
      <c r="L41801">
        <v>999119</v>
      </c>
      <c r="M41801">
        <v>13.06</v>
      </c>
      <c r="N41801">
        <v>13.07</v>
      </c>
    </row>
    <row r="41802" spans="1:14" x14ac:dyDescent="0.35">
      <c r="A41802" t="s">
        <v>14</v>
      </c>
      <c r="B41802">
        <v>2018</v>
      </c>
      <c r="C41802">
        <v>2018</v>
      </c>
      <c r="D41802" t="s">
        <v>16</v>
      </c>
      <c r="E41802">
        <v>75</v>
      </c>
      <c r="F41802">
        <v>1</v>
      </c>
      <c r="G41802">
        <v>2.477E-2</v>
      </c>
      <c r="H41802">
        <v>2.4469999999999999E-2</v>
      </c>
      <c r="I41802">
        <v>74833</v>
      </c>
      <c r="J41802">
        <v>1831</v>
      </c>
      <c r="K41802">
        <v>73918</v>
      </c>
      <c r="L41802">
        <v>923464</v>
      </c>
      <c r="M41802">
        <v>12.34</v>
      </c>
      <c r="N41802">
        <v>12.34</v>
      </c>
    </row>
    <row r="41803" spans="1:14" x14ac:dyDescent="0.35">
      <c r="A41803" t="s">
        <v>14</v>
      </c>
      <c r="B41803">
        <v>2018</v>
      </c>
      <c r="C41803">
        <v>2018</v>
      </c>
      <c r="D41803" t="s">
        <v>16</v>
      </c>
      <c r="E41803">
        <v>76</v>
      </c>
      <c r="F41803">
        <v>1</v>
      </c>
      <c r="G41803">
        <v>2.8230000000000002E-2</v>
      </c>
      <c r="H41803">
        <v>2.784E-2</v>
      </c>
      <c r="I41803">
        <v>73002</v>
      </c>
      <c r="J41803">
        <v>2032</v>
      </c>
      <c r="K41803">
        <v>71986</v>
      </c>
      <c r="L41803">
        <v>849546</v>
      </c>
      <c r="M41803">
        <v>11.64</v>
      </c>
      <c r="N41803">
        <v>11.64</v>
      </c>
    </row>
    <row r="41804" spans="1:14" x14ac:dyDescent="0.35">
      <c r="A41804" t="s">
        <v>14</v>
      </c>
      <c r="B41804">
        <v>2018</v>
      </c>
      <c r="C41804">
        <v>2018</v>
      </c>
      <c r="D41804" t="s">
        <v>16</v>
      </c>
      <c r="E41804">
        <v>77</v>
      </c>
      <c r="F41804">
        <v>1</v>
      </c>
      <c r="G41804">
        <v>3.2160000000000001E-2</v>
      </c>
      <c r="H41804">
        <v>3.1649999999999998E-2</v>
      </c>
      <c r="I41804">
        <v>70970</v>
      </c>
      <c r="J41804">
        <v>2246</v>
      </c>
      <c r="K41804">
        <v>69846</v>
      </c>
      <c r="L41804">
        <v>777560</v>
      </c>
      <c r="M41804">
        <v>10.96</v>
      </c>
      <c r="N41804">
        <v>10.96</v>
      </c>
    </row>
    <row r="41805" spans="1:14" x14ac:dyDescent="0.35">
      <c r="A41805" t="s">
        <v>14</v>
      </c>
      <c r="B41805">
        <v>2018</v>
      </c>
      <c r="C41805">
        <v>2018</v>
      </c>
      <c r="D41805" t="s">
        <v>16</v>
      </c>
      <c r="E41805">
        <v>78</v>
      </c>
      <c r="F41805">
        <v>1</v>
      </c>
      <c r="G41805">
        <v>3.6609999999999997E-2</v>
      </c>
      <c r="H41805">
        <v>3.5959999999999999E-2</v>
      </c>
      <c r="I41805">
        <v>68723</v>
      </c>
      <c r="J41805">
        <v>2471</v>
      </c>
      <c r="K41805">
        <v>67488</v>
      </c>
      <c r="L41805">
        <v>707714</v>
      </c>
      <c r="M41805">
        <v>10.3</v>
      </c>
      <c r="N41805">
        <v>10.3</v>
      </c>
    </row>
    <row r="41806" spans="1:14" x14ac:dyDescent="0.35">
      <c r="A41806" t="s">
        <v>14</v>
      </c>
      <c r="B41806">
        <v>2018</v>
      </c>
      <c r="C41806">
        <v>2018</v>
      </c>
      <c r="D41806" t="s">
        <v>16</v>
      </c>
      <c r="E41806">
        <v>79</v>
      </c>
      <c r="F41806">
        <v>1</v>
      </c>
      <c r="G41806">
        <v>4.1660000000000003E-2</v>
      </c>
      <c r="H41806">
        <v>4.0809999999999999E-2</v>
      </c>
      <c r="I41806">
        <v>66252</v>
      </c>
      <c r="J41806">
        <v>2703</v>
      </c>
      <c r="K41806">
        <v>64900</v>
      </c>
      <c r="L41806">
        <v>640226</v>
      </c>
      <c r="M41806">
        <v>9.66</v>
      </c>
      <c r="N41806">
        <v>9.67</v>
      </c>
    </row>
    <row r="41807" spans="1:14" x14ac:dyDescent="0.35">
      <c r="A41807" t="s">
        <v>14</v>
      </c>
      <c r="B41807">
        <v>2018</v>
      </c>
      <c r="C41807">
        <v>2018</v>
      </c>
      <c r="D41807" t="s">
        <v>16</v>
      </c>
      <c r="E41807">
        <v>80</v>
      </c>
      <c r="F41807">
        <v>1</v>
      </c>
      <c r="G41807">
        <v>4.7359999999999999E-2</v>
      </c>
      <c r="H41807">
        <v>4.6260000000000003E-2</v>
      </c>
      <c r="I41807">
        <v>63549</v>
      </c>
      <c r="J41807">
        <v>2940</v>
      </c>
      <c r="K41807">
        <v>62079</v>
      </c>
      <c r="L41807">
        <v>575326</v>
      </c>
      <c r="M41807">
        <v>9.0500000000000007</v>
      </c>
      <c r="N41807">
        <v>9.06</v>
      </c>
    </row>
    <row r="41808" spans="1:14" x14ac:dyDescent="0.35">
      <c r="A41808" t="s">
        <v>14</v>
      </c>
      <c r="B41808">
        <v>2018</v>
      </c>
      <c r="C41808">
        <v>2018</v>
      </c>
      <c r="D41808" t="s">
        <v>16</v>
      </c>
      <c r="E41808">
        <v>81</v>
      </c>
      <c r="F41808">
        <v>1</v>
      </c>
      <c r="G41808">
        <v>5.3800000000000001E-2</v>
      </c>
      <c r="H41808">
        <v>5.2389999999999999E-2</v>
      </c>
      <c r="I41808">
        <v>60609</v>
      </c>
      <c r="J41808">
        <v>3175</v>
      </c>
      <c r="K41808">
        <v>59021</v>
      </c>
      <c r="L41808">
        <v>513247</v>
      </c>
      <c r="M41808">
        <v>8.4700000000000006</v>
      </c>
      <c r="N41808">
        <v>8.4700000000000006</v>
      </c>
    </row>
    <row r="41809" spans="1:14" x14ac:dyDescent="0.35">
      <c r="A41809" t="s">
        <v>14</v>
      </c>
      <c r="B41809">
        <v>2018</v>
      </c>
      <c r="C41809">
        <v>2018</v>
      </c>
      <c r="D41809" t="s">
        <v>16</v>
      </c>
      <c r="E41809">
        <v>82</v>
      </c>
      <c r="F41809">
        <v>1</v>
      </c>
      <c r="G41809">
        <v>6.1060000000000003E-2</v>
      </c>
      <c r="H41809">
        <v>5.9249999999999997E-2</v>
      </c>
      <c r="I41809">
        <v>57434</v>
      </c>
      <c r="J41809">
        <v>3403</v>
      </c>
      <c r="K41809">
        <v>55732</v>
      </c>
      <c r="L41809">
        <v>454226</v>
      </c>
      <c r="M41809">
        <v>7.91</v>
      </c>
      <c r="N41809">
        <v>7.91</v>
      </c>
    </row>
    <row r="41810" spans="1:14" x14ac:dyDescent="0.35">
      <c r="A41810" t="s">
        <v>14</v>
      </c>
      <c r="B41810">
        <v>2018</v>
      </c>
      <c r="C41810">
        <v>2018</v>
      </c>
      <c r="D41810" t="s">
        <v>16</v>
      </c>
      <c r="E41810">
        <v>83</v>
      </c>
      <c r="F41810">
        <v>1</v>
      </c>
      <c r="G41810">
        <v>6.9220000000000004E-2</v>
      </c>
      <c r="H41810">
        <v>6.6909999999999997E-2</v>
      </c>
      <c r="I41810">
        <v>54031</v>
      </c>
      <c r="J41810">
        <v>3615</v>
      </c>
      <c r="K41810">
        <v>52223</v>
      </c>
      <c r="L41810">
        <v>398494</v>
      </c>
      <c r="M41810">
        <v>7.38</v>
      </c>
      <c r="N41810">
        <v>7.38</v>
      </c>
    </row>
    <row r="41811" spans="1:14" x14ac:dyDescent="0.35">
      <c r="A41811" t="s">
        <v>14</v>
      </c>
      <c r="B41811">
        <v>2018</v>
      </c>
      <c r="C41811">
        <v>2018</v>
      </c>
      <c r="D41811" t="s">
        <v>16</v>
      </c>
      <c r="E41811">
        <v>84</v>
      </c>
      <c r="F41811">
        <v>1</v>
      </c>
      <c r="G41811">
        <v>7.8390000000000001E-2</v>
      </c>
      <c r="H41811">
        <v>7.5429999999999997E-2</v>
      </c>
      <c r="I41811">
        <v>50416</v>
      </c>
      <c r="J41811">
        <v>3803</v>
      </c>
      <c r="K41811">
        <v>48514</v>
      </c>
      <c r="L41811">
        <v>346270</v>
      </c>
      <c r="M41811">
        <v>6.87</v>
      </c>
      <c r="N41811">
        <v>6.87</v>
      </c>
    </row>
    <row r="41812" spans="1:14" x14ac:dyDescent="0.35">
      <c r="A41812" t="s">
        <v>14</v>
      </c>
      <c r="B41812">
        <v>2018</v>
      </c>
      <c r="C41812">
        <v>2018</v>
      </c>
      <c r="D41812" t="s">
        <v>16</v>
      </c>
      <c r="E41812">
        <v>85</v>
      </c>
      <c r="F41812">
        <v>1</v>
      </c>
      <c r="G41812">
        <v>8.8660000000000003E-2</v>
      </c>
      <c r="H41812">
        <v>8.4889999999999993E-2</v>
      </c>
      <c r="I41812">
        <v>46613</v>
      </c>
      <c r="J41812">
        <v>3957</v>
      </c>
      <c r="K41812">
        <v>44634</v>
      </c>
      <c r="L41812">
        <v>297756</v>
      </c>
      <c r="M41812">
        <v>6.39</v>
      </c>
      <c r="N41812">
        <v>6.4</v>
      </c>
    </row>
    <row r="41813" spans="1:14" x14ac:dyDescent="0.35">
      <c r="A41813" t="s">
        <v>14</v>
      </c>
      <c r="B41813">
        <v>2018</v>
      </c>
      <c r="C41813">
        <v>2018</v>
      </c>
      <c r="D41813" t="s">
        <v>16</v>
      </c>
      <c r="E41813">
        <v>86</v>
      </c>
      <c r="F41813">
        <v>1</v>
      </c>
      <c r="G41813">
        <v>0.10012</v>
      </c>
      <c r="H41813">
        <v>9.5350000000000004E-2</v>
      </c>
      <c r="I41813">
        <v>42655</v>
      </c>
      <c r="J41813">
        <v>4067</v>
      </c>
      <c r="K41813">
        <v>40622</v>
      </c>
      <c r="L41813">
        <v>253122</v>
      </c>
      <c r="M41813">
        <v>5.93</v>
      </c>
      <c r="N41813">
        <v>5.94</v>
      </c>
    </row>
    <row r="41814" spans="1:14" x14ac:dyDescent="0.35">
      <c r="A41814" t="s">
        <v>14</v>
      </c>
      <c r="B41814">
        <v>2018</v>
      </c>
      <c r="C41814">
        <v>2018</v>
      </c>
      <c r="D41814" t="s">
        <v>16</v>
      </c>
      <c r="E41814">
        <v>87</v>
      </c>
      <c r="F41814">
        <v>1</v>
      </c>
      <c r="G41814">
        <v>0.11289</v>
      </c>
      <c r="H41814">
        <v>0.10685</v>
      </c>
      <c r="I41814">
        <v>38588</v>
      </c>
      <c r="J41814">
        <v>4123</v>
      </c>
      <c r="K41814">
        <v>36527</v>
      </c>
      <c r="L41814">
        <v>212500</v>
      </c>
      <c r="M41814">
        <v>5.51</v>
      </c>
      <c r="N41814">
        <v>5.52</v>
      </c>
    </row>
    <row r="41815" spans="1:14" x14ac:dyDescent="0.35">
      <c r="A41815" t="s">
        <v>14</v>
      </c>
      <c r="B41815">
        <v>2018</v>
      </c>
      <c r="C41815">
        <v>2018</v>
      </c>
      <c r="D41815" t="s">
        <v>16</v>
      </c>
      <c r="E41815">
        <v>88</v>
      </c>
      <c r="F41815">
        <v>1</v>
      </c>
      <c r="G41815">
        <v>0.12705</v>
      </c>
      <c r="H41815">
        <v>0.11946</v>
      </c>
      <c r="I41815">
        <v>34465</v>
      </c>
      <c r="J41815">
        <v>4117</v>
      </c>
      <c r="K41815">
        <v>32406</v>
      </c>
      <c r="L41815">
        <v>175974</v>
      </c>
      <c r="M41815">
        <v>5.1100000000000003</v>
      </c>
      <c r="N41815">
        <v>5.12</v>
      </c>
    </row>
    <row r="41816" spans="1:14" x14ac:dyDescent="0.35">
      <c r="A41816" t="s">
        <v>14</v>
      </c>
      <c r="B41816">
        <v>2018</v>
      </c>
      <c r="C41816">
        <v>2018</v>
      </c>
      <c r="D41816" t="s">
        <v>16</v>
      </c>
      <c r="E41816">
        <v>89</v>
      </c>
      <c r="F41816">
        <v>1</v>
      </c>
      <c r="G41816">
        <v>0.14269999999999999</v>
      </c>
      <c r="H41816">
        <v>0.13320000000000001</v>
      </c>
      <c r="I41816">
        <v>30348</v>
      </c>
      <c r="J41816">
        <v>4042</v>
      </c>
      <c r="K41816">
        <v>28327</v>
      </c>
      <c r="L41816">
        <v>143567</v>
      </c>
      <c r="M41816">
        <v>4.7300000000000004</v>
      </c>
      <c r="N41816">
        <v>4.74</v>
      </c>
    </row>
    <row r="41817" spans="1:14" x14ac:dyDescent="0.35">
      <c r="A41817" t="s">
        <v>14</v>
      </c>
      <c r="B41817">
        <v>2018</v>
      </c>
      <c r="C41817">
        <v>2018</v>
      </c>
      <c r="D41817" t="s">
        <v>16</v>
      </c>
      <c r="E41817">
        <v>90</v>
      </c>
      <c r="F41817">
        <v>1</v>
      </c>
      <c r="G41817">
        <v>0.15992999999999999</v>
      </c>
      <c r="H41817">
        <v>0.14807999999999999</v>
      </c>
      <c r="I41817">
        <v>26306</v>
      </c>
      <c r="J41817">
        <v>3895</v>
      </c>
      <c r="K41817">
        <v>24358</v>
      </c>
      <c r="L41817">
        <v>115241</v>
      </c>
      <c r="M41817">
        <v>4.38</v>
      </c>
      <c r="N41817">
        <v>4.3899999999999997</v>
      </c>
    </row>
    <row r="41818" spans="1:14" x14ac:dyDescent="0.35">
      <c r="A41818" t="s">
        <v>14</v>
      </c>
      <c r="B41818">
        <v>2018</v>
      </c>
      <c r="C41818">
        <v>2018</v>
      </c>
      <c r="D41818" t="s">
        <v>16</v>
      </c>
      <c r="E41818">
        <v>91</v>
      </c>
      <c r="F41818">
        <v>1</v>
      </c>
      <c r="G41818">
        <v>0.17879999999999999</v>
      </c>
      <c r="H41818">
        <v>0.16413</v>
      </c>
      <c r="I41818">
        <v>22410</v>
      </c>
      <c r="J41818">
        <v>3678</v>
      </c>
      <c r="K41818">
        <v>20571</v>
      </c>
      <c r="L41818">
        <v>90883</v>
      </c>
      <c r="M41818">
        <v>4.0599999999999996</v>
      </c>
      <c r="N41818">
        <v>4.07</v>
      </c>
    </row>
    <row r="41819" spans="1:14" x14ac:dyDescent="0.35">
      <c r="A41819" t="s">
        <v>14</v>
      </c>
      <c r="B41819">
        <v>2018</v>
      </c>
      <c r="C41819">
        <v>2018</v>
      </c>
      <c r="D41819" t="s">
        <v>16</v>
      </c>
      <c r="E41819">
        <v>92</v>
      </c>
      <c r="F41819">
        <v>1</v>
      </c>
      <c r="G41819">
        <v>0.19936999999999999</v>
      </c>
      <c r="H41819">
        <v>0.18129999999999999</v>
      </c>
      <c r="I41819">
        <v>18732</v>
      </c>
      <c r="J41819">
        <v>3396</v>
      </c>
      <c r="K41819">
        <v>17034</v>
      </c>
      <c r="L41819">
        <v>70312</v>
      </c>
      <c r="M41819">
        <v>3.75</v>
      </c>
      <c r="N41819">
        <v>3.77</v>
      </c>
    </row>
    <row r="41820" spans="1:14" x14ac:dyDescent="0.35">
      <c r="A41820" t="s">
        <v>14</v>
      </c>
      <c r="B41820">
        <v>2018</v>
      </c>
      <c r="C41820">
        <v>2018</v>
      </c>
      <c r="D41820" t="s">
        <v>16</v>
      </c>
      <c r="E41820">
        <v>93</v>
      </c>
      <c r="F41820">
        <v>1</v>
      </c>
      <c r="G41820">
        <v>0.22167000000000001</v>
      </c>
      <c r="H41820">
        <v>0.19955000000000001</v>
      </c>
      <c r="I41820">
        <v>15336</v>
      </c>
      <c r="J41820">
        <v>3060</v>
      </c>
      <c r="K41820">
        <v>13806</v>
      </c>
      <c r="L41820">
        <v>53277</v>
      </c>
      <c r="M41820">
        <v>3.47</v>
      </c>
      <c r="N41820">
        <v>3.5</v>
      </c>
    </row>
    <row r="41821" spans="1:14" x14ac:dyDescent="0.35">
      <c r="A41821" t="s">
        <v>14</v>
      </c>
      <c r="B41821">
        <v>2018</v>
      </c>
      <c r="C41821">
        <v>2018</v>
      </c>
      <c r="D41821" t="s">
        <v>16</v>
      </c>
      <c r="E41821">
        <v>94</v>
      </c>
      <c r="F41821">
        <v>1</v>
      </c>
      <c r="G41821">
        <v>0.2457</v>
      </c>
      <c r="H41821">
        <v>0.21881</v>
      </c>
      <c r="I41821">
        <v>12276</v>
      </c>
      <c r="J41821">
        <v>2686</v>
      </c>
      <c r="K41821">
        <v>10933</v>
      </c>
      <c r="L41821">
        <v>39472</v>
      </c>
      <c r="M41821">
        <v>3.22</v>
      </c>
      <c r="N41821">
        <v>3.24</v>
      </c>
    </row>
    <row r="41822" spans="1:14" x14ac:dyDescent="0.35">
      <c r="A41822" t="s">
        <v>14</v>
      </c>
      <c r="B41822">
        <v>2018</v>
      </c>
      <c r="C41822">
        <v>2018</v>
      </c>
      <c r="D41822" t="s">
        <v>16</v>
      </c>
      <c r="E41822">
        <v>95</v>
      </c>
      <c r="F41822">
        <v>1</v>
      </c>
      <c r="G41822">
        <v>0.27141999999999999</v>
      </c>
      <c r="H41822">
        <v>0.23899000000000001</v>
      </c>
      <c r="I41822">
        <v>9590</v>
      </c>
      <c r="J41822">
        <v>2292</v>
      </c>
      <c r="K41822">
        <v>8444</v>
      </c>
      <c r="L41822">
        <v>28539</v>
      </c>
      <c r="M41822">
        <v>2.98</v>
      </c>
      <c r="N41822">
        <v>3.01</v>
      </c>
    </row>
    <row r="41823" spans="1:14" x14ac:dyDescent="0.35">
      <c r="A41823" t="s">
        <v>14</v>
      </c>
      <c r="B41823">
        <v>2018</v>
      </c>
      <c r="C41823">
        <v>2018</v>
      </c>
      <c r="D41823" t="s">
        <v>16</v>
      </c>
      <c r="E41823">
        <v>96</v>
      </c>
      <c r="F41823">
        <v>1</v>
      </c>
      <c r="G41823">
        <v>0.29876999999999998</v>
      </c>
      <c r="H41823">
        <v>0.25994</v>
      </c>
      <c r="I41823">
        <v>7298</v>
      </c>
      <c r="J41823">
        <v>1897</v>
      </c>
      <c r="K41823">
        <v>6349</v>
      </c>
      <c r="L41823">
        <v>20095</v>
      </c>
      <c r="M41823">
        <v>2.75</v>
      </c>
      <c r="N41823">
        <v>2.8</v>
      </c>
    </row>
    <row r="41824" spans="1:14" x14ac:dyDescent="0.35">
      <c r="A41824" t="s">
        <v>14</v>
      </c>
      <c r="B41824">
        <v>2018</v>
      </c>
      <c r="C41824">
        <v>2018</v>
      </c>
      <c r="D41824" t="s">
        <v>16</v>
      </c>
      <c r="E41824">
        <v>97</v>
      </c>
      <c r="F41824">
        <v>1</v>
      </c>
      <c r="G41824">
        <v>0.32763999999999999</v>
      </c>
      <c r="H41824">
        <v>0.28151999999999999</v>
      </c>
      <c r="I41824">
        <v>5401</v>
      </c>
      <c r="J41824">
        <v>1520</v>
      </c>
      <c r="K41824">
        <v>4641</v>
      </c>
      <c r="L41824">
        <v>13746</v>
      </c>
      <c r="M41824">
        <v>2.5499999999999998</v>
      </c>
      <c r="N41824">
        <v>2.61</v>
      </c>
    </row>
    <row r="41825" spans="1:14" x14ac:dyDescent="0.35">
      <c r="A41825" t="s">
        <v>14</v>
      </c>
      <c r="B41825">
        <v>2018</v>
      </c>
      <c r="C41825">
        <v>2018</v>
      </c>
      <c r="D41825" t="s">
        <v>16</v>
      </c>
      <c r="E41825">
        <v>98</v>
      </c>
      <c r="F41825">
        <v>1</v>
      </c>
      <c r="G41825">
        <v>0.35787000000000002</v>
      </c>
      <c r="H41825">
        <v>0.30354999999999999</v>
      </c>
      <c r="I41825">
        <v>3880</v>
      </c>
      <c r="J41825">
        <v>1178</v>
      </c>
      <c r="K41825">
        <v>3291</v>
      </c>
      <c r="L41825">
        <v>9105</v>
      </c>
      <c r="M41825">
        <v>2.35</v>
      </c>
      <c r="N41825">
        <v>2.4300000000000002</v>
      </c>
    </row>
    <row r="41826" spans="1:14" x14ac:dyDescent="0.35">
      <c r="A41826" t="s">
        <v>14</v>
      </c>
      <c r="B41826">
        <v>2018</v>
      </c>
      <c r="C41826">
        <v>2018</v>
      </c>
      <c r="D41826" t="s">
        <v>16</v>
      </c>
      <c r="E41826">
        <v>99</v>
      </c>
      <c r="F41826">
        <v>1</v>
      </c>
      <c r="G41826">
        <v>0.38928000000000001</v>
      </c>
      <c r="H41826">
        <v>0.32584999999999997</v>
      </c>
      <c r="I41826">
        <v>2702</v>
      </c>
      <c r="J41826">
        <v>881</v>
      </c>
      <c r="K41826">
        <v>2262</v>
      </c>
      <c r="L41826">
        <v>5814</v>
      </c>
      <c r="M41826">
        <v>2.15</v>
      </c>
      <c r="N41826">
        <v>2.27</v>
      </c>
    </row>
    <row r="41827" spans="1:14" x14ac:dyDescent="0.35">
      <c r="A41827" t="s">
        <v>14</v>
      </c>
      <c r="B41827">
        <v>2018</v>
      </c>
      <c r="C41827">
        <v>2018</v>
      </c>
      <c r="D41827" t="s">
        <v>16</v>
      </c>
      <c r="E41827">
        <v>100</v>
      </c>
      <c r="F41827">
        <v>99</v>
      </c>
      <c r="G41827">
        <v>0.51297000000000004</v>
      </c>
      <c r="H41827">
        <v>1</v>
      </c>
      <c r="I41827">
        <v>1822</v>
      </c>
      <c r="J41827">
        <v>1822</v>
      </c>
      <c r="K41827">
        <v>3552</v>
      </c>
      <c r="L41827">
        <v>3552</v>
      </c>
      <c r="M41827">
        <v>1.95</v>
      </c>
      <c r="N41827">
        <v>2.13</v>
      </c>
    </row>
    <row r="41828" spans="1:14" x14ac:dyDescent="0.35">
      <c r="A41828" t="s">
        <v>14</v>
      </c>
      <c r="B41828">
        <v>2018</v>
      </c>
      <c r="C41828">
        <v>2018</v>
      </c>
      <c r="D41828" t="s">
        <v>15</v>
      </c>
      <c r="E41828">
        <v>1</v>
      </c>
      <c r="F41828">
        <v>4</v>
      </c>
      <c r="G41828" s="1">
        <v>2.9999999999999997E-4</v>
      </c>
      <c r="H41828">
        <v>1.2099999999999999E-3</v>
      </c>
      <c r="I41828">
        <v>99499</v>
      </c>
      <c r="J41828">
        <v>121</v>
      </c>
      <c r="K41828">
        <v>397700</v>
      </c>
      <c r="L41828">
        <v>7511369</v>
      </c>
      <c r="M41828">
        <v>75.489999999999995</v>
      </c>
      <c r="N41828">
        <v>75.489999999999995</v>
      </c>
    </row>
    <row r="41829" spans="1:14" x14ac:dyDescent="0.35">
      <c r="A41829" t="s">
        <v>14</v>
      </c>
      <c r="B41829">
        <v>2018</v>
      </c>
      <c r="C41829">
        <v>2018</v>
      </c>
      <c r="D41829" t="s">
        <v>15</v>
      </c>
      <c r="E41829">
        <v>5</v>
      </c>
      <c r="F41829">
        <v>5</v>
      </c>
      <c r="G41829">
        <v>2.1000000000000001E-4</v>
      </c>
      <c r="H41829">
        <v>1.0300000000000001E-3</v>
      </c>
      <c r="I41829">
        <v>99379</v>
      </c>
      <c r="J41829">
        <v>103</v>
      </c>
      <c r="K41829">
        <v>496620</v>
      </c>
      <c r="L41829">
        <v>7113668</v>
      </c>
      <c r="M41829">
        <v>71.58</v>
      </c>
      <c r="N41829">
        <v>71.58</v>
      </c>
    </row>
    <row r="41830" spans="1:14" x14ac:dyDescent="0.35">
      <c r="A41830" t="s">
        <v>14</v>
      </c>
      <c r="B41830">
        <v>2018</v>
      </c>
      <c r="C41830">
        <v>2018</v>
      </c>
      <c r="D41830" t="s">
        <v>15</v>
      </c>
      <c r="E41830">
        <v>10</v>
      </c>
      <c r="F41830">
        <v>5</v>
      </c>
      <c r="G41830" s="1">
        <v>1E-4</v>
      </c>
      <c r="H41830" s="1">
        <v>5.0000000000000001E-4</v>
      </c>
      <c r="I41830">
        <v>99276</v>
      </c>
      <c r="J41830">
        <v>50</v>
      </c>
      <c r="K41830">
        <v>496297</v>
      </c>
      <c r="L41830">
        <v>6617048</v>
      </c>
      <c r="M41830">
        <v>66.650000000000006</v>
      </c>
      <c r="N41830">
        <v>66.650000000000006</v>
      </c>
    </row>
    <row r="41831" spans="1:14" x14ac:dyDescent="0.35">
      <c r="A41831" t="s">
        <v>14</v>
      </c>
      <c r="B41831">
        <v>2018</v>
      </c>
      <c r="C41831">
        <v>2018</v>
      </c>
      <c r="D41831" t="s">
        <v>15</v>
      </c>
      <c r="E41831">
        <v>15</v>
      </c>
      <c r="F41831">
        <v>5</v>
      </c>
      <c r="G41831">
        <v>7.9000000000000001E-4</v>
      </c>
      <c r="H41831">
        <v>3.9500000000000004E-3</v>
      </c>
      <c r="I41831">
        <v>99226</v>
      </c>
      <c r="J41831">
        <v>392</v>
      </c>
      <c r="K41831">
        <v>495376</v>
      </c>
      <c r="L41831">
        <v>6120751</v>
      </c>
      <c r="M41831">
        <v>61.68</v>
      </c>
      <c r="N41831">
        <v>61.68</v>
      </c>
    </row>
    <row r="41832" spans="1:14" x14ac:dyDescent="0.35">
      <c r="A41832" t="s">
        <v>14</v>
      </c>
      <c r="B41832">
        <v>2018</v>
      </c>
      <c r="C41832">
        <v>2018</v>
      </c>
      <c r="D41832" t="s">
        <v>15</v>
      </c>
      <c r="E41832">
        <v>20</v>
      </c>
      <c r="F41832">
        <v>5</v>
      </c>
      <c r="G41832">
        <v>1.89E-3</v>
      </c>
      <c r="H41832">
        <v>9.4000000000000004E-3</v>
      </c>
      <c r="I41832">
        <v>98834</v>
      </c>
      <c r="J41832">
        <v>929</v>
      </c>
      <c r="K41832">
        <v>491941</v>
      </c>
      <c r="L41832">
        <v>5625375</v>
      </c>
      <c r="M41832">
        <v>56.92</v>
      </c>
      <c r="N41832">
        <v>56.92</v>
      </c>
    </row>
    <row r="41833" spans="1:14" x14ac:dyDescent="0.35">
      <c r="A41833" t="s">
        <v>14</v>
      </c>
      <c r="B41833">
        <v>2018</v>
      </c>
      <c r="C41833">
        <v>2018</v>
      </c>
      <c r="D41833" t="s">
        <v>15</v>
      </c>
      <c r="E41833">
        <v>25</v>
      </c>
      <c r="F41833">
        <v>5</v>
      </c>
      <c r="G41833">
        <v>1.7799999999999999E-3</v>
      </c>
      <c r="H41833">
        <v>8.8599999999999998E-3</v>
      </c>
      <c r="I41833">
        <v>97906</v>
      </c>
      <c r="J41833">
        <v>868</v>
      </c>
      <c r="K41833">
        <v>487310</v>
      </c>
      <c r="L41833">
        <v>5133434</v>
      </c>
      <c r="M41833">
        <v>52.43</v>
      </c>
      <c r="N41833">
        <v>52.43</v>
      </c>
    </row>
    <row r="41834" spans="1:14" x14ac:dyDescent="0.35">
      <c r="A41834" t="s">
        <v>14</v>
      </c>
      <c r="B41834">
        <v>2018</v>
      </c>
      <c r="C41834">
        <v>2018</v>
      </c>
      <c r="D41834" t="s">
        <v>15</v>
      </c>
      <c r="E41834">
        <v>30</v>
      </c>
      <c r="F41834">
        <v>5</v>
      </c>
      <c r="G41834">
        <v>1.7799999999999999E-3</v>
      </c>
      <c r="H41834">
        <v>8.8500000000000002E-3</v>
      </c>
      <c r="I41834">
        <v>97038</v>
      </c>
      <c r="J41834">
        <v>859</v>
      </c>
      <c r="K41834">
        <v>483131</v>
      </c>
      <c r="L41834">
        <v>4646124</v>
      </c>
      <c r="M41834">
        <v>47.88</v>
      </c>
      <c r="N41834">
        <v>47.88</v>
      </c>
    </row>
    <row r="41835" spans="1:14" x14ac:dyDescent="0.35">
      <c r="A41835" t="s">
        <v>14</v>
      </c>
      <c r="B41835">
        <v>2018</v>
      </c>
      <c r="C41835">
        <v>2018</v>
      </c>
      <c r="D41835" t="s">
        <v>15</v>
      </c>
      <c r="E41835">
        <v>35</v>
      </c>
      <c r="F41835">
        <v>5</v>
      </c>
      <c r="G41835">
        <v>2.5600000000000002E-3</v>
      </c>
      <c r="H41835">
        <v>1.274E-2</v>
      </c>
      <c r="I41835">
        <v>96179</v>
      </c>
      <c r="J41835">
        <v>1225</v>
      </c>
      <c r="K41835">
        <v>477913</v>
      </c>
      <c r="L41835">
        <v>4162993</v>
      </c>
      <c r="M41835">
        <v>43.28</v>
      </c>
      <c r="N41835">
        <v>43.28</v>
      </c>
    </row>
    <row r="41836" spans="1:14" x14ac:dyDescent="0.35">
      <c r="A41836" t="s">
        <v>14</v>
      </c>
      <c r="B41836">
        <v>2018</v>
      </c>
      <c r="C41836">
        <v>2018</v>
      </c>
      <c r="D41836" t="s">
        <v>15</v>
      </c>
      <c r="E41836">
        <v>40</v>
      </c>
      <c r="F41836">
        <v>5</v>
      </c>
      <c r="G41836">
        <v>2.7499999999999998E-3</v>
      </c>
      <c r="H41836">
        <v>1.367E-2</v>
      </c>
      <c r="I41836">
        <v>94954</v>
      </c>
      <c r="J41836">
        <v>1298</v>
      </c>
      <c r="K41836">
        <v>471657</v>
      </c>
      <c r="L41836">
        <v>3685081</v>
      </c>
      <c r="M41836">
        <v>38.81</v>
      </c>
      <c r="N41836">
        <v>38.81</v>
      </c>
    </row>
    <row r="41837" spans="1:14" x14ac:dyDescent="0.35">
      <c r="A41837" t="s">
        <v>14</v>
      </c>
      <c r="B41837">
        <v>2018</v>
      </c>
      <c r="C41837">
        <v>2018</v>
      </c>
      <c r="D41837" t="s">
        <v>15</v>
      </c>
      <c r="E41837">
        <v>45</v>
      </c>
      <c r="F41837">
        <v>5</v>
      </c>
      <c r="G41837">
        <v>4.2199999999999998E-3</v>
      </c>
      <c r="H41837">
        <v>2.0910000000000002E-2</v>
      </c>
      <c r="I41837">
        <v>93656</v>
      </c>
      <c r="J41837">
        <v>1959</v>
      </c>
      <c r="K41837">
        <v>463669</v>
      </c>
      <c r="L41837">
        <v>3213424</v>
      </c>
      <c r="M41837">
        <v>34.31</v>
      </c>
      <c r="N41837">
        <v>34.31</v>
      </c>
    </row>
    <row r="41838" spans="1:14" x14ac:dyDescent="0.35">
      <c r="A41838" t="s">
        <v>14</v>
      </c>
      <c r="B41838">
        <v>2018</v>
      </c>
      <c r="C41838">
        <v>2018</v>
      </c>
      <c r="D41838" t="s">
        <v>15</v>
      </c>
      <c r="E41838">
        <v>50</v>
      </c>
      <c r="F41838">
        <v>5</v>
      </c>
      <c r="G41838">
        <v>5.9899999999999997E-3</v>
      </c>
      <c r="H41838">
        <v>2.9510000000000002E-2</v>
      </c>
      <c r="I41838">
        <v>91697</v>
      </c>
      <c r="J41838">
        <v>2706</v>
      </c>
      <c r="K41838">
        <v>452070</v>
      </c>
      <c r="L41838">
        <v>2749755</v>
      </c>
      <c r="M41838">
        <v>29.99</v>
      </c>
      <c r="N41838">
        <v>29.99</v>
      </c>
    </row>
    <row r="41839" spans="1:14" x14ac:dyDescent="0.35">
      <c r="A41839" t="s">
        <v>14</v>
      </c>
      <c r="B41839">
        <v>2018</v>
      </c>
      <c r="C41839">
        <v>2018</v>
      </c>
      <c r="D41839" t="s">
        <v>15</v>
      </c>
      <c r="E41839">
        <v>55</v>
      </c>
      <c r="F41839">
        <v>5</v>
      </c>
      <c r="G41839">
        <v>8.2299999999999995E-3</v>
      </c>
      <c r="H41839">
        <v>4.0370000000000003E-2</v>
      </c>
      <c r="I41839">
        <v>88991</v>
      </c>
      <c r="J41839">
        <v>3592</v>
      </c>
      <c r="K41839">
        <v>436377</v>
      </c>
      <c r="L41839">
        <v>2297686</v>
      </c>
      <c r="M41839">
        <v>25.82</v>
      </c>
      <c r="N41839">
        <v>25.82</v>
      </c>
    </row>
    <row r="41840" spans="1:14" x14ac:dyDescent="0.35">
      <c r="A41840" t="s">
        <v>14</v>
      </c>
      <c r="B41840">
        <v>2018</v>
      </c>
      <c r="C41840">
        <v>2018</v>
      </c>
      <c r="D41840" t="s">
        <v>15</v>
      </c>
      <c r="E41840">
        <v>60</v>
      </c>
      <c r="F41840">
        <v>5</v>
      </c>
      <c r="G41840">
        <v>1.1610000000000001E-2</v>
      </c>
      <c r="H41840">
        <v>5.6509999999999998E-2</v>
      </c>
      <c r="I41840">
        <v>85399</v>
      </c>
      <c r="J41840">
        <v>4826</v>
      </c>
      <c r="K41840">
        <v>415514</v>
      </c>
      <c r="L41840">
        <v>1861309</v>
      </c>
      <c r="M41840">
        <v>21.8</v>
      </c>
      <c r="N41840">
        <v>21.79</v>
      </c>
    </row>
    <row r="41841" spans="1:14" x14ac:dyDescent="0.35">
      <c r="A41841" t="s">
        <v>14</v>
      </c>
      <c r="B41841">
        <v>2018</v>
      </c>
      <c r="C41841">
        <v>2018</v>
      </c>
      <c r="D41841" t="s">
        <v>15</v>
      </c>
      <c r="E41841">
        <v>65</v>
      </c>
      <c r="F41841">
        <v>5</v>
      </c>
      <c r="G41841">
        <v>1.7330000000000002E-2</v>
      </c>
      <c r="H41841">
        <v>8.3239999999999995E-2</v>
      </c>
      <c r="I41841">
        <v>80573</v>
      </c>
      <c r="J41841">
        <v>6707</v>
      </c>
      <c r="K41841">
        <v>386948</v>
      </c>
      <c r="L41841">
        <v>1445795</v>
      </c>
      <c r="M41841">
        <v>17.940000000000001</v>
      </c>
      <c r="N41841">
        <v>17.940000000000001</v>
      </c>
    </row>
    <row r="41842" spans="1:14" x14ac:dyDescent="0.35">
      <c r="A41842" t="s">
        <v>14</v>
      </c>
      <c r="B41842">
        <v>2018</v>
      </c>
      <c r="C41842">
        <v>2018</v>
      </c>
      <c r="D41842" t="s">
        <v>15</v>
      </c>
      <c r="E41842">
        <v>70</v>
      </c>
      <c r="F41842">
        <v>5</v>
      </c>
      <c r="G41842">
        <v>2.6360000000000001E-2</v>
      </c>
      <c r="H41842">
        <v>0.12404999999999999</v>
      </c>
      <c r="I41842">
        <v>73866</v>
      </c>
      <c r="J41842">
        <v>9163</v>
      </c>
      <c r="K41842">
        <v>347615</v>
      </c>
      <c r="L41842">
        <v>1058847</v>
      </c>
      <c r="M41842">
        <v>14.33</v>
      </c>
      <c r="N41842">
        <v>14.33</v>
      </c>
    </row>
    <row r="41843" spans="1:14" x14ac:dyDescent="0.35">
      <c r="A41843" t="s">
        <v>14</v>
      </c>
      <c r="B41843">
        <v>2018</v>
      </c>
      <c r="C41843">
        <v>2018</v>
      </c>
      <c r="D41843" t="s">
        <v>15</v>
      </c>
      <c r="E41843">
        <v>75</v>
      </c>
      <c r="F41843">
        <v>5</v>
      </c>
      <c r="G41843">
        <v>4.3099999999999999E-2</v>
      </c>
      <c r="H41843">
        <v>0.19556000000000001</v>
      </c>
      <c r="I41843">
        <v>64703</v>
      </c>
      <c r="J41843">
        <v>12653</v>
      </c>
      <c r="K41843">
        <v>293596</v>
      </c>
      <c r="L41843">
        <v>711232</v>
      </c>
      <c r="M41843">
        <v>10.99</v>
      </c>
      <c r="N41843">
        <v>10.99</v>
      </c>
    </row>
    <row r="41844" spans="1:14" x14ac:dyDescent="0.35">
      <c r="A41844" t="s">
        <v>14</v>
      </c>
      <c r="B41844">
        <v>2018</v>
      </c>
      <c r="C41844">
        <v>2018</v>
      </c>
      <c r="D41844" t="s">
        <v>15</v>
      </c>
      <c r="E41844">
        <v>80</v>
      </c>
      <c r="F41844">
        <v>5</v>
      </c>
      <c r="G41844">
        <v>7.3639999999999997E-2</v>
      </c>
      <c r="H41844">
        <v>0.31217</v>
      </c>
      <c r="I41844">
        <v>52050</v>
      </c>
      <c r="J41844">
        <v>16248</v>
      </c>
      <c r="K41844">
        <v>220645</v>
      </c>
      <c r="L41844">
        <v>417635</v>
      </c>
      <c r="M41844">
        <v>8.02</v>
      </c>
      <c r="N41844">
        <v>8.02</v>
      </c>
    </row>
    <row r="41845" spans="1:14" x14ac:dyDescent="0.35">
      <c r="A41845" t="s">
        <v>14</v>
      </c>
      <c r="B41845">
        <v>2018</v>
      </c>
      <c r="C41845">
        <v>2018</v>
      </c>
      <c r="D41845" t="s">
        <v>15</v>
      </c>
      <c r="E41845">
        <v>85</v>
      </c>
      <c r="F41845">
        <v>5</v>
      </c>
      <c r="G41845">
        <v>0.13247</v>
      </c>
      <c r="H41845">
        <v>0.49717</v>
      </c>
      <c r="I41845">
        <v>35802</v>
      </c>
      <c r="J41845">
        <v>17799</v>
      </c>
      <c r="K41845">
        <v>134369</v>
      </c>
      <c r="L41845">
        <v>196990</v>
      </c>
      <c r="M41845">
        <v>5.5</v>
      </c>
      <c r="N41845">
        <v>5.5</v>
      </c>
    </row>
    <row r="41846" spans="1:14" x14ac:dyDescent="0.35">
      <c r="A41846" t="s">
        <v>14</v>
      </c>
      <c r="B41846">
        <v>2018</v>
      </c>
      <c r="C41846">
        <v>2018</v>
      </c>
      <c r="D41846" t="s">
        <v>15</v>
      </c>
      <c r="E41846">
        <v>90</v>
      </c>
      <c r="F41846">
        <v>5</v>
      </c>
      <c r="G41846">
        <v>0.25556000000000001</v>
      </c>
      <c r="H41846">
        <v>0.74924000000000002</v>
      </c>
      <c r="I41846">
        <v>18002</v>
      </c>
      <c r="J41846">
        <v>13488</v>
      </c>
      <c r="K41846">
        <v>52778</v>
      </c>
      <c r="L41846">
        <v>62622</v>
      </c>
      <c r="M41846">
        <v>3.48</v>
      </c>
      <c r="N41846">
        <v>3.48</v>
      </c>
    </row>
    <row r="41847" spans="1:14" x14ac:dyDescent="0.35">
      <c r="A41847" t="s">
        <v>14</v>
      </c>
      <c r="B41847">
        <v>2018</v>
      </c>
      <c r="C41847">
        <v>2018</v>
      </c>
      <c r="D41847" t="s">
        <v>15</v>
      </c>
      <c r="E41847">
        <v>95</v>
      </c>
      <c r="F41847">
        <v>5</v>
      </c>
      <c r="G41847">
        <v>0.44908999999999999</v>
      </c>
      <c r="H41847">
        <v>0.91815999999999998</v>
      </c>
      <c r="I41847">
        <v>4514</v>
      </c>
      <c r="J41847">
        <v>4145</v>
      </c>
      <c r="K41847">
        <v>9229</v>
      </c>
      <c r="L41847">
        <v>9843</v>
      </c>
      <c r="M41847">
        <v>2.1800000000000002</v>
      </c>
      <c r="N41847">
        <v>2.17</v>
      </c>
    </row>
    <row r="41848" spans="1:14" x14ac:dyDescent="0.35">
      <c r="A41848" t="s">
        <v>14</v>
      </c>
      <c r="B41848">
        <v>2018</v>
      </c>
      <c r="C41848">
        <v>2018</v>
      </c>
      <c r="D41848" t="s">
        <v>16</v>
      </c>
      <c r="E41848">
        <v>1</v>
      </c>
      <c r="F41848">
        <v>4</v>
      </c>
      <c r="G41848">
        <v>3.6999999999999999E-4</v>
      </c>
      <c r="H41848">
        <v>1.5E-3</v>
      </c>
      <c r="I41848">
        <v>99441</v>
      </c>
      <c r="J41848">
        <v>149</v>
      </c>
      <c r="K41848">
        <v>397401</v>
      </c>
      <c r="L41848">
        <v>7929584</v>
      </c>
      <c r="M41848">
        <v>79.739999999999995</v>
      </c>
      <c r="N41848">
        <v>79.739999999999995</v>
      </c>
    </row>
    <row r="41849" spans="1:14" x14ac:dyDescent="0.35">
      <c r="A41849" t="s">
        <v>14</v>
      </c>
      <c r="B41849">
        <v>2018</v>
      </c>
      <c r="C41849">
        <v>2018</v>
      </c>
      <c r="D41849" t="s">
        <v>16</v>
      </c>
      <c r="E41849">
        <v>5</v>
      </c>
      <c r="F41849">
        <v>5</v>
      </c>
      <c r="G41849">
        <v>1.1E-4</v>
      </c>
      <c r="H41849">
        <v>5.4000000000000001E-4</v>
      </c>
      <c r="I41849">
        <v>99293</v>
      </c>
      <c r="J41849">
        <v>54</v>
      </c>
      <c r="K41849">
        <v>496318</v>
      </c>
      <c r="L41849">
        <v>7532183</v>
      </c>
      <c r="M41849">
        <v>75.86</v>
      </c>
      <c r="N41849">
        <v>75.86</v>
      </c>
    </row>
    <row r="41850" spans="1:14" x14ac:dyDescent="0.35">
      <c r="A41850" t="s">
        <v>14</v>
      </c>
      <c r="B41850">
        <v>2018</v>
      </c>
      <c r="C41850">
        <v>2018</v>
      </c>
      <c r="D41850" t="s">
        <v>16</v>
      </c>
      <c r="E41850">
        <v>10</v>
      </c>
      <c r="F41850">
        <v>5</v>
      </c>
      <c r="G41850" s="1">
        <v>5.0000000000000002E-5</v>
      </c>
      <c r="H41850">
        <v>2.7E-4</v>
      </c>
      <c r="I41850">
        <v>99239</v>
      </c>
      <c r="J41850">
        <v>26</v>
      </c>
      <c r="K41850">
        <v>496151</v>
      </c>
      <c r="L41850">
        <v>7035865</v>
      </c>
      <c r="M41850">
        <v>70.900000000000006</v>
      </c>
      <c r="N41850">
        <v>70.900000000000006</v>
      </c>
    </row>
    <row r="41851" spans="1:14" x14ac:dyDescent="0.35">
      <c r="A41851" t="s">
        <v>14</v>
      </c>
      <c r="B41851">
        <v>2018</v>
      </c>
      <c r="C41851">
        <v>2018</v>
      </c>
      <c r="D41851" t="s">
        <v>16</v>
      </c>
      <c r="E41851">
        <v>15</v>
      </c>
      <c r="F41851">
        <v>5</v>
      </c>
      <c r="G41851">
        <v>3.5E-4</v>
      </c>
      <c r="H41851">
        <v>1.73E-3</v>
      </c>
      <c r="I41851">
        <v>99212</v>
      </c>
      <c r="J41851">
        <v>172</v>
      </c>
      <c r="K41851">
        <v>495672</v>
      </c>
      <c r="L41851">
        <v>6539714</v>
      </c>
      <c r="M41851">
        <v>65.92</v>
      </c>
      <c r="N41851">
        <v>65.92</v>
      </c>
    </row>
    <row r="41852" spans="1:14" x14ac:dyDescent="0.35">
      <c r="A41852" t="s">
        <v>14</v>
      </c>
      <c r="B41852">
        <v>2018</v>
      </c>
      <c r="C41852">
        <v>2018</v>
      </c>
      <c r="D41852" t="s">
        <v>16</v>
      </c>
      <c r="E41852">
        <v>20</v>
      </c>
      <c r="F41852">
        <v>5</v>
      </c>
      <c r="G41852">
        <v>3.8999999999999999E-4</v>
      </c>
      <c r="H41852">
        <v>1.9599999999999999E-3</v>
      </c>
      <c r="I41852">
        <v>99041</v>
      </c>
      <c r="J41852">
        <v>194</v>
      </c>
      <c r="K41852">
        <v>494737</v>
      </c>
      <c r="L41852">
        <v>6044042</v>
      </c>
      <c r="M41852">
        <v>61.03</v>
      </c>
      <c r="N41852">
        <v>61.03</v>
      </c>
    </row>
    <row r="41853" spans="1:14" x14ac:dyDescent="0.35">
      <c r="A41853" t="s">
        <v>14</v>
      </c>
      <c r="B41853">
        <v>2018</v>
      </c>
      <c r="C41853">
        <v>2018</v>
      </c>
      <c r="D41853" t="s">
        <v>16</v>
      </c>
      <c r="E41853">
        <v>25</v>
      </c>
      <c r="F41853">
        <v>5</v>
      </c>
      <c r="G41853">
        <v>5.9000000000000003E-4</v>
      </c>
      <c r="H41853">
        <v>2.9399999999999999E-3</v>
      </c>
      <c r="I41853">
        <v>98847</v>
      </c>
      <c r="J41853">
        <v>291</v>
      </c>
      <c r="K41853">
        <v>493540</v>
      </c>
      <c r="L41853">
        <v>5549306</v>
      </c>
      <c r="M41853">
        <v>56.14</v>
      </c>
      <c r="N41853">
        <v>56.14</v>
      </c>
    </row>
    <row r="41854" spans="1:14" x14ac:dyDescent="0.35">
      <c r="A41854" t="s">
        <v>14</v>
      </c>
      <c r="B41854">
        <v>2018</v>
      </c>
      <c r="C41854">
        <v>2018</v>
      </c>
      <c r="D41854" t="s">
        <v>16</v>
      </c>
      <c r="E41854">
        <v>30</v>
      </c>
      <c r="F41854">
        <v>5</v>
      </c>
      <c r="G41854">
        <v>8.4999999999999995E-4</v>
      </c>
      <c r="H41854">
        <v>4.2700000000000004E-3</v>
      </c>
      <c r="I41854">
        <v>98556</v>
      </c>
      <c r="J41854">
        <v>420</v>
      </c>
      <c r="K41854">
        <v>491892</v>
      </c>
      <c r="L41854">
        <v>5055765</v>
      </c>
      <c r="M41854">
        <v>51.3</v>
      </c>
      <c r="N41854">
        <v>51.3</v>
      </c>
    </row>
    <row r="41855" spans="1:14" x14ac:dyDescent="0.35">
      <c r="A41855" t="s">
        <v>14</v>
      </c>
      <c r="B41855">
        <v>2018</v>
      </c>
      <c r="C41855">
        <v>2018</v>
      </c>
      <c r="D41855" t="s">
        <v>16</v>
      </c>
      <c r="E41855">
        <v>35</v>
      </c>
      <c r="F41855">
        <v>5</v>
      </c>
      <c r="G41855">
        <v>1.91E-3</v>
      </c>
      <c r="H41855">
        <v>9.4900000000000002E-3</v>
      </c>
      <c r="I41855">
        <v>98136</v>
      </c>
      <c r="J41855">
        <v>931</v>
      </c>
      <c r="K41855">
        <v>488370</v>
      </c>
      <c r="L41855">
        <v>4563873</v>
      </c>
      <c r="M41855">
        <v>46.51</v>
      </c>
      <c r="N41855">
        <v>46.51</v>
      </c>
    </row>
    <row r="41856" spans="1:14" x14ac:dyDescent="0.35">
      <c r="A41856" t="s">
        <v>14</v>
      </c>
      <c r="B41856">
        <v>2018</v>
      </c>
      <c r="C41856">
        <v>2018</v>
      </c>
      <c r="D41856" t="s">
        <v>16</v>
      </c>
      <c r="E41856">
        <v>40</v>
      </c>
      <c r="F41856">
        <v>5</v>
      </c>
      <c r="G41856">
        <v>1.24E-3</v>
      </c>
      <c r="H41856">
        <v>6.1900000000000002E-3</v>
      </c>
      <c r="I41856">
        <v>97204</v>
      </c>
      <c r="J41856">
        <v>602</v>
      </c>
      <c r="K41856">
        <v>484549</v>
      </c>
      <c r="L41856">
        <v>4075503</v>
      </c>
      <c r="M41856">
        <v>41.93</v>
      </c>
      <c r="N41856">
        <v>41.93</v>
      </c>
    </row>
    <row r="41857" spans="1:14" x14ac:dyDescent="0.35">
      <c r="A41857" t="s">
        <v>14</v>
      </c>
      <c r="B41857">
        <v>2018</v>
      </c>
      <c r="C41857">
        <v>2018</v>
      </c>
      <c r="D41857" t="s">
        <v>16</v>
      </c>
      <c r="E41857">
        <v>45</v>
      </c>
      <c r="F41857">
        <v>5</v>
      </c>
      <c r="G41857">
        <v>2.8600000000000001E-3</v>
      </c>
      <c r="H41857">
        <v>1.422E-2</v>
      </c>
      <c r="I41857">
        <v>96602</v>
      </c>
      <c r="J41857">
        <v>1374</v>
      </c>
      <c r="K41857">
        <v>479997</v>
      </c>
      <c r="L41857">
        <v>3590955</v>
      </c>
      <c r="M41857">
        <v>37.17</v>
      </c>
      <c r="N41857">
        <v>37.18</v>
      </c>
    </row>
    <row r="41858" spans="1:14" x14ac:dyDescent="0.35">
      <c r="A41858" t="s">
        <v>14</v>
      </c>
      <c r="B41858">
        <v>2018</v>
      </c>
      <c r="C41858">
        <v>2018</v>
      </c>
      <c r="D41858" t="s">
        <v>16</v>
      </c>
      <c r="E41858">
        <v>50</v>
      </c>
      <c r="F41858">
        <v>5</v>
      </c>
      <c r="G41858">
        <v>5.0800000000000003E-3</v>
      </c>
      <c r="H41858">
        <v>2.512E-2</v>
      </c>
      <c r="I41858">
        <v>95229</v>
      </c>
      <c r="J41858">
        <v>2392</v>
      </c>
      <c r="K41858">
        <v>470449</v>
      </c>
      <c r="L41858">
        <v>3110958</v>
      </c>
      <c r="M41858">
        <v>32.67</v>
      </c>
      <c r="N41858">
        <v>32.67</v>
      </c>
    </row>
    <row r="41859" spans="1:14" x14ac:dyDescent="0.35">
      <c r="A41859" t="s">
        <v>14</v>
      </c>
      <c r="B41859">
        <v>2018</v>
      </c>
      <c r="C41859">
        <v>2018</v>
      </c>
      <c r="D41859" t="s">
        <v>16</v>
      </c>
      <c r="E41859">
        <v>55</v>
      </c>
      <c r="F41859">
        <v>5</v>
      </c>
      <c r="G41859">
        <v>5.9899999999999997E-3</v>
      </c>
      <c r="H41859">
        <v>2.9489999999999999E-2</v>
      </c>
      <c r="I41859">
        <v>92837</v>
      </c>
      <c r="J41859">
        <v>2738</v>
      </c>
      <c r="K41859">
        <v>457451</v>
      </c>
      <c r="L41859">
        <v>2640508</v>
      </c>
      <c r="M41859">
        <v>28.44</v>
      </c>
      <c r="N41859">
        <v>28.45</v>
      </c>
    </row>
    <row r="41860" spans="1:14" x14ac:dyDescent="0.35">
      <c r="A41860" t="s">
        <v>14</v>
      </c>
      <c r="B41860">
        <v>2018</v>
      </c>
      <c r="C41860">
        <v>2018</v>
      </c>
      <c r="D41860" t="s">
        <v>16</v>
      </c>
      <c r="E41860">
        <v>60</v>
      </c>
      <c r="F41860">
        <v>5</v>
      </c>
      <c r="G41860">
        <v>7.3099999999999997E-3</v>
      </c>
      <c r="H41860">
        <v>3.5950000000000003E-2</v>
      </c>
      <c r="I41860">
        <v>90099</v>
      </c>
      <c r="J41860">
        <v>3239</v>
      </c>
      <c r="K41860">
        <v>442740</v>
      </c>
      <c r="L41860">
        <v>2183057</v>
      </c>
      <c r="M41860">
        <v>24.23</v>
      </c>
      <c r="N41860">
        <v>24.23</v>
      </c>
    </row>
    <row r="41861" spans="1:14" x14ac:dyDescent="0.35">
      <c r="A41861" t="s">
        <v>14</v>
      </c>
      <c r="B41861">
        <v>2018</v>
      </c>
      <c r="C41861">
        <v>2018</v>
      </c>
      <c r="D41861" t="s">
        <v>16</v>
      </c>
      <c r="E41861">
        <v>65</v>
      </c>
      <c r="F41861">
        <v>5</v>
      </c>
      <c r="G41861">
        <v>1.1209999999999999E-2</v>
      </c>
      <c r="H41861">
        <v>5.4600000000000003E-2</v>
      </c>
      <c r="I41861">
        <v>86860</v>
      </c>
      <c r="J41861">
        <v>4743</v>
      </c>
      <c r="K41861">
        <v>423228</v>
      </c>
      <c r="L41861">
        <v>1740317</v>
      </c>
      <c r="M41861">
        <v>20.04</v>
      </c>
      <c r="N41861">
        <v>20.04</v>
      </c>
    </row>
    <row r="41862" spans="1:14" x14ac:dyDescent="0.35">
      <c r="A41862" t="s">
        <v>14</v>
      </c>
      <c r="B41862">
        <v>2018</v>
      </c>
      <c r="C41862">
        <v>2018</v>
      </c>
      <c r="D41862" t="s">
        <v>16</v>
      </c>
      <c r="E41862">
        <v>70</v>
      </c>
      <c r="F41862">
        <v>5</v>
      </c>
      <c r="G41862">
        <v>1.8499999999999999E-2</v>
      </c>
      <c r="H41862">
        <v>8.8700000000000001E-2</v>
      </c>
      <c r="I41862">
        <v>82117</v>
      </c>
      <c r="J41862">
        <v>7284</v>
      </c>
      <c r="K41862">
        <v>393625</v>
      </c>
      <c r="L41862">
        <v>1317089</v>
      </c>
      <c r="M41862">
        <v>16.04</v>
      </c>
      <c r="N41862">
        <v>16.04</v>
      </c>
    </row>
    <row r="41863" spans="1:14" x14ac:dyDescent="0.35">
      <c r="A41863" t="s">
        <v>14</v>
      </c>
      <c r="B41863">
        <v>2018</v>
      </c>
      <c r="C41863">
        <v>2018</v>
      </c>
      <c r="D41863" t="s">
        <v>16</v>
      </c>
      <c r="E41863">
        <v>75</v>
      </c>
      <c r="F41863">
        <v>5</v>
      </c>
      <c r="G41863">
        <v>3.2410000000000001E-2</v>
      </c>
      <c r="H41863">
        <v>0.15079999999999999</v>
      </c>
      <c r="I41863">
        <v>74833</v>
      </c>
      <c r="J41863">
        <v>11285</v>
      </c>
      <c r="K41863">
        <v>348138</v>
      </c>
      <c r="L41863">
        <v>923464</v>
      </c>
      <c r="M41863">
        <v>12.34</v>
      </c>
      <c r="N41863">
        <v>12.34</v>
      </c>
    </row>
    <row r="41864" spans="1:14" x14ac:dyDescent="0.35">
      <c r="A41864" t="s">
        <v>14</v>
      </c>
      <c r="B41864">
        <v>2018</v>
      </c>
      <c r="C41864">
        <v>2018</v>
      </c>
      <c r="D41864" t="s">
        <v>16</v>
      </c>
      <c r="E41864">
        <v>80</v>
      </c>
      <c r="F41864">
        <v>5</v>
      </c>
      <c r="G41864">
        <v>6.1019999999999998E-2</v>
      </c>
      <c r="H41864">
        <v>0.26651000000000002</v>
      </c>
      <c r="I41864">
        <v>63549</v>
      </c>
      <c r="J41864">
        <v>16936</v>
      </c>
      <c r="K41864">
        <v>277569</v>
      </c>
      <c r="L41864">
        <v>575326</v>
      </c>
      <c r="M41864">
        <v>9.0500000000000007</v>
      </c>
      <c r="N41864">
        <v>9.06</v>
      </c>
    </row>
    <row r="41865" spans="1:14" x14ac:dyDescent="0.35">
      <c r="A41865" t="s">
        <v>14</v>
      </c>
      <c r="B41865">
        <v>2018</v>
      </c>
      <c r="C41865">
        <v>2018</v>
      </c>
      <c r="D41865" t="s">
        <v>16</v>
      </c>
      <c r="E41865">
        <v>85</v>
      </c>
      <c r="F41865">
        <v>5</v>
      </c>
      <c r="G41865">
        <v>0.11126</v>
      </c>
      <c r="H41865">
        <v>0.43564999999999998</v>
      </c>
      <c r="I41865">
        <v>46613</v>
      </c>
      <c r="J41865">
        <v>20307</v>
      </c>
      <c r="K41865">
        <v>182516</v>
      </c>
      <c r="L41865">
        <v>297756</v>
      </c>
      <c r="M41865">
        <v>6.39</v>
      </c>
      <c r="N41865">
        <v>6.4</v>
      </c>
    </row>
    <row r="41866" spans="1:14" x14ac:dyDescent="0.35">
      <c r="A41866" t="s">
        <v>14</v>
      </c>
      <c r="B41866">
        <v>2018</v>
      </c>
      <c r="C41866">
        <v>2018</v>
      </c>
      <c r="D41866" t="s">
        <v>16</v>
      </c>
      <c r="E41866">
        <v>90</v>
      </c>
      <c r="F41866">
        <v>5</v>
      </c>
      <c r="G41866">
        <v>0.1928</v>
      </c>
      <c r="H41866">
        <v>0.63544999999999996</v>
      </c>
      <c r="I41866">
        <v>26306</v>
      </c>
      <c r="J41866">
        <v>16716</v>
      </c>
      <c r="K41866">
        <v>86702</v>
      </c>
      <c r="L41866">
        <v>115241</v>
      </c>
      <c r="M41866">
        <v>4.38</v>
      </c>
      <c r="N41866">
        <v>4.3899999999999997</v>
      </c>
    </row>
    <row r="41867" spans="1:14" x14ac:dyDescent="0.35">
      <c r="A41867" t="s">
        <v>14</v>
      </c>
      <c r="B41867">
        <v>2018</v>
      </c>
      <c r="C41867">
        <v>2018</v>
      </c>
      <c r="D41867" t="s">
        <v>16</v>
      </c>
      <c r="E41867">
        <v>95</v>
      </c>
      <c r="F41867">
        <v>5</v>
      </c>
      <c r="G41867">
        <v>0.31086999999999998</v>
      </c>
      <c r="H41867">
        <v>0.81001999999999996</v>
      </c>
      <c r="I41867">
        <v>9590</v>
      </c>
      <c r="J41867">
        <v>7768</v>
      </c>
      <c r="K41867">
        <v>24987</v>
      </c>
      <c r="L41867">
        <v>28539</v>
      </c>
      <c r="M41867">
        <v>2.98</v>
      </c>
      <c r="N41867">
        <v>3.01</v>
      </c>
    </row>
    <row r="41868" spans="1:14" x14ac:dyDescent="0.35">
      <c r="A41868" t="s">
        <v>14</v>
      </c>
      <c r="B41868">
        <v>2019</v>
      </c>
      <c r="C41868">
        <v>2019</v>
      </c>
      <c r="D41868" t="s">
        <v>15</v>
      </c>
      <c r="E41868">
        <v>0</v>
      </c>
      <c r="F41868">
        <v>1</v>
      </c>
      <c r="G41868">
        <v>7.7400000000000004E-3</v>
      </c>
      <c r="H41868">
        <v>7.6899999999999998E-3</v>
      </c>
      <c r="I41868">
        <v>100000</v>
      </c>
      <c r="J41868">
        <v>769</v>
      </c>
      <c r="K41868">
        <v>99287</v>
      </c>
      <c r="L41868">
        <v>7540661</v>
      </c>
      <c r="M41868">
        <v>75.41</v>
      </c>
      <c r="N41868">
        <v>75.41</v>
      </c>
    </row>
    <row r="41869" spans="1:14" x14ac:dyDescent="0.35">
      <c r="A41869" t="s">
        <v>14</v>
      </c>
      <c r="B41869">
        <v>2019</v>
      </c>
      <c r="C41869">
        <v>2019</v>
      </c>
      <c r="D41869" t="s">
        <v>15</v>
      </c>
      <c r="E41869">
        <v>1</v>
      </c>
      <c r="F41869">
        <v>1</v>
      </c>
      <c r="G41869">
        <v>1.3999999999999999E-4</v>
      </c>
      <c r="H41869">
        <v>1.3999999999999999E-4</v>
      </c>
      <c r="I41869">
        <v>99231</v>
      </c>
      <c r="J41869">
        <v>14</v>
      </c>
      <c r="K41869">
        <v>99224</v>
      </c>
      <c r="L41869">
        <v>7441373</v>
      </c>
      <c r="M41869">
        <v>74.989999999999995</v>
      </c>
      <c r="N41869">
        <v>74.989999999999995</v>
      </c>
    </row>
    <row r="41870" spans="1:14" x14ac:dyDescent="0.35">
      <c r="A41870" t="s">
        <v>14</v>
      </c>
      <c r="B41870">
        <v>2019</v>
      </c>
      <c r="C41870">
        <v>2019</v>
      </c>
      <c r="D41870" t="s">
        <v>15</v>
      </c>
      <c r="E41870">
        <v>2</v>
      </c>
      <c r="F41870">
        <v>1</v>
      </c>
      <c r="G41870">
        <v>2.7E-4</v>
      </c>
      <c r="H41870">
        <v>2.7E-4</v>
      </c>
      <c r="I41870">
        <v>99217</v>
      </c>
      <c r="J41870">
        <v>27</v>
      </c>
      <c r="K41870">
        <v>99204</v>
      </c>
      <c r="L41870">
        <v>7342149</v>
      </c>
      <c r="M41870">
        <v>74</v>
      </c>
      <c r="N41870">
        <v>74</v>
      </c>
    </row>
    <row r="41871" spans="1:14" x14ac:dyDescent="0.35">
      <c r="A41871" t="s">
        <v>14</v>
      </c>
      <c r="B41871">
        <v>2019</v>
      </c>
      <c r="C41871">
        <v>2019</v>
      </c>
      <c r="D41871" t="s">
        <v>15</v>
      </c>
      <c r="E41871">
        <v>3</v>
      </c>
      <c r="F41871">
        <v>1</v>
      </c>
      <c r="G41871">
        <v>2.7E-4</v>
      </c>
      <c r="H41871">
        <v>2.7E-4</v>
      </c>
      <c r="I41871">
        <v>99190</v>
      </c>
      <c r="J41871">
        <v>27</v>
      </c>
      <c r="K41871">
        <v>99177</v>
      </c>
      <c r="L41871">
        <v>7242945</v>
      </c>
      <c r="M41871">
        <v>73.02</v>
      </c>
      <c r="N41871">
        <v>73.02</v>
      </c>
    </row>
    <row r="41872" spans="1:14" x14ac:dyDescent="0.35">
      <c r="A41872" t="s">
        <v>14</v>
      </c>
      <c r="B41872">
        <v>2019</v>
      </c>
      <c r="C41872">
        <v>2019</v>
      </c>
      <c r="D41872" t="s">
        <v>15</v>
      </c>
      <c r="E41872">
        <v>4</v>
      </c>
      <c r="F41872">
        <v>1</v>
      </c>
      <c r="G41872">
        <v>2.7E-4</v>
      </c>
      <c r="H41872">
        <v>2.7E-4</v>
      </c>
      <c r="I41872">
        <v>99164</v>
      </c>
      <c r="J41872">
        <v>27</v>
      </c>
      <c r="K41872">
        <v>99150</v>
      </c>
      <c r="L41872">
        <v>7143768</v>
      </c>
      <c r="M41872">
        <v>72.040000000000006</v>
      </c>
      <c r="N41872">
        <v>72.040000000000006</v>
      </c>
    </row>
    <row r="41873" spans="1:14" x14ac:dyDescent="0.35">
      <c r="A41873" t="s">
        <v>14</v>
      </c>
      <c r="B41873">
        <v>2019</v>
      </c>
      <c r="C41873">
        <v>2019</v>
      </c>
      <c r="D41873" t="s">
        <v>15</v>
      </c>
      <c r="E41873">
        <v>5</v>
      </c>
      <c r="F41873">
        <v>1</v>
      </c>
      <c r="G41873">
        <v>1.2999999999999999E-4</v>
      </c>
      <c r="H41873">
        <v>1.2999999999999999E-4</v>
      </c>
      <c r="I41873">
        <v>99137</v>
      </c>
      <c r="J41873">
        <v>13</v>
      </c>
      <c r="K41873">
        <v>99131</v>
      </c>
      <c r="L41873">
        <v>7044618</v>
      </c>
      <c r="M41873">
        <v>71.06</v>
      </c>
      <c r="N41873">
        <v>71.06</v>
      </c>
    </row>
    <row r="41874" spans="1:14" x14ac:dyDescent="0.35">
      <c r="A41874" t="s">
        <v>14</v>
      </c>
      <c r="B41874">
        <v>2019</v>
      </c>
      <c r="C41874">
        <v>2019</v>
      </c>
      <c r="D41874" t="s">
        <v>15</v>
      </c>
      <c r="E41874">
        <v>6</v>
      </c>
      <c r="F41874">
        <v>1</v>
      </c>
      <c r="G41874">
        <v>1.4999999999999999E-4</v>
      </c>
      <c r="H41874">
        <v>1.4999999999999999E-4</v>
      </c>
      <c r="I41874">
        <v>99124</v>
      </c>
      <c r="J41874">
        <v>15</v>
      </c>
      <c r="K41874">
        <v>99117</v>
      </c>
      <c r="L41874">
        <v>6945487</v>
      </c>
      <c r="M41874">
        <v>70.069999999999993</v>
      </c>
      <c r="N41874">
        <v>70.069999999999993</v>
      </c>
    </row>
    <row r="41875" spans="1:14" x14ac:dyDescent="0.35">
      <c r="A41875" t="s">
        <v>14</v>
      </c>
      <c r="B41875">
        <v>2019</v>
      </c>
      <c r="C41875">
        <v>2019</v>
      </c>
      <c r="D41875" t="s">
        <v>15</v>
      </c>
      <c r="E41875">
        <v>7</v>
      </c>
      <c r="F41875">
        <v>1</v>
      </c>
      <c r="G41875">
        <v>1.7000000000000001E-4</v>
      </c>
      <c r="H41875">
        <v>1.7000000000000001E-4</v>
      </c>
      <c r="I41875">
        <v>99109</v>
      </c>
      <c r="J41875">
        <v>16</v>
      </c>
      <c r="K41875">
        <v>99101</v>
      </c>
      <c r="L41875">
        <v>6846371</v>
      </c>
      <c r="M41875">
        <v>69.08</v>
      </c>
      <c r="N41875">
        <v>69.08</v>
      </c>
    </row>
    <row r="41876" spans="1:14" x14ac:dyDescent="0.35">
      <c r="A41876" t="s">
        <v>14</v>
      </c>
      <c r="B41876">
        <v>2019</v>
      </c>
      <c r="C41876">
        <v>2019</v>
      </c>
      <c r="D41876" t="s">
        <v>15</v>
      </c>
      <c r="E41876">
        <v>8</v>
      </c>
      <c r="F41876">
        <v>1</v>
      </c>
      <c r="G41876">
        <v>1.7000000000000001E-4</v>
      </c>
      <c r="H41876">
        <v>1.7000000000000001E-4</v>
      </c>
      <c r="I41876">
        <v>99093</v>
      </c>
      <c r="J41876">
        <v>17</v>
      </c>
      <c r="K41876">
        <v>99084</v>
      </c>
      <c r="L41876">
        <v>6747270</v>
      </c>
      <c r="M41876">
        <v>68.09</v>
      </c>
      <c r="N41876">
        <v>68.09</v>
      </c>
    </row>
    <row r="41877" spans="1:14" x14ac:dyDescent="0.35">
      <c r="A41877" t="s">
        <v>14</v>
      </c>
      <c r="B41877">
        <v>2019</v>
      </c>
      <c r="C41877">
        <v>2019</v>
      </c>
      <c r="D41877" t="s">
        <v>15</v>
      </c>
      <c r="E41877">
        <v>9</v>
      </c>
      <c r="F41877">
        <v>1</v>
      </c>
      <c r="G41877">
        <v>1.7000000000000001E-4</v>
      </c>
      <c r="H41877">
        <v>1.7000000000000001E-4</v>
      </c>
      <c r="I41877">
        <v>99076</v>
      </c>
      <c r="J41877">
        <v>17</v>
      </c>
      <c r="K41877">
        <v>99068</v>
      </c>
      <c r="L41877">
        <v>6648185</v>
      </c>
      <c r="M41877">
        <v>67.099999999999994</v>
      </c>
      <c r="N41877">
        <v>67.099999999999994</v>
      </c>
    </row>
    <row r="41878" spans="1:14" x14ac:dyDescent="0.35">
      <c r="A41878" t="s">
        <v>14</v>
      </c>
      <c r="B41878">
        <v>2019</v>
      </c>
      <c r="C41878">
        <v>2019</v>
      </c>
      <c r="D41878" t="s">
        <v>15</v>
      </c>
      <c r="E41878">
        <v>10</v>
      </c>
      <c r="F41878">
        <v>1</v>
      </c>
      <c r="G41878">
        <v>1.7000000000000001E-4</v>
      </c>
      <c r="H41878">
        <v>1.7000000000000001E-4</v>
      </c>
      <c r="I41878">
        <v>99059</v>
      </c>
      <c r="J41878">
        <v>17</v>
      </c>
      <c r="K41878">
        <v>99051</v>
      </c>
      <c r="L41878">
        <v>6549118</v>
      </c>
      <c r="M41878">
        <v>66.11</v>
      </c>
      <c r="N41878">
        <v>66.11</v>
      </c>
    </row>
    <row r="41879" spans="1:14" x14ac:dyDescent="0.35">
      <c r="A41879" t="s">
        <v>14</v>
      </c>
      <c r="B41879">
        <v>2019</v>
      </c>
      <c r="C41879">
        <v>2019</v>
      </c>
      <c r="D41879" t="s">
        <v>15</v>
      </c>
      <c r="E41879">
        <v>11</v>
      </c>
      <c r="F41879">
        <v>1</v>
      </c>
      <c r="G41879">
        <v>1.9000000000000001E-4</v>
      </c>
      <c r="H41879">
        <v>1.9000000000000001E-4</v>
      </c>
      <c r="I41879">
        <v>99043</v>
      </c>
      <c r="J41879">
        <v>19</v>
      </c>
      <c r="K41879">
        <v>99033</v>
      </c>
      <c r="L41879">
        <v>6450066</v>
      </c>
      <c r="M41879">
        <v>65.12</v>
      </c>
      <c r="N41879">
        <v>65.12</v>
      </c>
    </row>
    <row r="41880" spans="1:14" x14ac:dyDescent="0.35">
      <c r="A41880" t="s">
        <v>14</v>
      </c>
      <c r="B41880">
        <v>2019</v>
      </c>
      <c r="C41880">
        <v>2019</v>
      </c>
      <c r="D41880" t="s">
        <v>15</v>
      </c>
      <c r="E41880">
        <v>12</v>
      </c>
      <c r="F41880">
        <v>1</v>
      </c>
      <c r="G41880">
        <v>2.7999999999999998E-4</v>
      </c>
      <c r="H41880">
        <v>2.7999999999999998E-4</v>
      </c>
      <c r="I41880">
        <v>99024</v>
      </c>
      <c r="J41880">
        <v>28</v>
      </c>
      <c r="K41880">
        <v>99010</v>
      </c>
      <c r="L41880">
        <v>6351033</v>
      </c>
      <c r="M41880">
        <v>64.14</v>
      </c>
      <c r="N41880">
        <v>64.14</v>
      </c>
    </row>
    <row r="41881" spans="1:14" x14ac:dyDescent="0.35">
      <c r="A41881" t="s">
        <v>14</v>
      </c>
      <c r="B41881">
        <v>2019</v>
      </c>
      <c r="C41881">
        <v>2019</v>
      </c>
      <c r="D41881" t="s">
        <v>15</v>
      </c>
      <c r="E41881">
        <v>13</v>
      </c>
      <c r="F41881">
        <v>1</v>
      </c>
      <c r="G41881">
        <v>4.4000000000000002E-4</v>
      </c>
      <c r="H41881">
        <v>4.4000000000000002E-4</v>
      </c>
      <c r="I41881">
        <v>98996</v>
      </c>
      <c r="J41881">
        <v>43</v>
      </c>
      <c r="K41881">
        <v>98974</v>
      </c>
      <c r="L41881">
        <v>6252023</v>
      </c>
      <c r="M41881">
        <v>63.15</v>
      </c>
      <c r="N41881">
        <v>63.16</v>
      </c>
    </row>
    <row r="41882" spans="1:14" x14ac:dyDescent="0.35">
      <c r="A41882" t="s">
        <v>14</v>
      </c>
      <c r="B41882">
        <v>2019</v>
      </c>
      <c r="C41882">
        <v>2019</v>
      </c>
      <c r="D41882" t="s">
        <v>15</v>
      </c>
      <c r="E41882">
        <v>14</v>
      </c>
      <c r="F41882">
        <v>1</v>
      </c>
      <c r="G41882">
        <v>6.4999999999999997E-4</v>
      </c>
      <c r="H41882">
        <v>6.4999999999999997E-4</v>
      </c>
      <c r="I41882">
        <v>98953</v>
      </c>
      <c r="J41882">
        <v>65</v>
      </c>
      <c r="K41882">
        <v>98920</v>
      </c>
      <c r="L41882">
        <v>6153049</v>
      </c>
      <c r="M41882">
        <v>62.18</v>
      </c>
      <c r="N41882">
        <v>62.18</v>
      </c>
    </row>
    <row r="41883" spans="1:14" x14ac:dyDescent="0.35">
      <c r="A41883" t="s">
        <v>14</v>
      </c>
      <c r="B41883">
        <v>2019</v>
      </c>
      <c r="C41883">
        <v>2019</v>
      </c>
      <c r="D41883" t="s">
        <v>15</v>
      </c>
      <c r="E41883">
        <v>15</v>
      </c>
      <c r="F41883">
        <v>1</v>
      </c>
      <c r="G41883">
        <v>9.1E-4</v>
      </c>
      <c r="H41883">
        <v>9.1E-4</v>
      </c>
      <c r="I41883">
        <v>98888</v>
      </c>
      <c r="J41883">
        <v>90</v>
      </c>
      <c r="K41883">
        <v>98843</v>
      </c>
      <c r="L41883">
        <v>6054129</v>
      </c>
      <c r="M41883">
        <v>61.22</v>
      </c>
      <c r="N41883">
        <v>61.22</v>
      </c>
    </row>
    <row r="41884" spans="1:14" x14ac:dyDescent="0.35">
      <c r="A41884" t="s">
        <v>14</v>
      </c>
      <c r="B41884">
        <v>2019</v>
      </c>
      <c r="C41884">
        <v>2019</v>
      </c>
      <c r="D41884" t="s">
        <v>15</v>
      </c>
      <c r="E41884">
        <v>16</v>
      </c>
      <c r="F41884">
        <v>1</v>
      </c>
      <c r="G41884">
        <v>1.16E-3</v>
      </c>
      <c r="H41884">
        <v>1.16E-3</v>
      </c>
      <c r="I41884">
        <v>98798</v>
      </c>
      <c r="J41884">
        <v>114</v>
      </c>
      <c r="K41884">
        <v>98741</v>
      </c>
      <c r="L41884">
        <v>5955286</v>
      </c>
      <c r="M41884">
        <v>60.28</v>
      </c>
      <c r="N41884">
        <v>60.28</v>
      </c>
    </row>
    <row r="41885" spans="1:14" x14ac:dyDescent="0.35">
      <c r="A41885" t="s">
        <v>14</v>
      </c>
      <c r="B41885">
        <v>2019</v>
      </c>
      <c r="C41885">
        <v>2019</v>
      </c>
      <c r="D41885" t="s">
        <v>15</v>
      </c>
      <c r="E41885">
        <v>17</v>
      </c>
      <c r="F41885">
        <v>1</v>
      </c>
      <c r="G41885">
        <v>1.3500000000000001E-3</v>
      </c>
      <c r="H41885">
        <v>1.34E-3</v>
      </c>
      <c r="I41885">
        <v>98684</v>
      </c>
      <c r="J41885">
        <v>133</v>
      </c>
      <c r="K41885">
        <v>98617</v>
      </c>
      <c r="L41885">
        <v>5856545</v>
      </c>
      <c r="M41885">
        <v>59.35</v>
      </c>
      <c r="N41885">
        <v>59.35</v>
      </c>
    </row>
    <row r="41886" spans="1:14" x14ac:dyDescent="0.35">
      <c r="A41886" t="s">
        <v>14</v>
      </c>
      <c r="B41886">
        <v>2019</v>
      </c>
      <c r="C41886">
        <v>2019</v>
      </c>
      <c r="D41886" t="s">
        <v>15</v>
      </c>
      <c r="E41886">
        <v>18</v>
      </c>
      <c r="F41886">
        <v>1</v>
      </c>
      <c r="G41886">
        <v>1.4400000000000001E-3</v>
      </c>
      <c r="H41886">
        <v>1.4400000000000001E-3</v>
      </c>
      <c r="I41886">
        <v>98551</v>
      </c>
      <c r="J41886">
        <v>142</v>
      </c>
      <c r="K41886">
        <v>98480</v>
      </c>
      <c r="L41886">
        <v>5757928</v>
      </c>
      <c r="M41886">
        <v>58.43</v>
      </c>
      <c r="N41886">
        <v>58.43</v>
      </c>
    </row>
    <row r="41887" spans="1:14" x14ac:dyDescent="0.35">
      <c r="A41887" t="s">
        <v>14</v>
      </c>
      <c r="B41887">
        <v>2019</v>
      </c>
      <c r="C41887">
        <v>2019</v>
      </c>
      <c r="D41887" t="s">
        <v>15</v>
      </c>
      <c r="E41887">
        <v>19</v>
      </c>
      <c r="F41887">
        <v>1</v>
      </c>
      <c r="G41887">
        <v>1.4499999999999999E-3</v>
      </c>
      <c r="H41887">
        <v>1.4499999999999999E-3</v>
      </c>
      <c r="I41887">
        <v>98409</v>
      </c>
      <c r="J41887">
        <v>143</v>
      </c>
      <c r="K41887">
        <v>98338</v>
      </c>
      <c r="L41887">
        <v>5659447</v>
      </c>
      <c r="M41887">
        <v>57.51</v>
      </c>
      <c r="N41887">
        <v>57.51</v>
      </c>
    </row>
    <row r="41888" spans="1:14" x14ac:dyDescent="0.35">
      <c r="A41888" t="s">
        <v>14</v>
      </c>
      <c r="B41888">
        <v>2019</v>
      </c>
      <c r="C41888">
        <v>2019</v>
      </c>
      <c r="D41888" t="s">
        <v>15</v>
      </c>
      <c r="E41888">
        <v>20</v>
      </c>
      <c r="F41888">
        <v>1</v>
      </c>
      <c r="G41888">
        <v>1.4499999999999999E-3</v>
      </c>
      <c r="H41888">
        <v>1.4499999999999999E-3</v>
      </c>
      <c r="I41888">
        <v>98267</v>
      </c>
      <c r="J41888">
        <v>142</v>
      </c>
      <c r="K41888">
        <v>98195</v>
      </c>
      <c r="L41888">
        <v>5561109</v>
      </c>
      <c r="M41888">
        <v>56.59</v>
      </c>
      <c r="N41888">
        <v>56.59</v>
      </c>
    </row>
    <row r="41889" spans="1:14" x14ac:dyDescent="0.35">
      <c r="A41889" t="s">
        <v>14</v>
      </c>
      <c r="B41889">
        <v>2019</v>
      </c>
      <c r="C41889">
        <v>2019</v>
      </c>
      <c r="D41889" t="s">
        <v>15</v>
      </c>
      <c r="E41889">
        <v>21</v>
      </c>
      <c r="F41889">
        <v>1</v>
      </c>
      <c r="G41889">
        <v>1.4599999999999999E-3</v>
      </c>
      <c r="H41889">
        <v>1.4599999999999999E-3</v>
      </c>
      <c r="I41889">
        <v>98124</v>
      </c>
      <c r="J41889">
        <v>143</v>
      </c>
      <c r="K41889">
        <v>98053</v>
      </c>
      <c r="L41889">
        <v>5462914</v>
      </c>
      <c r="M41889">
        <v>55.67</v>
      </c>
      <c r="N41889">
        <v>55.67</v>
      </c>
    </row>
    <row r="41890" spans="1:14" x14ac:dyDescent="0.35">
      <c r="A41890" t="s">
        <v>14</v>
      </c>
      <c r="B41890">
        <v>2019</v>
      </c>
      <c r="C41890">
        <v>2019</v>
      </c>
      <c r="D41890" t="s">
        <v>15</v>
      </c>
      <c r="E41890">
        <v>22</v>
      </c>
      <c r="F41890">
        <v>1</v>
      </c>
      <c r="G41890">
        <v>1.48E-3</v>
      </c>
      <c r="H41890">
        <v>1.48E-3</v>
      </c>
      <c r="I41890">
        <v>97981</v>
      </c>
      <c r="J41890">
        <v>145</v>
      </c>
      <c r="K41890">
        <v>97909</v>
      </c>
      <c r="L41890">
        <v>5364861</v>
      </c>
      <c r="M41890">
        <v>54.75</v>
      </c>
      <c r="N41890">
        <v>54.75</v>
      </c>
    </row>
    <row r="41891" spans="1:14" x14ac:dyDescent="0.35">
      <c r="A41891" t="s">
        <v>14</v>
      </c>
      <c r="B41891">
        <v>2019</v>
      </c>
      <c r="C41891">
        <v>2019</v>
      </c>
      <c r="D41891" t="s">
        <v>15</v>
      </c>
      <c r="E41891">
        <v>23</v>
      </c>
      <c r="F41891">
        <v>1</v>
      </c>
      <c r="G41891">
        <v>1.5100000000000001E-3</v>
      </c>
      <c r="H41891">
        <v>1.5100000000000001E-3</v>
      </c>
      <c r="I41891">
        <v>97836</v>
      </c>
      <c r="J41891">
        <v>147</v>
      </c>
      <c r="K41891">
        <v>97763</v>
      </c>
      <c r="L41891">
        <v>5266953</v>
      </c>
      <c r="M41891">
        <v>53.83</v>
      </c>
      <c r="N41891">
        <v>53.84</v>
      </c>
    </row>
    <row r="41892" spans="1:14" x14ac:dyDescent="0.35">
      <c r="A41892" t="s">
        <v>14</v>
      </c>
      <c r="B41892">
        <v>2019</v>
      </c>
      <c r="C41892">
        <v>2019</v>
      </c>
      <c r="D41892" t="s">
        <v>15</v>
      </c>
      <c r="E41892">
        <v>24</v>
      </c>
      <c r="F41892">
        <v>1</v>
      </c>
      <c r="G41892">
        <v>1.5499999999999999E-3</v>
      </c>
      <c r="H41892">
        <v>1.5499999999999999E-3</v>
      </c>
      <c r="I41892">
        <v>97689</v>
      </c>
      <c r="J41892">
        <v>151</v>
      </c>
      <c r="K41892">
        <v>97613</v>
      </c>
      <c r="L41892">
        <v>5169190</v>
      </c>
      <c r="M41892">
        <v>52.91</v>
      </c>
      <c r="N41892">
        <v>52.92</v>
      </c>
    </row>
    <row r="41893" spans="1:14" x14ac:dyDescent="0.35">
      <c r="A41893" t="s">
        <v>14</v>
      </c>
      <c r="B41893">
        <v>2019</v>
      </c>
      <c r="C41893">
        <v>2019</v>
      </c>
      <c r="D41893" t="s">
        <v>15</v>
      </c>
      <c r="E41893">
        <v>25</v>
      </c>
      <c r="F41893">
        <v>1</v>
      </c>
      <c r="G41893">
        <v>1.5900000000000001E-3</v>
      </c>
      <c r="H41893">
        <v>1.58E-3</v>
      </c>
      <c r="I41893">
        <v>97538</v>
      </c>
      <c r="J41893">
        <v>155</v>
      </c>
      <c r="K41893">
        <v>97461</v>
      </c>
      <c r="L41893">
        <v>5071577</v>
      </c>
      <c r="M41893">
        <v>52</v>
      </c>
      <c r="N41893">
        <v>52</v>
      </c>
    </row>
    <row r="41894" spans="1:14" x14ac:dyDescent="0.35">
      <c r="A41894" t="s">
        <v>14</v>
      </c>
      <c r="B41894">
        <v>2019</v>
      </c>
      <c r="C41894">
        <v>2019</v>
      </c>
      <c r="D41894" t="s">
        <v>15</v>
      </c>
      <c r="E41894">
        <v>26</v>
      </c>
      <c r="F41894">
        <v>1</v>
      </c>
      <c r="G41894">
        <v>1.6199999999999999E-3</v>
      </c>
      <c r="H41894">
        <v>1.6199999999999999E-3</v>
      </c>
      <c r="I41894">
        <v>97383</v>
      </c>
      <c r="J41894">
        <v>158</v>
      </c>
      <c r="K41894">
        <v>97304</v>
      </c>
      <c r="L41894">
        <v>4974116</v>
      </c>
      <c r="M41894">
        <v>51.08</v>
      </c>
      <c r="N41894">
        <v>51.08</v>
      </c>
    </row>
    <row r="41895" spans="1:14" x14ac:dyDescent="0.35">
      <c r="A41895" t="s">
        <v>14</v>
      </c>
      <c r="B41895">
        <v>2019</v>
      </c>
      <c r="C41895">
        <v>2019</v>
      </c>
      <c r="D41895" t="s">
        <v>15</v>
      </c>
      <c r="E41895">
        <v>27</v>
      </c>
      <c r="F41895">
        <v>1</v>
      </c>
      <c r="G41895">
        <v>1.66E-3</v>
      </c>
      <c r="H41895">
        <v>1.66E-3</v>
      </c>
      <c r="I41895">
        <v>97226</v>
      </c>
      <c r="J41895">
        <v>162</v>
      </c>
      <c r="K41895">
        <v>97145</v>
      </c>
      <c r="L41895">
        <v>4876812</v>
      </c>
      <c r="M41895">
        <v>50.16</v>
      </c>
      <c r="N41895">
        <v>50.16</v>
      </c>
    </row>
    <row r="41896" spans="1:14" x14ac:dyDescent="0.35">
      <c r="A41896" t="s">
        <v>14</v>
      </c>
      <c r="B41896">
        <v>2019</v>
      </c>
      <c r="C41896">
        <v>2019</v>
      </c>
      <c r="D41896" t="s">
        <v>15</v>
      </c>
      <c r="E41896">
        <v>28</v>
      </c>
      <c r="F41896">
        <v>1</v>
      </c>
      <c r="G41896">
        <v>1.72E-3</v>
      </c>
      <c r="H41896">
        <v>1.72E-3</v>
      </c>
      <c r="I41896">
        <v>97064</v>
      </c>
      <c r="J41896">
        <v>167</v>
      </c>
      <c r="K41896">
        <v>96981</v>
      </c>
      <c r="L41896">
        <v>4779667</v>
      </c>
      <c r="M41896">
        <v>49.24</v>
      </c>
      <c r="N41896">
        <v>49.24</v>
      </c>
    </row>
    <row r="41897" spans="1:14" x14ac:dyDescent="0.35">
      <c r="A41897" t="s">
        <v>14</v>
      </c>
      <c r="B41897">
        <v>2019</v>
      </c>
      <c r="C41897">
        <v>2019</v>
      </c>
      <c r="D41897" t="s">
        <v>15</v>
      </c>
      <c r="E41897">
        <v>29</v>
      </c>
      <c r="F41897">
        <v>1</v>
      </c>
      <c r="G41897">
        <v>1.7799999999999999E-3</v>
      </c>
      <c r="H41897">
        <v>1.7799999999999999E-3</v>
      </c>
      <c r="I41897">
        <v>96897</v>
      </c>
      <c r="J41897">
        <v>173</v>
      </c>
      <c r="K41897">
        <v>96811</v>
      </c>
      <c r="L41897">
        <v>4682686</v>
      </c>
      <c r="M41897">
        <v>48.33</v>
      </c>
      <c r="N41897">
        <v>48.33</v>
      </c>
    </row>
    <row r="41898" spans="1:14" x14ac:dyDescent="0.35">
      <c r="A41898" t="s">
        <v>14</v>
      </c>
      <c r="B41898">
        <v>2019</v>
      </c>
      <c r="C41898">
        <v>2019</v>
      </c>
      <c r="D41898" t="s">
        <v>15</v>
      </c>
      <c r="E41898">
        <v>30</v>
      </c>
      <c r="F41898">
        <v>1</v>
      </c>
      <c r="G41898">
        <v>1.8699999999999999E-3</v>
      </c>
      <c r="H41898">
        <v>1.8600000000000001E-3</v>
      </c>
      <c r="I41898">
        <v>96725</v>
      </c>
      <c r="J41898">
        <v>180</v>
      </c>
      <c r="K41898">
        <v>96634</v>
      </c>
      <c r="L41898">
        <v>4585875</v>
      </c>
      <c r="M41898">
        <v>47.41</v>
      </c>
      <c r="N41898">
        <v>47.41</v>
      </c>
    </row>
    <row r="41899" spans="1:14" x14ac:dyDescent="0.35">
      <c r="A41899" t="s">
        <v>14</v>
      </c>
      <c r="B41899">
        <v>2019</v>
      </c>
      <c r="C41899">
        <v>2019</v>
      </c>
      <c r="D41899" t="s">
        <v>15</v>
      </c>
      <c r="E41899">
        <v>31</v>
      </c>
      <c r="F41899">
        <v>1</v>
      </c>
      <c r="G41899">
        <v>1.9499999999999999E-3</v>
      </c>
      <c r="H41899">
        <v>1.9499999999999999E-3</v>
      </c>
      <c r="I41899">
        <v>96544</v>
      </c>
      <c r="J41899">
        <v>188</v>
      </c>
      <c r="K41899">
        <v>96450</v>
      </c>
      <c r="L41899">
        <v>4489241</v>
      </c>
      <c r="M41899">
        <v>46.5</v>
      </c>
      <c r="N41899">
        <v>46.5</v>
      </c>
    </row>
    <row r="41900" spans="1:14" x14ac:dyDescent="0.35">
      <c r="A41900" t="s">
        <v>14</v>
      </c>
      <c r="B41900">
        <v>2019</v>
      </c>
      <c r="C41900">
        <v>2019</v>
      </c>
      <c r="D41900" t="s">
        <v>15</v>
      </c>
      <c r="E41900">
        <v>32</v>
      </c>
      <c r="F41900">
        <v>1</v>
      </c>
      <c r="G41900">
        <v>2.0300000000000001E-3</v>
      </c>
      <c r="H41900">
        <v>2.0300000000000001E-3</v>
      </c>
      <c r="I41900">
        <v>96356</v>
      </c>
      <c r="J41900">
        <v>195</v>
      </c>
      <c r="K41900">
        <v>96258</v>
      </c>
      <c r="L41900">
        <v>4392791</v>
      </c>
      <c r="M41900">
        <v>45.59</v>
      </c>
      <c r="N41900">
        <v>45.59</v>
      </c>
    </row>
    <row r="41901" spans="1:14" x14ac:dyDescent="0.35">
      <c r="A41901" t="s">
        <v>14</v>
      </c>
      <c r="B41901">
        <v>2019</v>
      </c>
      <c r="C41901">
        <v>2019</v>
      </c>
      <c r="D41901" t="s">
        <v>15</v>
      </c>
      <c r="E41901">
        <v>33</v>
      </c>
      <c r="F41901">
        <v>1</v>
      </c>
      <c r="G41901">
        <v>2.0699999999999998E-3</v>
      </c>
      <c r="H41901">
        <v>2.0699999999999998E-3</v>
      </c>
      <c r="I41901">
        <v>96161</v>
      </c>
      <c r="J41901">
        <v>199</v>
      </c>
      <c r="K41901">
        <v>96061</v>
      </c>
      <c r="L41901">
        <v>4296532</v>
      </c>
      <c r="M41901">
        <v>44.68</v>
      </c>
      <c r="N41901">
        <v>44.68</v>
      </c>
    </row>
    <row r="41902" spans="1:14" x14ac:dyDescent="0.35">
      <c r="A41902" t="s">
        <v>14</v>
      </c>
      <c r="B41902">
        <v>2019</v>
      </c>
      <c r="C41902">
        <v>2019</v>
      </c>
      <c r="D41902" t="s">
        <v>15</v>
      </c>
      <c r="E41902">
        <v>34</v>
      </c>
      <c r="F41902">
        <v>1</v>
      </c>
      <c r="G41902">
        <v>2.0999999999999999E-3</v>
      </c>
      <c r="H41902">
        <v>2.0999999999999999E-3</v>
      </c>
      <c r="I41902">
        <v>95962</v>
      </c>
      <c r="J41902">
        <v>202</v>
      </c>
      <c r="K41902">
        <v>95861</v>
      </c>
      <c r="L41902">
        <v>4200471</v>
      </c>
      <c r="M41902">
        <v>43.77</v>
      </c>
      <c r="N41902">
        <v>43.77</v>
      </c>
    </row>
    <row r="41903" spans="1:14" x14ac:dyDescent="0.35">
      <c r="A41903" t="s">
        <v>14</v>
      </c>
      <c r="B41903">
        <v>2019</v>
      </c>
      <c r="C41903">
        <v>2019</v>
      </c>
      <c r="D41903" t="s">
        <v>15</v>
      </c>
      <c r="E41903">
        <v>35</v>
      </c>
      <c r="F41903">
        <v>1</v>
      </c>
      <c r="G41903">
        <v>2.1199999999999999E-3</v>
      </c>
      <c r="H41903">
        <v>2.1099999999999999E-3</v>
      </c>
      <c r="I41903">
        <v>95760</v>
      </c>
      <c r="J41903">
        <v>202</v>
      </c>
      <c r="K41903">
        <v>95659</v>
      </c>
      <c r="L41903">
        <v>4104610</v>
      </c>
      <c r="M41903">
        <v>42.86</v>
      </c>
      <c r="N41903">
        <v>42.86</v>
      </c>
    </row>
    <row r="41904" spans="1:14" x14ac:dyDescent="0.35">
      <c r="A41904" t="s">
        <v>14</v>
      </c>
      <c r="B41904">
        <v>2019</v>
      </c>
      <c r="C41904">
        <v>2019</v>
      </c>
      <c r="D41904" t="s">
        <v>15</v>
      </c>
      <c r="E41904">
        <v>36</v>
      </c>
      <c r="F41904">
        <v>1</v>
      </c>
      <c r="G41904">
        <v>2.16E-3</v>
      </c>
      <c r="H41904">
        <v>2.16E-3</v>
      </c>
      <c r="I41904">
        <v>95558</v>
      </c>
      <c r="J41904">
        <v>206</v>
      </c>
      <c r="K41904">
        <v>95455</v>
      </c>
      <c r="L41904">
        <v>4008950</v>
      </c>
      <c r="M41904">
        <v>41.95</v>
      </c>
      <c r="N41904">
        <v>41.95</v>
      </c>
    </row>
    <row r="41905" spans="1:14" x14ac:dyDescent="0.35">
      <c r="A41905" t="s">
        <v>14</v>
      </c>
      <c r="B41905">
        <v>2019</v>
      </c>
      <c r="C41905">
        <v>2019</v>
      </c>
      <c r="D41905" t="s">
        <v>15</v>
      </c>
      <c r="E41905">
        <v>37</v>
      </c>
      <c r="F41905">
        <v>1</v>
      </c>
      <c r="G41905">
        <v>2.31E-3</v>
      </c>
      <c r="H41905">
        <v>2.3E-3</v>
      </c>
      <c r="I41905">
        <v>95352</v>
      </c>
      <c r="J41905">
        <v>220</v>
      </c>
      <c r="K41905">
        <v>95242</v>
      </c>
      <c r="L41905">
        <v>3913496</v>
      </c>
      <c r="M41905">
        <v>41.04</v>
      </c>
      <c r="N41905">
        <v>41.04</v>
      </c>
    </row>
    <row r="41906" spans="1:14" x14ac:dyDescent="0.35">
      <c r="A41906" t="s">
        <v>14</v>
      </c>
      <c r="B41906">
        <v>2019</v>
      </c>
      <c r="C41906">
        <v>2019</v>
      </c>
      <c r="D41906" t="s">
        <v>15</v>
      </c>
      <c r="E41906">
        <v>38</v>
      </c>
      <c r="F41906">
        <v>1</v>
      </c>
      <c r="G41906">
        <v>2.5999999999999999E-3</v>
      </c>
      <c r="H41906">
        <v>2.5999999999999999E-3</v>
      </c>
      <c r="I41906">
        <v>95132</v>
      </c>
      <c r="J41906">
        <v>247</v>
      </c>
      <c r="K41906">
        <v>95009</v>
      </c>
      <c r="L41906">
        <v>3818253</v>
      </c>
      <c r="M41906">
        <v>40.14</v>
      </c>
      <c r="N41906">
        <v>40.14</v>
      </c>
    </row>
    <row r="41907" spans="1:14" x14ac:dyDescent="0.35">
      <c r="A41907" t="s">
        <v>14</v>
      </c>
      <c r="B41907">
        <v>2019</v>
      </c>
      <c r="C41907">
        <v>2019</v>
      </c>
      <c r="D41907" t="s">
        <v>15</v>
      </c>
      <c r="E41907">
        <v>39</v>
      </c>
      <c r="F41907">
        <v>1</v>
      </c>
      <c r="G41907">
        <v>3.0200000000000001E-3</v>
      </c>
      <c r="H41907">
        <v>3.0200000000000001E-3</v>
      </c>
      <c r="I41907">
        <v>94885</v>
      </c>
      <c r="J41907">
        <v>286</v>
      </c>
      <c r="K41907">
        <v>94742</v>
      </c>
      <c r="L41907">
        <v>3723245</v>
      </c>
      <c r="M41907">
        <v>39.24</v>
      </c>
      <c r="N41907">
        <v>39.24</v>
      </c>
    </row>
    <row r="41908" spans="1:14" x14ac:dyDescent="0.35">
      <c r="A41908" t="s">
        <v>14</v>
      </c>
      <c r="B41908">
        <v>2019</v>
      </c>
      <c r="C41908">
        <v>2019</v>
      </c>
      <c r="D41908" t="s">
        <v>15</v>
      </c>
      <c r="E41908">
        <v>40</v>
      </c>
      <c r="F41908">
        <v>1</v>
      </c>
      <c r="G41908">
        <v>3.5500000000000002E-3</v>
      </c>
      <c r="H41908">
        <v>3.5400000000000002E-3</v>
      </c>
      <c r="I41908">
        <v>94599</v>
      </c>
      <c r="J41908">
        <v>335</v>
      </c>
      <c r="K41908">
        <v>94431</v>
      </c>
      <c r="L41908">
        <v>3628503</v>
      </c>
      <c r="M41908">
        <v>38.36</v>
      </c>
      <c r="N41908">
        <v>38.36</v>
      </c>
    </row>
    <row r="41909" spans="1:14" x14ac:dyDescent="0.35">
      <c r="A41909" t="s">
        <v>14</v>
      </c>
      <c r="B41909">
        <v>2019</v>
      </c>
      <c r="C41909">
        <v>2019</v>
      </c>
      <c r="D41909" t="s">
        <v>15</v>
      </c>
      <c r="E41909">
        <v>41</v>
      </c>
      <c r="F41909">
        <v>1</v>
      </c>
      <c r="G41909">
        <v>4.0600000000000002E-3</v>
      </c>
      <c r="H41909">
        <v>4.0499999999999998E-3</v>
      </c>
      <c r="I41909">
        <v>94264</v>
      </c>
      <c r="J41909">
        <v>382</v>
      </c>
      <c r="K41909">
        <v>94073</v>
      </c>
      <c r="L41909">
        <v>3534072</v>
      </c>
      <c r="M41909">
        <v>37.49</v>
      </c>
      <c r="N41909">
        <v>37.49</v>
      </c>
    </row>
    <row r="41910" spans="1:14" x14ac:dyDescent="0.35">
      <c r="A41910" t="s">
        <v>14</v>
      </c>
      <c r="B41910">
        <v>2019</v>
      </c>
      <c r="C41910">
        <v>2019</v>
      </c>
      <c r="D41910" t="s">
        <v>15</v>
      </c>
      <c r="E41910">
        <v>42</v>
      </c>
      <c r="F41910">
        <v>1</v>
      </c>
      <c r="G41910">
        <v>4.4200000000000003E-3</v>
      </c>
      <c r="H41910">
        <v>4.4099999999999999E-3</v>
      </c>
      <c r="I41910">
        <v>93882</v>
      </c>
      <c r="J41910">
        <v>414</v>
      </c>
      <c r="K41910">
        <v>93676</v>
      </c>
      <c r="L41910">
        <v>3439998</v>
      </c>
      <c r="M41910">
        <v>36.64</v>
      </c>
      <c r="N41910">
        <v>36.64</v>
      </c>
    </row>
    <row r="41911" spans="1:14" x14ac:dyDescent="0.35">
      <c r="A41911" t="s">
        <v>14</v>
      </c>
      <c r="B41911">
        <v>2019</v>
      </c>
      <c r="C41911">
        <v>2019</v>
      </c>
      <c r="D41911" t="s">
        <v>15</v>
      </c>
      <c r="E41911">
        <v>43</v>
      </c>
      <c r="F41911">
        <v>1</v>
      </c>
      <c r="G41911">
        <v>4.5199999999999997E-3</v>
      </c>
      <c r="H41911">
        <v>4.5100000000000001E-3</v>
      </c>
      <c r="I41911">
        <v>93469</v>
      </c>
      <c r="J41911">
        <v>421</v>
      </c>
      <c r="K41911">
        <v>93258</v>
      </c>
      <c r="L41911">
        <v>3346323</v>
      </c>
      <c r="M41911">
        <v>35.799999999999997</v>
      </c>
      <c r="N41911">
        <v>35.799999999999997</v>
      </c>
    </row>
    <row r="41912" spans="1:14" x14ac:dyDescent="0.35">
      <c r="A41912" t="s">
        <v>14</v>
      </c>
      <c r="B41912">
        <v>2019</v>
      </c>
      <c r="C41912">
        <v>2019</v>
      </c>
      <c r="D41912" t="s">
        <v>15</v>
      </c>
      <c r="E41912">
        <v>44</v>
      </c>
      <c r="F41912">
        <v>1</v>
      </c>
      <c r="G41912">
        <v>4.4299999999999999E-3</v>
      </c>
      <c r="H41912">
        <v>4.4200000000000003E-3</v>
      </c>
      <c r="I41912">
        <v>93048</v>
      </c>
      <c r="J41912">
        <v>411</v>
      </c>
      <c r="K41912">
        <v>92842</v>
      </c>
      <c r="L41912">
        <v>3253065</v>
      </c>
      <c r="M41912">
        <v>34.96</v>
      </c>
      <c r="N41912">
        <v>34.96</v>
      </c>
    </row>
    <row r="41913" spans="1:14" x14ac:dyDescent="0.35">
      <c r="A41913" t="s">
        <v>14</v>
      </c>
      <c r="B41913">
        <v>2019</v>
      </c>
      <c r="C41913">
        <v>2019</v>
      </c>
      <c r="D41913" t="s">
        <v>15</v>
      </c>
      <c r="E41913">
        <v>45</v>
      </c>
      <c r="F41913">
        <v>1</v>
      </c>
      <c r="G41913">
        <v>4.2700000000000004E-3</v>
      </c>
      <c r="H41913">
        <v>4.2599999999999999E-3</v>
      </c>
      <c r="I41913">
        <v>92637</v>
      </c>
      <c r="J41913">
        <v>394</v>
      </c>
      <c r="K41913">
        <v>92440</v>
      </c>
      <c r="L41913">
        <v>3160223</v>
      </c>
      <c r="M41913">
        <v>34.11</v>
      </c>
      <c r="N41913">
        <v>34.11</v>
      </c>
    </row>
    <row r="41914" spans="1:14" x14ac:dyDescent="0.35">
      <c r="A41914" t="s">
        <v>14</v>
      </c>
      <c r="B41914">
        <v>2019</v>
      </c>
      <c r="C41914">
        <v>2019</v>
      </c>
      <c r="D41914" t="s">
        <v>15</v>
      </c>
      <c r="E41914">
        <v>46</v>
      </c>
      <c r="F41914">
        <v>1</v>
      </c>
      <c r="G41914">
        <v>4.1900000000000001E-3</v>
      </c>
      <c r="H41914">
        <v>4.1799999999999997E-3</v>
      </c>
      <c r="I41914">
        <v>92242</v>
      </c>
      <c r="J41914">
        <v>386</v>
      </c>
      <c r="K41914">
        <v>92049</v>
      </c>
      <c r="L41914">
        <v>3067783</v>
      </c>
      <c r="M41914">
        <v>33.26</v>
      </c>
      <c r="N41914">
        <v>33.26</v>
      </c>
    </row>
    <row r="41915" spans="1:14" x14ac:dyDescent="0.35">
      <c r="A41915" t="s">
        <v>14</v>
      </c>
      <c r="B41915">
        <v>2019</v>
      </c>
      <c r="C41915">
        <v>2019</v>
      </c>
      <c r="D41915" t="s">
        <v>15</v>
      </c>
      <c r="E41915">
        <v>47</v>
      </c>
      <c r="F41915">
        <v>1</v>
      </c>
      <c r="G41915">
        <v>4.2700000000000004E-3</v>
      </c>
      <c r="H41915">
        <v>4.2599999999999999E-3</v>
      </c>
      <c r="I41915">
        <v>91857</v>
      </c>
      <c r="J41915">
        <v>391</v>
      </c>
      <c r="K41915">
        <v>91661</v>
      </c>
      <c r="L41915">
        <v>2975734</v>
      </c>
      <c r="M41915">
        <v>32.4</v>
      </c>
      <c r="N41915">
        <v>32.4</v>
      </c>
    </row>
    <row r="41916" spans="1:14" x14ac:dyDescent="0.35">
      <c r="A41916" t="s">
        <v>14</v>
      </c>
      <c r="B41916">
        <v>2019</v>
      </c>
      <c r="C41916">
        <v>2019</v>
      </c>
      <c r="D41916" t="s">
        <v>15</v>
      </c>
      <c r="E41916">
        <v>48</v>
      </c>
      <c r="F41916">
        <v>1</v>
      </c>
      <c r="G41916">
        <v>4.5700000000000003E-3</v>
      </c>
      <c r="H41916">
        <v>4.5599999999999998E-3</v>
      </c>
      <c r="I41916">
        <v>91466</v>
      </c>
      <c r="J41916">
        <v>417</v>
      </c>
      <c r="K41916">
        <v>91257</v>
      </c>
      <c r="L41916">
        <v>2884072</v>
      </c>
      <c r="M41916">
        <v>31.53</v>
      </c>
      <c r="N41916">
        <v>31.53</v>
      </c>
    </row>
    <row r="41917" spans="1:14" x14ac:dyDescent="0.35">
      <c r="A41917" t="s">
        <v>14</v>
      </c>
      <c r="B41917">
        <v>2019</v>
      </c>
      <c r="C41917">
        <v>2019</v>
      </c>
      <c r="D41917" t="s">
        <v>15</v>
      </c>
      <c r="E41917">
        <v>49</v>
      </c>
      <c r="F41917">
        <v>1</v>
      </c>
      <c r="G41917">
        <v>5.0499999999999998E-3</v>
      </c>
      <c r="H41917">
        <v>5.0400000000000002E-3</v>
      </c>
      <c r="I41917">
        <v>91049</v>
      </c>
      <c r="J41917">
        <v>459</v>
      </c>
      <c r="K41917">
        <v>90819</v>
      </c>
      <c r="L41917">
        <v>2792815</v>
      </c>
      <c r="M41917">
        <v>30.67</v>
      </c>
      <c r="N41917">
        <v>30.67</v>
      </c>
    </row>
    <row r="41918" spans="1:14" x14ac:dyDescent="0.35">
      <c r="A41918" t="s">
        <v>14</v>
      </c>
      <c r="B41918">
        <v>2019</v>
      </c>
      <c r="C41918">
        <v>2019</v>
      </c>
      <c r="D41918" t="s">
        <v>15</v>
      </c>
      <c r="E41918">
        <v>50</v>
      </c>
      <c r="F41918">
        <v>1</v>
      </c>
      <c r="G41918">
        <v>5.6600000000000001E-3</v>
      </c>
      <c r="H41918">
        <v>5.64E-3</v>
      </c>
      <c r="I41918">
        <v>90590</v>
      </c>
      <c r="J41918">
        <v>511</v>
      </c>
      <c r="K41918">
        <v>90334</v>
      </c>
      <c r="L41918">
        <v>2701996</v>
      </c>
      <c r="M41918">
        <v>29.83</v>
      </c>
      <c r="N41918">
        <v>29.83</v>
      </c>
    </row>
    <row r="41919" spans="1:14" x14ac:dyDescent="0.35">
      <c r="A41919" t="s">
        <v>14</v>
      </c>
      <c r="B41919">
        <v>2019</v>
      </c>
      <c r="C41919">
        <v>2019</v>
      </c>
      <c r="D41919" t="s">
        <v>15</v>
      </c>
      <c r="E41919">
        <v>51</v>
      </c>
      <c r="F41919">
        <v>1</v>
      </c>
      <c r="G41919">
        <v>6.2500000000000003E-3</v>
      </c>
      <c r="H41919">
        <v>6.2300000000000003E-3</v>
      </c>
      <c r="I41919">
        <v>90078</v>
      </c>
      <c r="J41919">
        <v>561</v>
      </c>
      <c r="K41919">
        <v>89798</v>
      </c>
      <c r="L41919">
        <v>2611662</v>
      </c>
      <c r="M41919">
        <v>28.99</v>
      </c>
      <c r="N41919">
        <v>28.99</v>
      </c>
    </row>
    <row r="41920" spans="1:14" x14ac:dyDescent="0.35">
      <c r="A41920" t="s">
        <v>14</v>
      </c>
      <c r="B41920">
        <v>2019</v>
      </c>
      <c r="C41920">
        <v>2019</v>
      </c>
      <c r="D41920" t="s">
        <v>15</v>
      </c>
      <c r="E41920">
        <v>52</v>
      </c>
      <c r="F41920">
        <v>1</v>
      </c>
      <c r="G41920">
        <v>6.7000000000000002E-3</v>
      </c>
      <c r="H41920">
        <v>6.6699999999999997E-3</v>
      </c>
      <c r="I41920">
        <v>89517</v>
      </c>
      <c r="J41920">
        <v>597</v>
      </c>
      <c r="K41920">
        <v>89219</v>
      </c>
      <c r="L41920">
        <v>2521864</v>
      </c>
      <c r="M41920">
        <v>28.17</v>
      </c>
      <c r="N41920">
        <v>28.17</v>
      </c>
    </row>
    <row r="41921" spans="1:14" x14ac:dyDescent="0.35">
      <c r="A41921" t="s">
        <v>14</v>
      </c>
      <c r="B41921">
        <v>2019</v>
      </c>
      <c r="C41921">
        <v>2019</v>
      </c>
      <c r="D41921" t="s">
        <v>15</v>
      </c>
      <c r="E41921">
        <v>53</v>
      </c>
      <c r="F41921">
        <v>1</v>
      </c>
      <c r="G41921">
        <v>6.8999999999999999E-3</v>
      </c>
      <c r="H41921">
        <v>6.8799999999999998E-3</v>
      </c>
      <c r="I41921">
        <v>88920</v>
      </c>
      <c r="J41921">
        <v>612</v>
      </c>
      <c r="K41921">
        <v>88614</v>
      </c>
      <c r="L41921">
        <v>2432645</v>
      </c>
      <c r="M41921">
        <v>27.36</v>
      </c>
      <c r="N41921">
        <v>27.36</v>
      </c>
    </row>
    <row r="41922" spans="1:14" x14ac:dyDescent="0.35">
      <c r="A41922" t="s">
        <v>14</v>
      </c>
      <c r="B41922">
        <v>2019</v>
      </c>
      <c r="C41922">
        <v>2019</v>
      </c>
      <c r="D41922" t="s">
        <v>15</v>
      </c>
      <c r="E41922">
        <v>54</v>
      </c>
      <c r="F41922">
        <v>1</v>
      </c>
      <c r="G41922">
        <v>6.96E-3</v>
      </c>
      <c r="H41922">
        <v>6.94E-3</v>
      </c>
      <c r="I41922">
        <v>88308</v>
      </c>
      <c r="J41922">
        <v>612</v>
      </c>
      <c r="K41922">
        <v>88002</v>
      </c>
      <c r="L41922">
        <v>2344031</v>
      </c>
      <c r="M41922">
        <v>26.54</v>
      </c>
      <c r="N41922">
        <v>26.54</v>
      </c>
    </row>
    <row r="41923" spans="1:14" x14ac:dyDescent="0.35">
      <c r="A41923" t="s">
        <v>14</v>
      </c>
      <c r="B41923">
        <v>2019</v>
      </c>
      <c r="C41923">
        <v>2019</v>
      </c>
      <c r="D41923" t="s">
        <v>15</v>
      </c>
      <c r="E41923">
        <v>55</v>
      </c>
      <c r="F41923">
        <v>1</v>
      </c>
      <c r="G41923">
        <v>6.96E-3</v>
      </c>
      <c r="H41923">
        <v>6.94E-3</v>
      </c>
      <c r="I41923">
        <v>87696</v>
      </c>
      <c r="J41923">
        <v>609</v>
      </c>
      <c r="K41923">
        <v>87392</v>
      </c>
      <c r="L41923">
        <v>2256029</v>
      </c>
      <c r="M41923">
        <v>25.73</v>
      </c>
      <c r="N41923">
        <v>25.73</v>
      </c>
    </row>
    <row r="41924" spans="1:14" x14ac:dyDescent="0.35">
      <c r="A41924" t="s">
        <v>14</v>
      </c>
      <c r="B41924">
        <v>2019</v>
      </c>
      <c r="C41924">
        <v>2019</v>
      </c>
      <c r="D41924" t="s">
        <v>15</v>
      </c>
      <c r="E41924">
        <v>56</v>
      </c>
      <c r="F41924">
        <v>1</v>
      </c>
      <c r="G41924">
        <v>7.0899999999999999E-3</v>
      </c>
      <c r="H41924">
        <v>7.0600000000000003E-3</v>
      </c>
      <c r="I41924">
        <v>87087</v>
      </c>
      <c r="J41924">
        <v>615</v>
      </c>
      <c r="K41924">
        <v>86780</v>
      </c>
      <c r="L41924">
        <v>2168637</v>
      </c>
      <c r="M41924">
        <v>24.9</v>
      </c>
      <c r="N41924">
        <v>24.9</v>
      </c>
    </row>
    <row r="41925" spans="1:14" x14ac:dyDescent="0.35">
      <c r="A41925" t="s">
        <v>14</v>
      </c>
      <c r="B41925">
        <v>2019</v>
      </c>
      <c r="C41925">
        <v>2019</v>
      </c>
      <c r="D41925" t="s">
        <v>15</v>
      </c>
      <c r="E41925">
        <v>57</v>
      </c>
      <c r="F41925">
        <v>1</v>
      </c>
      <c r="G41925">
        <v>7.45E-3</v>
      </c>
      <c r="H41925">
        <v>7.4200000000000004E-3</v>
      </c>
      <c r="I41925">
        <v>86472</v>
      </c>
      <c r="J41925">
        <v>642</v>
      </c>
      <c r="K41925">
        <v>86151</v>
      </c>
      <c r="L41925">
        <v>2081858</v>
      </c>
      <c r="M41925">
        <v>24.08</v>
      </c>
      <c r="N41925">
        <v>24.08</v>
      </c>
    </row>
    <row r="41926" spans="1:14" x14ac:dyDescent="0.35">
      <c r="A41926" t="s">
        <v>14</v>
      </c>
      <c r="B41926">
        <v>2019</v>
      </c>
      <c r="C41926">
        <v>2019</v>
      </c>
      <c r="D41926" t="s">
        <v>15</v>
      </c>
      <c r="E41926">
        <v>58</v>
      </c>
      <c r="F41926">
        <v>1</v>
      </c>
      <c r="G41926">
        <v>8.1200000000000005E-3</v>
      </c>
      <c r="H41926">
        <v>8.09E-3</v>
      </c>
      <c r="I41926">
        <v>85830</v>
      </c>
      <c r="J41926">
        <v>694</v>
      </c>
      <c r="K41926">
        <v>85483</v>
      </c>
      <c r="L41926">
        <v>1995706</v>
      </c>
      <c r="M41926">
        <v>23.25</v>
      </c>
      <c r="N41926">
        <v>23.25</v>
      </c>
    </row>
    <row r="41927" spans="1:14" x14ac:dyDescent="0.35">
      <c r="A41927" t="s">
        <v>14</v>
      </c>
      <c r="B41927">
        <v>2019</v>
      </c>
      <c r="C41927">
        <v>2019</v>
      </c>
      <c r="D41927" t="s">
        <v>15</v>
      </c>
      <c r="E41927">
        <v>59</v>
      </c>
      <c r="F41927">
        <v>1</v>
      </c>
      <c r="G41927">
        <v>9.0100000000000006E-3</v>
      </c>
      <c r="H41927">
        <v>8.9700000000000005E-3</v>
      </c>
      <c r="I41927">
        <v>85136</v>
      </c>
      <c r="J41927">
        <v>763</v>
      </c>
      <c r="K41927">
        <v>84755</v>
      </c>
      <c r="L41927">
        <v>1910223</v>
      </c>
      <c r="M41927">
        <v>22.44</v>
      </c>
      <c r="N41927">
        <v>22.44</v>
      </c>
    </row>
    <row r="41928" spans="1:14" x14ac:dyDescent="0.35">
      <c r="A41928" t="s">
        <v>14</v>
      </c>
      <c r="B41928">
        <v>2019</v>
      </c>
      <c r="C41928">
        <v>2019</v>
      </c>
      <c r="D41928" t="s">
        <v>15</v>
      </c>
      <c r="E41928">
        <v>60</v>
      </c>
      <c r="F41928">
        <v>1</v>
      </c>
      <c r="G41928">
        <v>9.9600000000000001E-3</v>
      </c>
      <c r="H41928">
        <v>9.9100000000000004E-3</v>
      </c>
      <c r="I41928">
        <v>84373</v>
      </c>
      <c r="J41928">
        <v>836</v>
      </c>
      <c r="K41928">
        <v>83955</v>
      </c>
      <c r="L41928">
        <v>1825468</v>
      </c>
      <c r="M41928">
        <v>21.64</v>
      </c>
      <c r="N41928">
        <v>21.64</v>
      </c>
    </row>
    <row r="41929" spans="1:14" x14ac:dyDescent="0.35">
      <c r="A41929" t="s">
        <v>14</v>
      </c>
      <c r="B41929">
        <v>2019</v>
      </c>
      <c r="C41929">
        <v>2019</v>
      </c>
      <c r="D41929" t="s">
        <v>15</v>
      </c>
      <c r="E41929">
        <v>61</v>
      </c>
      <c r="F41929">
        <v>1</v>
      </c>
      <c r="G41929">
        <v>1.085E-2</v>
      </c>
      <c r="H41929">
        <v>1.0789999999999999E-2</v>
      </c>
      <c r="I41929">
        <v>83537</v>
      </c>
      <c r="J41929">
        <v>902</v>
      </c>
      <c r="K41929">
        <v>83086</v>
      </c>
      <c r="L41929">
        <v>1741513</v>
      </c>
      <c r="M41929">
        <v>20.85</v>
      </c>
      <c r="N41929">
        <v>20.85</v>
      </c>
    </row>
    <row r="41930" spans="1:14" x14ac:dyDescent="0.35">
      <c r="A41930" t="s">
        <v>14</v>
      </c>
      <c r="B41930">
        <v>2019</v>
      </c>
      <c r="C41930">
        <v>2019</v>
      </c>
      <c r="D41930" t="s">
        <v>15</v>
      </c>
      <c r="E41930">
        <v>62</v>
      </c>
      <c r="F41930">
        <v>1</v>
      </c>
      <c r="G41930">
        <v>1.174E-2</v>
      </c>
      <c r="H41930">
        <v>1.167E-2</v>
      </c>
      <c r="I41930">
        <v>82635</v>
      </c>
      <c r="J41930">
        <v>964</v>
      </c>
      <c r="K41930">
        <v>82153</v>
      </c>
      <c r="L41930">
        <v>1658427</v>
      </c>
      <c r="M41930">
        <v>20.07</v>
      </c>
      <c r="N41930">
        <v>20.07</v>
      </c>
    </row>
    <row r="41931" spans="1:14" x14ac:dyDescent="0.35">
      <c r="A41931" t="s">
        <v>14</v>
      </c>
      <c r="B41931">
        <v>2019</v>
      </c>
      <c r="C41931">
        <v>2019</v>
      </c>
      <c r="D41931" t="s">
        <v>15</v>
      </c>
      <c r="E41931">
        <v>63</v>
      </c>
      <c r="F41931">
        <v>1</v>
      </c>
      <c r="G41931">
        <v>1.261E-2</v>
      </c>
      <c r="H41931">
        <v>1.2529999999999999E-2</v>
      </c>
      <c r="I41931">
        <v>81671</v>
      </c>
      <c r="J41931">
        <v>1023</v>
      </c>
      <c r="K41931">
        <v>81159</v>
      </c>
      <c r="L41931">
        <v>1576274</v>
      </c>
      <c r="M41931">
        <v>19.3</v>
      </c>
      <c r="N41931">
        <v>19.3</v>
      </c>
    </row>
    <row r="41932" spans="1:14" x14ac:dyDescent="0.35">
      <c r="A41932" t="s">
        <v>14</v>
      </c>
      <c r="B41932">
        <v>2019</v>
      </c>
      <c r="C41932">
        <v>2019</v>
      </c>
      <c r="D41932" t="s">
        <v>15</v>
      </c>
      <c r="E41932">
        <v>64</v>
      </c>
      <c r="F41932">
        <v>1</v>
      </c>
      <c r="G41932">
        <v>1.35E-2</v>
      </c>
      <c r="H41932">
        <v>1.341E-2</v>
      </c>
      <c r="I41932">
        <v>80648</v>
      </c>
      <c r="J41932">
        <v>1081</v>
      </c>
      <c r="K41932">
        <v>80107</v>
      </c>
      <c r="L41932">
        <v>1495115</v>
      </c>
      <c r="M41932">
        <v>18.54</v>
      </c>
      <c r="N41932">
        <v>18.54</v>
      </c>
    </row>
    <row r="41933" spans="1:14" x14ac:dyDescent="0.35">
      <c r="A41933" t="s">
        <v>14</v>
      </c>
      <c r="B41933">
        <v>2019</v>
      </c>
      <c r="C41933">
        <v>2019</v>
      </c>
      <c r="D41933" t="s">
        <v>15</v>
      </c>
      <c r="E41933">
        <v>65</v>
      </c>
      <c r="F41933">
        <v>1</v>
      </c>
      <c r="G41933">
        <v>1.4500000000000001E-2</v>
      </c>
      <c r="H41933">
        <v>1.44E-2</v>
      </c>
      <c r="I41933">
        <v>79566</v>
      </c>
      <c r="J41933">
        <v>1146</v>
      </c>
      <c r="K41933">
        <v>78993</v>
      </c>
      <c r="L41933">
        <v>1415008</v>
      </c>
      <c r="M41933">
        <v>17.78</v>
      </c>
      <c r="N41933">
        <v>17.78</v>
      </c>
    </row>
    <row r="41934" spans="1:14" x14ac:dyDescent="0.35">
      <c r="A41934" t="s">
        <v>14</v>
      </c>
      <c r="B41934">
        <v>2019</v>
      </c>
      <c r="C41934">
        <v>2019</v>
      </c>
      <c r="D41934" t="s">
        <v>15</v>
      </c>
      <c r="E41934">
        <v>66</v>
      </c>
      <c r="F41934">
        <v>1</v>
      </c>
      <c r="G41934">
        <v>1.5820000000000001E-2</v>
      </c>
      <c r="H41934">
        <v>1.5699999999999999E-2</v>
      </c>
      <c r="I41934">
        <v>78421</v>
      </c>
      <c r="J41934">
        <v>1231</v>
      </c>
      <c r="K41934">
        <v>77805</v>
      </c>
      <c r="L41934">
        <v>1336015</v>
      </c>
      <c r="M41934">
        <v>17.04</v>
      </c>
      <c r="N41934">
        <v>17.04</v>
      </c>
    </row>
    <row r="41935" spans="1:14" x14ac:dyDescent="0.35">
      <c r="A41935" t="s">
        <v>14</v>
      </c>
      <c r="B41935">
        <v>2019</v>
      </c>
      <c r="C41935">
        <v>2019</v>
      </c>
      <c r="D41935" t="s">
        <v>15</v>
      </c>
      <c r="E41935">
        <v>67</v>
      </c>
      <c r="F41935">
        <v>1</v>
      </c>
      <c r="G41935">
        <v>1.7090000000000001E-2</v>
      </c>
      <c r="H41935">
        <v>1.694E-2</v>
      </c>
      <c r="I41935">
        <v>77189</v>
      </c>
      <c r="J41935">
        <v>1308</v>
      </c>
      <c r="K41935">
        <v>76536</v>
      </c>
      <c r="L41935">
        <v>1258210</v>
      </c>
      <c r="M41935">
        <v>16.3</v>
      </c>
      <c r="N41935">
        <v>16.3</v>
      </c>
    </row>
    <row r="41936" spans="1:14" x14ac:dyDescent="0.35">
      <c r="A41936" t="s">
        <v>14</v>
      </c>
      <c r="B41936">
        <v>2019</v>
      </c>
      <c r="C41936">
        <v>2019</v>
      </c>
      <c r="D41936" t="s">
        <v>15</v>
      </c>
      <c r="E41936">
        <v>68</v>
      </c>
      <c r="F41936">
        <v>1</v>
      </c>
      <c r="G41936">
        <v>1.8319999999999999E-2</v>
      </c>
      <c r="H41936">
        <v>1.8149999999999999E-2</v>
      </c>
      <c r="I41936">
        <v>75882</v>
      </c>
      <c r="J41936">
        <v>1378</v>
      </c>
      <c r="K41936">
        <v>75193</v>
      </c>
      <c r="L41936">
        <v>1181674</v>
      </c>
      <c r="M41936">
        <v>15.57</v>
      </c>
      <c r="N41936">
        <v>15.57</v>
      </c>
    </row>
    <row r="41937" spans="1:14" x14ac:dyDescent="0.35">
      <c r="A41937" t="s">
        <v>14</v>
      </c>
      <c r="B41937">
        <v>2019</v>
      </c>
      <c r="C41937">
        <v>2019</v>
      </c>
      <c r="D41937" t="s">
        <v>15</v>
      </c>
      <c r="E41937">
        <v>69</v>
      </c>
      <c r="F41937">
        <v>1</v>
      </c>
      <c r="G41937">
        <v>1.959E-2</v>
      </c>
      <c r="H41937">
        <v>1.9400000000000001E-2</v>
      </c>
      <c r="I41937">
        <v>74504</v>
      </c>
      <c r="J41937">
        <v>1446</v>
      </c>
      <c r="K41937">
        <v>73781</v>
      </c>
      <c r="L41937">
        <v>1106481</v>
      </c>
      <c r="M41937">
        <v>14.85</v>
      </c>
      <c r="N41937">
        <v>14.85</v>
      </c>
    </row>
    <row r="41938" spans="1:14" x14ac:dyDescent="0.35">
      <c r="A41938" t="s">
        <v>14</v>
      </c>
      <c r="B41938">
        <v>2019</v>
      </c>
      <c r="C41938">
        <v>2019</v>
      </c>
      <c r="D41938" t="s">
        <v>15</v>
      </c>
      <c r="E41938">
        <v>70</v>
      </c>
      <c r="F41938">
        <v>1</v>
      </c>
      <c r="G41938">
        <v>2.0959999999999999E-2</v>
      </c>
      <c r="H41938">
        <v>2.0740000000000001E-2</v>
      </c>
      <c r="I41938">
        <v>73059</v>
      </c>
      <c r="J41938">
        <v>1515</v>
      </c>
      <c r="K41938">
        <v>72301</v>
      </c>
      <c r="L41938">
        <v>1032700</v>
      </c>
      <c r="M41938">
        <v>14.14</v>
      </c>
      <c r="N41938">
        <v>14.14</v>
      </c>
    </row>
    <row r="41939" spans="1:14" x14ac:dyDescent="0.35">
      <c r="A41939" t="s">
        <v>14</v>
      </c>
      <c r="B41939">
        <v>2019</v>
      </c>
      <c r="C41939">
        <v>2019</v>
      </c>
      <c r="D41939" t="s">
        <v>15</v>
      </c>
      <c r="E41939">
        <v>71</v>
      </c>
      <c r="F41939">
        <v>1</v>
      </c>
      <c r="G41939">
        <v>2.2700000000000001E-2</v>
      </c>
      <c r="H41939">
        <v>2.2450000000000001E-2</v>
      </c>
      <c r="I41939">
        <v>71543</v>
      </c>
      <c r="J41939">
        <v>1606</v>
      </c>
      <c r="K41939">
        <v>70740</v>
      </c>
      <c r="L41939">
        <v>960399</v>
      </c>
      <c r="M41939">
        <v>13.42</v>
      </c>
      <c r="N41939">
        <v>13.43</v>
      </c>
    </row>
    <row r="41940" spans="1:14" x14ac:dyDescent="0.35">
      <c r="A41940" t="s">
        <v>14</v>
      </c>
      <c r="B41940">
        <v>2019</v>
      </c>
      <c r="C41940">
        <v>2019</v>
      </c>
      <c r="D41940" t="s">
        <v>15</v>
      </c>
      <c r="E41940">
        <v>72</v>
      </c>
      <c r="F41940">
        <v>1</v>
      </c>
      <c r="G41940">
        <v>2.5059999999999999E-2</v>
      </c>
      <c r="H41940">
        <v>2.4750000000000001E-2</v>
      </c>
      <c r="I41940">
        <v>69937</v>
      </c>
      <c r="J41940">
        <v>1731</v>
      </c>
      <c r="K41940">
        <v>69072</v>
      </c>
      <c r="L41940">
        <v>889659</v>
      </c>
      <c r="M41940">
        <v>12.72</v>
      </c>
      <c r="N41940">
        <v>12.72</v>
      </c>
    </row>
    <row r="41941" spans="1:14" x14ac:dyDescent="0.35">
      <c r="A41941" t="s">
        <v>14</v>
      </c>
      <c r="B41941">
        <v>2019</v>
      </c>
      <c r="C41941">
        <v>2019</v>
      </c>
      <c r="D41941" t="s">
        <v>15</v>
      </c>
      <c r="E41941">
        <v>73</v>
      </c>
      <c r="F41941">
        <v>1</v>
      </c>
      <c r="G41941">
        <v>2.818E-2</v>
      </c>
      <c r="H41941">
        <v>2.7789999999999999E-2</v>
      </c>
      <c r="I41941">
        <v>68207</v>
      </c>
      <c r="J41941">
        <v>1896</v>
      </c>
      <c r="K41941">
        <v>67259</v>
      </c>
      <c r="L41941">
        <v>820587</v>
      </c>
      <c r="M41941">
        <v>12.03</v>
      </c>
      <c r="N41941">
        <v>12.03</v>
      </c>
    </row>
    <row r="41942" spans="1:14" x14ac:dyDescent="0.35">
      <c r="A41942" t="s">
        <v>14</v>
      </c>
      <c r="B41942">
        <v>2019</v>
      </c>
      <c r="C41942">
        <v>2019</v>
      </c>
      <c r="D41942" t="s">
        <v>15</v>
      </c>
      <c r="E41942">
        <v>74</v>
      </c>
      <c r="F41942">
        <v>1</v>
      </c>
      <c r="G41942">
        <v>3.2099999999999997E-2</v>
      </c>
      <c r="H41942">
        <v>3.159E-2</v>
      </c>
      <c r="I41942">
        <v>66311</v>
      </c>
      <c r="J41942">
        <v>2095</v>
      </c>
      <c r="K41942">
        <v>65263</v>
      </c>
      <c r="L41942">
        <v>753328</v>
      </c>
      <c r="M41942">
        <v>11.36</v>
      </c>
      <c r="N41942">
        <v>11.36</v>
      </c>
    </row>
    <row r="41943" spans="1:14" x14ac:dyDescent="0.35">
      <c r="A41943" t="s">
        <v>14</v>
      </c>
      <c r="B41943">
        <v>2019</v>
      </c>
      <c r="C41943">
        <v>2019</v>
      </c>
      <c r="D41943" t="s">
        <v>15</v>
      </c>
      <c r="E41943">
        <v>75</v>
      </c>
      <c r="F41943">
        <v>1</v>
      </c>
      <c r="G41943">
        <v>3.6700000000000003E-2</v>
      </c>
      <c r="H41943">
        <v>3.6040000000000003E-2</v>
      </c>
      <c r="I41943">
        <v>64216</v>
      </c>
      <c r="J41943">
        <v>2314</v>
      </c>
      <c r="K41943">
        <v>63059</v>
      </c>
      <c r="L41943">
        <v>688065</v>
      </c>
      <c r="M41943">
        <v>10.71</v>
      </c>
      <c r="N41943">
        <v>10.72</v>
      </c>
    </row>
    <row r="41944" spans="1:14" x14ac:dyDescent="0.35">
      <c r="A41944" t="s">
        <v>14</v>
      </c>
      <c r="B41944">
        <v>2019</v>
      </c>
      <c r="C41944">
        <v>2019</v>
      </c>
      <c r="D41944" t="s">
        <v>15</v>
      </c>
      <c r="E41944">
        <v>76</v>
      </c>
      <c r="F41944">
        <v>1</v>
      </c>
      <c r="G41944">
        <v>4.1779999999999998E-2</v>
      </c>
      <c r="H41944">
        <v>4.0919999999999998E-2</v>
      </c>
      <c r="I41944">
        <v>61902</v>
      </c>
      <c r="J41944">
        <v>2533</v>
      </c>
      <c r="K41944">
        <v>60635</v>
      </c>
      <c r="L41944">
        <v>625006</v>
      </c>
      <c r="M41944">
        <v>10.1</v>
      </c>
      <c r="N41944">
        <v>10.1</v>
      </c>
    </row>
    <row r="41945" spans="1:14" x14ac:dyDescent="0.35">
      <c r="A41945" t="s">
        <v>14</v>
      </c>
      <c r="B41945">
        <v>2019</v>
      </c>
      <c r="C41945">
        <v>2019</v>
      </c>
      <c r="D41945" t="s">
        <v>15</v>
      </c>
      <c r="E41945">
        <v>77</v>
      </c>
      <c r="F41945">
        <v>1</v>
      </c>
      <c r="G41945">
        <v>4.7030000000000002E-2</v>
      </c>
      <c r="H41945">
        <v>4.5949999999999998E-2</v>
      </c>
      <c r="I41945">
        <v>59369</v>
      </c>
      <c r="J41945">
        <v>2728</v>
      </c>
      <c r="K41945">
        <v>58004</v>
      </c>
      <c r="L41945">
        <v>564371</v>
      </c>
      <c r="M41945">
        <v>9.51</v>
      </c>
      <c r="N41945">
        <v>9.51</v>
      </c>
    </row>
    <row r="41946" spans="1:14" x14ac:dyDescent="0.35">
      <c r="A41946" t="s">
        <v>14</v>
      </c>
      <c r="B41946">
        <v>2019</v>
      </c>
      <c r="C41946">
        <v>2019</v>
      </c>
      <c r="D41946" t="s">
        <v>15</v>
      </c>
      <c r="E41946">
        <v>78</v>
      </c>
      <c r="F41946">
        <v>1</v>
      </c>
      <c r="G41946">
        <v>5.2109999999999997E-2</v>
      </c>
      <c r="H41946">
        <v>5.0779999999999999E-2</v>
      </c>
      <c r="I41946">
        <v>56640</v>
      </c>
      <c r="J41946">
        <v>2876</v>
      </c>
      <c r="K41946">
        <v>55202</v>
      </c>
      <c r="L41946">
        <v>506366</v>
      </c>
      <c r="M41946">
        <v>8.94</v>
      </c>
      <c r="N41946">
        <v>8.94</v>
      </c>
    </row>
    <row r="41947" spans="1:14" x14ac:dyDescent="0.35">
      <c r="A41947" t="s">
        <v>14</v>
      </c>
      <c r="B41947">
        <v>2019</v>
      </c>
      <c r="C41947">
        <v>2019</v>
      </c>
      <c r="D41947" t="s">
        <v>15</v>
      </c>
      <c r="E41947">
        <v>79</v>
      </c>
      <c r="F41947">
        <v>1</v>
      </c>
      <c r="G41947">
        <v>5.7180000000000002E-2</v>
      </c>
      <c r="H41947">
        <v>5.5590000000000001E-2</v>
      </c>
      <c r="I41947">
        <v>53764</v>
      </c>
      <c r="J41947">
        <v>2989</v>
      </c>
      <c r="K41947">
        <v>52270</v>
      </c>
      <c r="L41947">
        <v>451164</v>
      </c>
      <c r="M41947">
        <v>8.39</v>
      </c>
      <c r="N41947">
        <v>8.39</v>
      </c>
    </row>
    <row r="41948" spans="1:14" x14ac:dyDescent="0.35">
      <c r="A41948" t="s">
        <v>14</v>
      </c>
      <c r="B41948">
        <v>2019</v>
      </c>
      <c r="C41948">
        <v>2019</v>
      </c>
      <c r="D41948" t="s">
        <v>15</v>
      </c>
      <c r="E41948">
        <v>80</v>
      </c>
      <c r="F41948">
        <v>1</v>
      </c>
      <c r="G41948">
        <v>6.2570000000000001E-2</v>
      </c>
      <c r="H41948">
        <v>6.0670000000000002E-2</v>
      </c>
      <c r="I41948">
        <v>50775</v>
      </c>
      <c r="J41948">
        <v>3080</v>
      </c>
      <c r="K41948">
        <v>49235</v>
      </c>
      <c r="L41948">
        <v>398894</v>
      </c>
      <c r="M41948">
        <v>7.86</v>
      </c>
      <c r="N41948">
        <v>7.86</v>
      </c>
    </row>
    <row r="41949" spans="1:14" x14ac:dyDescent="0.35">
      <c r="A41949" t="s">
        <v>14</v>
      </c>
      <c r="B41949">
        <v>2019</v>
      </c>
      <c r="C41949">
        <v>2019</v>
      </c>
      <c r="D41949" t="s">
        <v>15</v>
      </c>
      <c r="E41949">
        <v>81</v>
      </c>
      <c r="F41949">
        <v>1</v>
      </c>
      <c r="G41949">
        <v>6.8599999999999994E-2</v>
      </c>
      <c r="H41949">
        <v>6.6320000000000004E-2</v>
      </c>
      <c r="I41949">
        <v>47695</v>
      </c>
      <c r="J41949">
        <v>3163</v>
      </c>
      <c r="K41949">
        <v>46113</v>
      </c>
      <c r="L41949">
        <v>349659</v>
      </c>
      <c r="M41949">
        <v>7.33</v>
      </c>
      <c r="N41949">
        <v>7.33</v>
      </c>
    </row>
    <row r="41950" spans="1:14" x14ac:dyDescent="0.35">
      <c r="A41950" t="s">
        <v>14</v>
      </c>
      <c r="B41950">
        <v>2019</v>
      </c>
      <c r="C41950">
        <v>2019</v>
      </c>
      <c r="D41950" t="s">
        <v>15</v>
      </c>
      <c r="E41950">
        <v>82</v>
      </c>
      <c r="F41950">
        <v>1</v>
      </c>
      <c r="G41950">
        <v>7.5920000000000001E-2</v>
      </c>
      <c r="H41950">
        <v>7.3139999999999997E-2</v>
      </c>
      <c r="I41950">
        <v>44531</v>
      </c>
      <c r="J41950">
        <v>3257</v>
      </c>
      <c r="K41950">
        <v>42903</v>
      </c>
      <c r="L41950">
        <v>303546</v>
      </c>
      <c r="M41950">
        <v>6.82</v>
      </c>
      <c r="N41950">
        <v>6.82</v>
      </c>
    </row>
    <row r="41951" spans="1:14" x14ac:dyDescent="0.35">
      <c r="A41951" t="s">
        <v>14</v>
      </c>
      <c r="B41951">
        <v>2019</v>
      </c>
      <c r="C41951">
        <v>2019</v>
      </c>
      <c r="D41951" t="s">
        <v>15</v>
      </c>
      <c r="E41951">
        <v>83</v>
      </c>
      <c r="F41951">
        <v>1</v>
      </c>
      <c r="G41951">
        <v>8.5190000000000002E-2</v>
      </c>
      <c r="H41951">
        <v>8.1710000000000005E-2</v>
      </c>
      <c r="I41951">
        <v>41274</v>
      </c>
      <c r="J41951">
        <v>3373</v>
      </c>
      <c r="K41951">
        <v>39588</v>
      </c>
      <c r="L41951">
        <v>260644</v>
      </c>
      <c r="M41951">
        <v>6.31</v>
      </c>
      <c r="N41951">
        <v>6.32</v>
      </c>
    </row>
    <row r="41952" spans="1:14" x14ac:dyDescent="0.35">
      <c r="A41952" t="s">
        <v>14</v>
      </c>
      <c r="B41952">
        <v>2019</v>
      </c>
      <c r="C41952">
        <v>2019</v>
      </c>
      <c r="D41952" t="s">
        <v>15</v>
      </c>
      <c r="E41952">
        <v>84</v>
      </c>
      <c r="F41952">
        <v>1</v>
      </c>
      <c r="G41952">
        <v>9.7199999999999995E-2</v>
      </c>
      <c r="H41952">
        <v>9.2689999999999995E-2</v>
      </c>
      <c r="I41952">
        <v>37902</v>
      </c>
      <c r="J41952">
        <v>3513</v>
      </c>
      <c r="K41952">
        <v>36145</v>
      </c>
      <c r="L41952">
        <v>221055</v>
      </c>
      <c r="M41952">
        <v>5.83</v>
      </c>
      <c r="N41952">
        <v>5.83</v>
      </c>
    </row>
    <row r="41953" spans="1:14" x14ac:dyDescent="0.35">
      <c r="A41953" t="s">
        <v>14</v>
      </c>
      <c r="B41953">
        <v>2019</v>
      </c>
      <c r="C41953">
        <v>2019</v>
      </c>
      <c r="D41953" t="s">
        <v>15</v>
      </c>
      <c r="E41953">
        <v>85</v>
      </c>
      <c r="F41953">
        <v>1</v>
      </c>
      <c r="G41953">
        <v>0.11208</v>
      </c>
      <c r="H41953">
        <v>0.10613</v>
      </c>
      <c r="I41953">
        <v>34389</v>
      </c>
      <c r="J41953">
        <v>3650</v>
      </c>
      <c r="K41953">
        <v>32564</v>
      </c>
      <c r="L41953">
        <v>184910</v>
      </c>
      <c r="M41953">
        <v>5.38</v>
      </c>
      <c r="N41953">
        <v>5.38</v>
      </c>
    </row>
    <row r="41954" spans="1:14" x14ac:dyDescent="0.35">
      <c r="A41954" t="s">
        <v>14</v>
      </c>
      <c r="B41954">
        <v>2019</v>
      </c>
      <c r="C41954">
        <v>2019</v>
      </c>
      <c r="D41954" t="s">
        <v>15</v>
      </c>
      <c r="E41954">
        <v>86</v>
      </c>
      <c r="F41954">
        <v>1</v>
      </c>
      <c r="G41954">
        <v>0.13102</v>
      </c>
      <c r="H41954">
        <v>0.12297</v>
      </c>
      <c r="I41954">
        <v>30739</v>
      </c>
      <c r="J41954">
        <v>3780</v>
      </c>
      <c r="K41954">
        <v>28849</v>
      </c>
      <c r="L41954">
        <v>152347</v>
      </c>
      <c r="M41954">
        <v>4.96</v>
      </c>
      <c r="N41954">
        <v>4.96</v>
      </c>
    </row>
    <row r="41955" spans="1:14" x14ac:dyDescent="0.35">
      <c r="A41955" t="s">
        <v>14</v>
      </c>
      <c r="B41955">
        <v>2019</v>
      </c>
      <c r="C41955">
        <v>2019</v>
      </c>
      <c r="D41955" t="s">
        <v>15</v>
      </c>
      <c r="E41955">
        <v>87</v>
      </c>
      <c r="F41955">
        <v>1</v>
      </c>
      <c r="G41955">
        <v>0.14784</v>
      </c>
      <c r="H41955">
        <v>0.13766999999999999</v>
      </c>
      <c r="I41955">
        <v>26959</v>
      </c>
      <c r="J41955">
        <v>3711</v>
      </c>
      <c r="K41955">
        <v>25103</v>
      </c>
      <c r="L41955">
        <v>123498</v>
      </c>
      <c r="M41955">
        <v>4.58</v>
      </c>
      <c r="N41955">
        <v>4.58</v>
      </c>
    </row>
    <row r="41956" spans="1:14" x14ac:dyDescent="0.35">
      <c r="A41956" t="s">
        <v>14</v>
      </c>
      <c r="B41956">
        <v>2019</v>
      </c>
      <c r="C41956">
        <v>2019</v>
      </c>
      <c r="D41956" t="s">
        <v>15</v>
      </c>
      <c r="E41956">
        <v>88</v>
      </c>
      <c r="F41956">
        <v>1</v>
      </c>
      <c r="G41956">
        <v>0.16641</v>
      </c>
      <c r="H41956">
        <v>0.15362999999999999</v>
      </c>
      <c r="I41956">
        <v>23248</v>
      </c>
      <c r="J41956">
        <v>3572</v>
      </c>
      <c r="K41956">
        <v>21462</v>
      </c>
      <c r="L41956">
        <v>98394</v>
      </c>
      <c r="M41956">
        <v>4.2300000000000004</v>
      </c>
      <c r="N41956">
        <v>4.24</v>
      </c>
    </row>
    <row r="41957" spans="1:14" x14ac:dyDescent="0.35">
      <c r="A41957" t="s">
        <v>14</v>
      </c>
      <c r="B41957">
        <v>2019</v>
      </c>
      <c r="C41957">
        <v>2019</v>
      </c>
      <c r="D41957" t="s">
        <v>15</v>
      </c>
      <c r="E41957">
        <v>89</v>
      </c>
      <c r="F41957">
        <v>1</v>
      </c>
      <c r="G41957">
        <v>0.18679999999999999</v>
      </c>
      <c r="H41957">
        <v>0.17083999999999999</v>
      </c>
      <c r="I41957">
        <v>19676</v>
      </c>
      <c r="J41957">
        <v>3362</v>
      </c>
      <c r="K41957">
        <v>17995</v>
      </c>
      <c r="L41957">
        <v>76933</v>
      </c>
      <c r="M41957">
        <v>3.91</v>
      </c>
      <c r="N41957">
        <v>3.91</v>
      </c>
    </row>
    <row r="41958" spans="1:14" x14ac:dyDescent="0.35">
      <c r="A41958" t="s">
        <v>14</v>
      </c>
      <c r="B41958">
        <v>2019</v>
      </c>
      <c r="C41958">
        <v>2019</v>
      </c>
      <c r="D41958" t="s">
        <v>15</v>
      </c>
      <c r="E41958">
        <v>90</v>
      </c>
      <c r="F41958">
        <v>1</v>
      </c>
      <c r="G41958">
        <v>0.20906</v>
      </c>
      <c r="H41958">
        <v>0.18928</v>
      </c>
      <c r="I41958">
        <v>16315</v>
      </c>
      <c r="J41958">
        <v>3088</v>
      </c>
      <c r="K41958">
        <v>14771</v>
      </c>
      <c r="L41958">
        <v>58937</v>
      </c>
      <c r="M41958">
        <v>3.61</v>
      </c>
      <c r="N41958">
        <v>3.62</v>
      </c>
    </row>
    <row r="41959" spans="1:14" x14ac:dyDescent="0.35">
      <c r="A41959" t="s">
        <v>14</v>
      </c>
      <c r="B41959">
        <v>2019</v>
      </c>
      <c r="C41959">
        <v>2019</v>
      </c>
      <c r="D41959" t="s">
        <v>15</v>
      </c>
      <c r="E41959">
        <v>91</v>
      </c>
      <c r="F41959">
        <v>1</v>
      </c>
      <c r="G41959">
        <v>0.23322000000000001</v>
      </c>
      <c r="H41959">
        <v>0.20885999999999999</v>
      </c>
      <c r="I41959">
        <v>13227</v>
      </c>
      <c r="J41959">
        <v>2763</v>
      </c>
      <c r="K41959">
        <v>11845</v>
      </c>
      <c r="L41959">
        <v>44167</v>
      </c>
      <c r="M41959">
        <v>3.34</v>
      </c>
      <c r="N41959">
        <v>3.34</v>
      </c>
    </row>
    <row r="41960" spans="1:14" x14ac:dyDescent="0.35">
      <c r="A41960" t="s">
        <v>14</v>
      </c>
      <c r="B41960">
        <v>2019</v>
      </c>
      <c r="C41960">
        <v>2019</v>
      </c>
      <c r="D41960" t="s">
        <v>15</v>
      </c>
      <c r="E41960">
        <v>92</v>
      </c>
      <c r="F41960">
        <v>1</v>
      </c>
      <c r="G41960">
        <v>0.25924999999999998</v>
      </c>
      <c r="H41960">
        <v>0.22950000000000001</v>
      </c>
      <c r="I41960">
        <v>10464</v>
      </c>
      <c r="J41960">
        <v>2401</v>
      </c>
      <c r="K41960">
        <v>9263</v>
      </c>
      <c r="L41960">
        <v>32321</v>
      </c>
      <c r="M41960">
        <v>3.09</v>
      </c>
      <c r="N41960">
        <v>3.1</v>
      </c>
    </row>
    <row r="41961" spans="1:14" x14ac:dyDescent="0.35">
      <c r="A41961" t="s">
        <v>14</v>
      </c>
      <c r="B41961">
        <v>2019</v>
      </c>
      <c r="C41961">
        <v>2019</v>
      </c>
      <c r="D41961" t="s">
        <v>15</v>
      </c>
      <c r="E41961">
        <v>93</v>
      </c>
      <c r="F41961">
        <v>1</v>
      </c>
      <c r="G41961">
        <v>0.28709000000000001</v>
      </c>
      <c r="H41961">
        <v>0.25105</v>
      </c>
      <c r="I41961">
        <v>8063</v>
      </c>
      <c r="J41961">
        <v>2024</v>
      </c>
      <c r="K41961">
        <v>7050</v>
      </c>
      <c r="L41961">
        <v>23058</v>
      </c>
      <c r="M41961">
        <v>2.86</v>
      </c>
      <c r="N41961">
        <v>2.87</v>
      </c>
    </row>
    <row r="41962" spans="1:14" x14ac:dyDescent="0.35">
      <c r="A41962" t="s">
        <v>14</v>
      </c>
      <c r="B41962">
        <v>2019</v>
      </c>
      <c r="C41962">
        <v>2019</v>
      </c>
      <c r="D41962" t="s">
        <v>15</v>
      </c>
      <c r="E41962">
        <v>94</v>
      </c>
      <c r="F41962">
        <v>1</v>
      </c>
      <c r="G41962">
        <v>0.31664999999999999</v>
      </c>
      <c r="H41962">
        <v>0.27337</v>
      </c>
      <c r="I41962">
        <v>6038</v>
      </c>
      <c r="J41962">
        <v>1651</v>
      </c>
      <c r="K41962">
        <v>5213</v>
      </c>
      <c r="L41962">
        <v>16008</v>
      </c>
      <c r="M41962">
        <v>2.65</v>
      </c>
      <c r="N41962">
        <v>2.66</v>
      </c>
    </row>
    <row r="41963" spans="1:14" x14ac:dyDescent="0.35">
      <c r="A41963" t="s">
        <v>14</v>
      </c>
      <c r="B41963">
        <v>2019</v>
      </c>
      <c r="C41963">
        <v>2019</v>
      </c>
      <c r="D41963" t="s">
        <v>15</v>
      </c>
      <c r="E41963">
        <v>95</v>
      </c>
      <c r="F41963">
        <v>1</v>
      </c>
      <c r="G41963">
        <v>0.34777000000000002</v>
      </c>
      <c r="H41963">
        <v>0.29625000000000001</v>
      </c>
      <c r="I41963">
        <v>4388</v>
      </c>
      <c r="J41963">
        <v>1300</v>
      </c>
      <c r="K41963">
        <v>3738</v>
      </c>
      <c r="L41963">
        <v>10795</v>
      </c>
      <c r="M41963">
        <v>2.46</v>
      </c>
      <c r="N41963">
        <v>2.48</v>
      </c>
    </row>
    <row r="41964" spans="1:14" x14ac:dyDescent="0.35">
      <c r="A41964" t="s">
        <v>14</v>
      </c>
      <c r="B41964">
        <v>2019</v>
      </c>
      <c r="C41964">
        <v>2019</v>
      </c>
      <c r="D41964" t="s">
        <v>15</v>
      </c>
      <c r="E41964">
        <v>96</v>
      </c>
      <c r="F41964">
        <v>1</v>
      </c>
      <c r="G41964">
        <v>0.38024000000000002</v>
      </c>
      <c r="H41964">
        <v>0.31950000000000001</v>
      </c>
      <c r="I41964">
        <v>3088</v>
      </c>
      <c r="J41964">
        <v>987</v>
      </c>
      <c r="K41964">
        <v>2595</v>
      </c>
      <c r="L41964">
        <v>7057</v>
      </c>
      <c r="M41964">
        <v>2.29</v>
      </c>
      <c r="N41964">
        <v>2.31</v>
      </c>
    </row>
    <row r="41965" spans="1:14" x14ac:dyDescent="0.35">
      <c r="A41965" t="s">
        <v>14</v>
      </c>
      <c r="B41965">
        <v>2019</v>
      </c>
      <c r="C41965">
        <v>2019</v>
      </c>
      <c r="D41965" t="s">
        <v>15</v>
      </c>
      <c r="E41965">
        <v>97</v>
      </c>
      <c r="F41965">
        <v>1</v>
      </c>
      <c r="G41965">
        <v>0.41382000000000002</v>
      </c>
      <c r="H41965">
        <v>0.34288000000000002</v>
      </c>
      <c r="I41965">
        <v>2101</v>
      </c>
      <c r="J41965">
        <v>720</v>
      </c>
      <c r="K41965">
        <v>1741</v>
      </c>
      <c r="L41965">
        <v>4462</v>
      </c>
      <c r="M41965">
        <v>2.12</v>
      </c>
      <c r="N41965">
        <v>2.16</v>
      </c>
    </row>
    <row r="41966" spans="1:14" x14ac:dyDescent="0.35">
      <c r="A41966" t="s">
        <v>14</v>
      </c>
      <c r="B41966">
        <v>2019</v>
      </c>
      <c r="C41966">
        <v>2019</v>
      </c>
      <c r="D41966" t="s">
        <v>15</v>
      </c>
      <c r="E41966">
        <v>98</v>
      </c>
      <c r="F41966">
        <v>1</v>
      </c>
      <c r="G41966">
        <v>0.44823000000000002</v>
      </c>
      <c r="H41966">
        <v>0.36617</v>
      </c>
      <c r="I41966">
        <v>1381</v>
      </c>
      <c r="J41966">
        <v>506</v>
      </c>
      <c r="K41966">
        <v>1128</v>
      </c>
      <c r="L41966">
        <v>2721</v>
      </c>
      <c r="M41966">
        <v>1.97</v>
      </c>
      <c r="N41966">
        <v>2.02</v>
      </c>
    </row>
    <row r="41967" spans="1:14" x14ac:dyDescent="0.35">
      <c r="A41967" t="s">
        <v>14</v>
      </c>
      <c r="B41967">
        <v>2019</v>
      </c>
      <c r="C41967">
        <v>2019</v>
      </c>
      <c r="D41967" t="s">
        <v>15</v>
      </c>
      <c r="E41967">
        <v>99</v>
      </c>
      <c r="F41967">
        <v>1</v>
      </c>
      <c r="G41967">
        <v>0.48313</v>
      </c>
      <c r="H41967">
        <v>0.38912999999999998</v>
      </c>
      <c r="I41967">
        <v>875</v>
      </c>
      <c r="J41967">
        <v>341</v>
      </c>
      <c r="K41967">
        <v>705</v>
      </c>
      <c r="L41967">
        <v>1593</v>
      </c>
      <c r="M41967">
        <v>1.82</v>
      </c>
      <c r="N41967">
        <v>1.9</v>
      </c>
    </row>
    <row r="41968" spans="1:14" x14ac:dyDescent="0.35">
      <c r="A41968" t="s">
        <v>14</v>
      </c>
      <c r="B41968">
        <v>2019</v>
      </c>
      <c r="C41968">
        <v>2019</v>
      </c>
      <c r="D41968" t="s">
        <v>15</v>
      </c>
      <c r="E41968">
        <v>100</v>
      </c>
      <c r="F41968">
        <v>99</v>
      </c>
      <c r="G41968">
        <v>0.6018</v>
      </c>
      <c r="H41968">
        <v>1</v>
      </c>
      <c r="I41968">
        <v>535</v>
      </c>
      <c r="J41968">
        <v>535</v>
      </c>
      <c r="K41968">
        <v>888</v>
      </c>
      <c r="L41968">
        <v>888</v>
      </c>
      <c r="M41968">
        <v>1.66</v>
      </c>
      <c r="N41968">
        <v>1.79</v>
      </c>
    </row>
    <row r="41969" spans="1:14" x14ac:dyDescent="0.35">
      <c r="A41969" t="s">
        <v>14</v>
      </c>
      <c r="B41969">
        <v>2019</v>
      </c>
      <c r="C41969">
        <v>2019</v>
      </c>
      <c r="D41969" t="s">
        <v>16</v>
      </c>
      <c r="E41969">
        <v>0</v>
      </c>
      <c r="F41969">
        <v>1</v>
      </c>
      <c r="G41969">
        <v>6.3200000000000001E-3</v>
      </c>
      <c r="H41969">
        <v>6.28E-3</v>
      </c>
      <c r="I41969">
        <v>100000</v>
      </c>
      <c r="J41969">
        <v>628</v>
      </c>
      <c r="K41969">
        <v>99415</v>
      </c>
      <c r="L41969">
        <v>8048161</v>
      </c>
      <c r="M41969">
        <v>80.48</v>
      </c>
      <c r="N41969">
        <v>80.489999999999995</v>
      </c>
    </row>
    <row r="41970" spans="1:14" x14ac:dyDescent="0.35">
      <c r="A41970" t="s">
        <v>14</v>
      </c>
      <c r="B41970">
        <v>2019</v>
      </c>
      <c r="C41970">
        <v>2019</v>
      </c>
      <c r="D41970" t="s">
        <v>16</v>
      </c>
      <c r="E41970">
        <v>1</v>
      </c>
      <c r="F41970">
        <v>1</v>
      </c>
      <c r="G41970">
        <v>1.2199999999999999E-3</v>
      </c>
      <c r="H41970">
        <v>1.2099999999999999E-3</v>
      </c>
      <c r="I41970">
        <v>99372</v>
      </c>
      <c r="J41970">
        <v>121</v>
      </c>
      <c r="K41970">
        <v>99311</v>
      </c>
      <c r="L41970">
        <v>7948746</v>
      </c>
      <c r="M41970">
        <v>79.989999999999995</v>
      </c>
      <c r="N41970">
        <v>80</v>
      </c>
    </row>
    <row r="41971" spans="1:14" x14ac:dyDescent="0.35">
      <c r="A41971" t="s">
        <v>14</v>
      </c>
      <c r="B41971">
        <v>2019</v>
      </c>
      <c r="C41971">
        <v>2019</v>
      </c>
      <c r="D41971" t="s">
        <v>16</v>
      </c>
      <c r="E41971">
        <v>2</v>
      </c>
      <c r="F41971">
        <v>1</v>
      </c>
      <c r="G41971">
        <v>8.8000000000000003E-4</v>
      </c>
      <c r="H41971">
        <v>8.8000000000000003E-4</v>
      </c>
      <c r="I41971">
        <v>99251</v>
      </c>
      <c r="J41971">
        <v>87</v>
      </c>
      <c r="K41971">
        <v>99207</v>
      </c>
      <c r="L41971">
        <v>7849435</v>
      </c>
      <c r="M41971">
        <v>79.09</v>
      </c>
      <c r="N41971">
        <v>79.09</v>
      </c>
    </row>
    <row r="41972" spans="1:14" x14ac:dyDescent="0.35">
      <c r="A41972" t="s">
        <v>14</v>
      </c>
      <c r="B41972">
        <v>2019</v>
      </c>
      <c r="C41972">
        <v>2019</v>
      </c>
      <c r="D41972" t="s">
        <v>16</v>
      </c>
      <c r="E41972">
        <v>3</v>
      </c>
      <c r="F41972">
        <v>1</v>
      </c>
      <c r="G41972">
        <v>5.6999999999999998E-4</v>
      </c>
      <c r="H41972">
        <v>5.6999999999999998E-4</v>
      </c>
      <c r="I41972">
        <v>99164</v>
      </c>
      <c r="J41972">
        <v>57</v>
      </c>
      <c r="K41972">
        <v>99135</v>
      </c>
      <c r="L41972">
        <v>7750227</v>
      </c>
      <c r="M41972">
        <v>78.16</v>
      </c>
      <c r="N41972">
        <v>78.16</v>
      </c>
    </row>
    <row r="41973" spans="1:14" x14ac:dyDescent="0.35">
      <c r="A41973" t="s">
        <v>14</v>
      </c>
      <c r="B41973">
        <v>2019</v>
      </c>
      <c r="C41973">
        <v>2019</v>
      </c>
      <c r="D41973" t="s">
        <v>16</v>
      </c>
      <c r="E41973">
        <v>4</v>
      </c>
      <c r="F41973">
        <v>1</v>
      </c>
      <c r="G41973">
        <v>2.7999999999999998E-4</v>
      </c>
      <c r="H41973">
        <v>2.7999999999999998E-4</v>
      </c>
      <c r="I41973">
        <v>99107</v>
      </c>
      <c r="J41973">
        <v>28</v>
      </c>
      <c r="K41973">
        <v>99093</v>
      </c>
      <c r="L41973">
        <v>7651092</v>
      </c>
      <c r="M41973">
        <v>77.2</v>
      </c>
      <c r="N41973">
        <v>77.209999999999994</v>
      </c>
    </row>
    <row r="41974" spans="1:14" x14ac:dyDescent="0.35">
      <c r="A41974" t="s">
        <v>14</v>
      </c>
      <c r="B41974">
        <v>2019</v>
      </c>
      <c r="C41974">
        <v>2019</v>
      </c>
      <c r="D41974" t="s">
        <v>16</v>
      </c>
      <c r="E41974">
        <v>5</v>
      </c>
      <c r="F41974">
        <v>1</v>
      </c>
      <c r="G41974">
        <v>2.1000000000000001E-4</v>
      </c>
      <c r="H41974">
        <v>2.1000000000000001E-4</v>
      </c>
      <c r="I41974">
        <v>99079</v>
      </c>
      <c r="J41974">
        <v>21</v>
      </c>
      <c r="K41974">
        <v>99068</v>
      </c>
      <c r="L41974">
        <v>7551999</v>
      </c>
      <c r="M41974">
        <v>76.22</v>
      </c>
      <c r="N41974">
        <v>76.23</v>
      </c>
    </row>
    <row r="41975" spans="1:14" x14ac:dyDescent="0.35">
      <c r="A41975" t="s">
        <v>14</v>
      </c>
      <c r="B41975">
        <v>2019</v>
      </c>
      <c r="C41975">
        <v>2019</v>
      </c>
      <c r="D41975" t="s">
        <v>16</v>
      </c>
      <c r="E41975">
        <v>6</v>
      </c>
      <c r="F41975">
        <v>1</v>
      </c>
      <c r="G41975">
        <v>1.9000000000000001E-4</v>
      </c>
      <c r="H41975">
        <v>1.9000000000000001E-4</v>
      </c>
      <c r="I41975">
        <v>99058</v>
      </c>
      <c r="J41975">
        <v>19</v>
      </c>
      <c r="K41975">
        <v>99048</v>
      </c>
      <c r="L41975">
        <v>7452931</v>
      </c>
      <c r="M41975">
        <v>75.239999999999995</v>
      </c>
      <c r="N41975">
        <v>75.25</v>
      </c>
    </row>
    <row r="41976" spans="1:14" x14ac:dyDescent="0.35">
      <c r="A41976" t="s">
        <v>14</v>
      </c>
      <c r="B41976">
        <v>2019</v>
      </c>
      <c r="C41976">
        <v>2019</v>
      </c>
      <c r="D41976" t="s">
        <v>16</v>
      </c>
      <c r="E41976">
        <v>7</v>
      </c>
      <c r="F41976">
        <v>1</v>
      </c>
      <c r="G41976">
        <v>1.7000000000000001E-4</v>
      </c>
      <c r="H41976">
        <v>1.7000000000000001E-4</v>
      </c>
      <c r="I41976">
        <v>99039</v>
      </c>
      <c r="J41976">
        <v>17</v>
      </c>
      <c r="K41976">
        <v>99030</v>
      </c>
      <c r="L41976">
        <v>7353883</v>
      </c>
      <c r="M41976">
        <v>74.25</v>
      </c>
      <c r="N41976">
        <v>74.260000000000005</v>
      </c>
    </row>
    <row r="41977" spans="1:14" x14ac:dyDescent="0.35">
      <c r="A41977" t="s">
        <v>14</v>
      </c>
      <c r="B41977">
        <v>2019</v>
      </c>
      <c r="C41977">
        <v>2019</v>
      </c>
      <c r="D41977" t="s">
        <v>16</v>
      </c>
      <c r="E41977">
        <v>8</v>
      </c>
      <c r="F41977">
        <v>1</v>
      </c>
      <c r="G41977">
        <v>1.3999999999999999E-4</v>
      </c>
      <c r="H41977">
        <v>1.3999999999999999E-4</v>
      </c>
      <c r="I41977">
        <v>99022</v>
      </c>
      <c r="J41977">
        <v>14</v>
      </c>
      <c r="K41977">
        <v>99015</v>
      </c>
      <c r="L41977">
        <v>7254853</v>
      </c>
      <c r="M41977">
        <v>73.27</v>
      </c>
      <c r="N41977">
        <v>73.27</v>
      </c>
    </row>
    <row r="41978" spans="1:14" x14ac:dyDescent="0.35">
      <c r="A41978" t="s">
        <v>14</v>
      </c>
      <c r="B41978">
        <v>2019</v>
      </c>
      <c r="C41978">
        <v>2019</v>
      </c>
      <c r="D41978" t="s">
        <v>16</v>
      </c>
      <c r="E41978">
        <v>9</v>
      </c>
      <c r="F41978">
        <v>1</v>
      </c>
      <c r="G41978">
        <v>1.1E-4</v>
      </c>
      <c r="H41978">
        <v>1.1E-4</v>
      </c>
      <c r="I41978">
        <v>99008</v>
      </c>
      <c r="J41978">
        <v>11</v>
      </c>
      <c r="K41978">
        <v>99002</v>
      </c>
      <c r="L41978">
        <v>7155838</v>
      </c>
      <c r="M41978">
        <v>72.28</v>
      </c>
      <c r="N41978">
        <v>72.28</v>
      </c>
    </row>
    <row r="41979" spans="1:14" x14ac:dyDescent="0.35">
      <c r="A41979" t="s">
        <v>14</v>
      </c>
      <c r="B41979">
        <v>2019</v>
      </c>
      <c r="C41979">
        <v>2019</v>
      </c>
      <c r="D41979" t="s">
        <v>16</v>
      </c>
      <c r="E41979">
        <v>10</v>
      </c>
      <c r="F41979">
        <v>1</v>
      </c>
      <c r="G41979" s="1">
        <v>8.0000000000000007E-5</v>
      </c>
      <c r="H41979" s="1">
        <v>8.0000000000000007E-5</v>
      </c>
      <c r="I41979">
        <v>98997</v>
      </c>
      <c r="J41979">
        <v>8</v>
      </c>
      <c r="K41979">
        <v>98993</v>
      </c>
      <c r="L41979">
        <v>7056836</v>
      </c>
      <c r="M41979">
        <v>71.28</v>
      </c>
      <c r="N41979">
        <v>71.290000000000006</v>
      </c>
    </row>
    <row r="41980" spans="1:14" x14ac:dyDescent="0.35">
      <c r="A41980" t="s">
        <v>14</v>
      </c>
      <c r="B41980">
        <v>2019</v>
      </c>
      <c r="C41980">
        <v>2019</v>
      </c>
      <c r="D41980" t="s">
        <v>16</v>
      </c>
      <c r="E41980">
        <v>11</v>
      </c>
      <c r="F41980">
        <v>1</v>
      </c>
      <c r="G41980" s="1">
        <v>6.0000000000000002E-5</v>
      </c>
      <c r="H41980" s="1">
        <v>6.0000000000000002E-5</v>
      </c>
      <c r="I41980">
        <v>98989</v>
      </c>
      <c r="J41980">
        <v>6</v>
      </c>
      <c r="K41980">
        <v>98986</v>
      </c>
      <c r="L41980">
        <v>6957843</v>
      </c>
      <c r="M41980">
        <v>70.290000000000006</v>
      </c>
      <c r="N41980">
        <v>70.3</v>
      </c>
    </row>
    <row r="41981" spans="1:14" x14ac:dyDescent="0.35">
      <c r="A41981" t="s">
        <v>14</v>
      </c>
      <c r="B41981">
        <v>2019</v>
      </c>
      <c r="C41981">
        <v>2019</v>
      </c>
      <c r="D41981" t="s">
        <v>16</v>
      </c>
      <c r="E41981">
        <v>12</v>
      </c>
      <c r="F41981">
        <v>1</v>
      </c>
      <c r="G41981" s="1">
        <v>6.9999999999999994E-5</v>
      </c>
      <c r="H41981" s="1">
        <v>6.9999999999999994E-5</v>
      </c>
      <c r="I41981">
        <v>98983</v>
      </c>
      <c r="J41981">
        <v>7</v>
      </c>
      <c r="K41981">
        <v>98979</v>
      </c>
      <c r="L41981">
        <v>6858857</v>
      </c>
      <c r="M41981">
        <v>69.290000000000006</v>
      </c>
      <c r="N41981">
        <v>69.3</v>
      </c>
    </row>
    <row r="41982" spans="1:14" x14ac:dyDescent="0.35">
      <c r="A41982" t="s">
        <v>14</v>
      </c>
      <c r="B41982">
        <v>2019</v>
      </c>
      <c r="C41982">
        <v>2019</v>
      </c>
      <c r="D41982" t="s">
        <v>16</v>
      </c>
      <c r="E41982">
        <v>13</v>
      </c>
      <c r="F41982">
        <v>1</v>
      </c>
      <c r="G41982">
        <v>1.2E-4</v>
      </c>
      <c r="H41982">
        <v>1.2E-4</v>
      </c>
      <c r="I41982">
        <v>98975</v>
      </c>
      <c r="J41982">
        <v>12</v>
      </c>
      <c r="K41982">
        <v>98970</v>
      </c>
      <c r="L41982">
        <v>6759878</v>
      </c>
      <c r="M41982">
        <v>68.3</v>
      </c>
      <c r="N41982">
        <v>68.31</v>
      </c>
    </row>
    <row r="41983" spans="1:14" x14ac:dyDescent="0.35">
      <c r="A41983" t="s">
        <v>14</v>
      </c>
      <c r="B41983">
        <v>2019</v>
      </c>
      <c r="C41983">
        <v>2019</v>
      </c>
      <c r="D41983" t="s">
        <v>16</v>
      </c>
      <c r="E41983">
        <v>14</v>
      </c>
      <c r="F41983">
        <v>1</v>
      </c>
      <c r="G41983">
        <v>1.9000000000000001E-4</v>
      </c>
      <c r="H41983">
        <v>1.9000000000000001E-4</v>
      </c>
      <c r="I41983">
        <v>98964</v>
      </c>
      <c r="J41983">
        <v>19</v>
      </c>
      <c r="K41983">
        <v>98954</v>
      </c>
      <c r="L41983">
        <v>6660909</v>
      </c>
      <c r="M41983">
        <v>67.31</v>
      </c>
      <c r="N41983">
        <v>67.31</v>
      </c>
    </row>
    <row r="41984" spans="1:14" x14ac:dyDescent="0.35">
      <c r="A41984" t="s">
        <v>14</v>
      </c>
      <c r="B41984">
        <v>2019</v>
      </c>
      <c r="C41984">
        <v>2019</v>
      </c>
      <c r="D41984" t="s">
        <v>16</v>
      </c>
      <c r="E41984">
        <v>15</v>
      </c>
      <c r="F41984">
        <v>1</v>
      </c>
      <c r="G41984">
        <v>2.7999999999999998E-4</v>
      </c>
      <c r="H41984">
        <v>2.7999999999999998E-4</v>
      </c>
      <c r="I41984">
        <v>98945</v>
      </c>
      <c r="J41984">
        <v>28</v>
      </c>
      <c r="K41984">
        <v>98931</v>
      </c>
      <c r="L41984">
        <v>6561954</v>
      </c>
      <c r="M41984">
        <v>66.319999999999993</v>
      </c>
      <c r="N41984">
        <v>66.33</v>
      </c>
    </row>
    <row r="41985" spans="1:14" x14ac:dyDescent="0.35">
      <c r="A41985" t="s">
        <v>14</v>
      </c>
      <c r="B41985">
        <v>2019</v>
      </c>
      <c r="C41985">
        <v>2019</v>
      </c>
      <c r="D41985" t="s">
        <v>16</v>
      </c>
      <c r="E41985">
        <v>16</v>
      </c>
      <c r="F41985">
        <v>1</v>
      </c>
      <c r="G41985">
        <v>3.6999999999999999E-4</v>
      </c>
      <c r="H41985">
        <v>3.6999999999999999E-4</v>
      </c>
      <c r="I41985">
        <v>98917</v>
      </c>
      <c r="J41985">
        <v>37</v>
      </c>
      <c r="K41985">
        <v>98898</v>
      </c>
      <c r="L41985">
        <v>6463024</v>
      </c>
      <c r="M41985">
        <v>65.34</v>
      </c>
      <c r="N41985">
        <v>65.34</v>
      </c>
    </row>
    <row r="41986" spans="1:14" x14ac:dyDescent="0.35">
      <c r="A41986" t="s">
        <v>14</v>
      </c>
      <c r="B41986">
        <v>2019</v>
      </c>
      <c r="C41986">
        <v>2019</v>
      </c>
      <c r="D41986" t="s">
        <v>16</v>
      </c>
      <c r="E41986">
        <v>17</v>
      </c>
      <c r="F41986">
        <v>1</v>
      </c>
      <c r="G41986">
        <v>4.4000000000000002E-4</v>
      </c>
      <c r="H41986">
        <v>4.4000000000000002E-4</v>
      </c>
      <c r="I41986">
        <v>98880</v>
      </c>
      <c r="J41986">
        <v>44</v>
      </c>
      <c r="K41986">
        <v>98858</v>
      </c>
      <c r="L41986">
        <v>6364126</v>
      </c>
      <c r="M41986">
        <v>64.36</v>
      </c>
      <c r="N41986">
        <v>64.37</v>
      </c>
    </row>
    <row r="41987" spans="1:14" x14ac:dyDescent="0.35">
      <c r="A41987" t="s">
        <v>14</v>
      </c>
      <c r="B41987">
        <v>2019</v>
      </c>
      <c r="C41987">
        <v>2019</v>
      </c>
      <c r="D41987" t="s">
        <v>16</v>
      </c>
      <c r="E41987">
        <v>18</v>
      </c>
      <c r="F41987">
        <v>1</v>
      </c>
      <c r="G41987">
        <v>4.6000000000000001E-4</v>
      </c>
      <c r="H41987">
        <v>4.6000000000000001E-4</v>
      </c>
      <c r="I41987">
        <v>98836</v>
      </c>
      <c r="J41987">
        <v>46</v>
      </c>
      <c r="K41987">
        <v>98813</v>
      </c>
      <c r="L41987">
        <v>6265268</v>
      </c>
      <c r="M41987">
        <v>63.39</v>
      </c>
      <c r="N41987">
        <v>63.4</v>
      </c>
    </row>
    <row r="41988" spans="1:14" x14ac:dyDescent="0.35">
      <c r="A41988" t="s">
        <v>14</v>
      </c>
      <c r="B41988">
        <v>2019</v>
      </c>
      <c r="C41988">
        <v>2019</v>
      </c>
      <c r="D41988" t="s">
        <v>16</v>
      </c>
      <c r="E41988">
        <v>19</v>
      </c>
      <c r="F41988">
        <v>1</v>
      </c>
      <c r="G41988">
        <v>4.4999999999999999E-4</v>
      </c>
      <c r="H41988">
        <v>4.4999999999999999E-4</v>
      </c>
      <c r="I41988">
        <v>98790</v>
      </c>
      <c r="J41988">
        <v>45</v>
      </c>
      <c r="K41988">
        <v>98768</v>
      </c>
      <c r="L41988">
        <v>6166455</v>
      </c>
      <c r="M41988">
        <v>62.42</v>
      </c>
      <c r="N41988">
        <v>62.43</v>
      </c>
    </row>
    <row r="41989" spans="1:14" x14ac:dyDescent="0.35">
      <c r="A41989" t="s">
        <v>14</v>
      </c>
      <c r="B41989">
        <v>2019</v>
      </c>
      <c r="C41989">
        <v>2019</v>
      </c>
      <c r="D41989" t="s">
        <v>16</v>
      </c>
      <c r="E41989">
        <v>20</v>
      </c>
      <c r="F41989">
        <v>1</v>
      </c>
      <c r="G41989">
        <v>4.4000000000000002E-4</v>
      </c>
      <c r="H41989">
        <v>4.4000000000000002E-4</v>
      </c>
      <c r="I41989">
        <v>98746</v>
      </c>
      <c r="J41989">
        <v>43</v>
      </c>
      <c r="K41989">
        <v>98724</v>
      </c>
      <c r="L41989">
        <v>6067687</v>
      </c>
      <c r="M41989">
        <v>61.45</v>
      </c>
      <c r="N41989">
        <v>61.45</v>
      </c>
    </row>
    <row r="41990" spans="1:14" x14ac:dyDescent="0.35">
      <c r="A41990" t="s">
        <v>14</v>
      </c>
      <c r="B41990">
        <v>2019</v>
      </c>
      <c r="C41990">
        <v>2019</v>
      </c>
      <c r="D41990" t="s">
        <v>16</v>
      </c>
      <c r="E41990">
        <v>21</v>
      </c>
      <c r="F41990">
        <v>1</v>
      </c>
      <c r="G41990">
        <v>4.4000000000000002E-4</v>
      </c>
      <c r="H41990">
        <v>4.4000000000000002E-4</v>
      </c>
      <c r="I41990">
        <v>98702</v>
      </c>
      <c r="J41990">
        <v>44</v>
      </c>
      <c r="K41990">
        <v>98681</v>
      </c>
      <c r="L41990">
        <v>5968963</v>
      </c>
      <c r="M41990">
        <v>60.47</v>
      </c>
      <c r="N41990">
        <v>60.48</v>
      </c>
    </row>
    <row r="41991" spans="1:14" x14ac:dyDescent="0.35">
      <c r="A41991" t="s">
        <v>14</v>
      </c>
      <c r="B41991">
        <v>2019</v>
      </c>
      <c r="C41991">
        <v>2019</v>
      </c>
      <c r="D41991" t="s">
        <v>16</v>
      </c>
      <c r="E41991">
        <v>22</v>
      </c>
      <c r="F41991">
        <v>1</v>
      </c>
      <c r="G41991">
        <v>4.4000000000000002E-4</v>
      </c>
      <c r="H41991">
        <v>4.4000000000000002E-4</v>
      </c>
      <c r="I41991">
        <v>98659</v>
      </c>
      <c r="J41991">
        <v>44</v>
      </c>
      <c r="K41991">
        <v>98637</v>
      </c>
      <c r="L41991">
        <v>5870282</v>
      </c>
      <c r="M41991">
        <v>59.5</v>
      </c>
      <c r="N41991">
        <v>59.51</v>
      </c>
    </row>
    <row r="41992" spans="1:14" x14ac:dyDescent="0.35">
      <c r="A41992" t="s">
        <v>14</v>
      </c>
      <c r="B41992">
        <v>2019</v>
      </c>
      <c r="C41992">
        <v>2019</v>
      </c>
      <c r="D41992" t="s">
        <v>16</v>
      </c>
      <c r="E41992">
        <v>23</v>
      </c>
      <c r="F41992">
        <v>1</v>
      </c>
      <c r="G41992">
        <v>4.4999999999999999E-4</v>
      </c>
      <c r="H41992">
        <v>4.4999999999999999E-4</v>
      </c>
      <c r="I41992">
        <v>98615</v>
      </c>
      <c r="J41992">
        <v>44</v>
      </c>
      <c r="K41992">
        <v>98593</v>
      </c>
      <c r="L41992">
        <v>5771645</v>
      </c>
      <c r="M41992">
        <v>58.53</v>
      </c>
      <c r="N41992">
        <v>58.53</v>
      </c>
    </row>
    <row r="41993" spans="1:14" x14ac:dyDescent="0.35">
      <c r="A41993" t="s">
        <v>14</v>
      </c>
      <c r="B41993">
        <v>2019</v>
      </c>
      <c r="C41993">
        <v>2019</v>
      </c>
      <c r="D41993" t="s">
        <v>16</v>
      </c>
      <c r="E41993">
        <v>24</v>
      </c>
      <c r="F41993">
        <v>1</v>
      </c>
      <c r="G41993">
        <v>4.6000000000000001E-4</v>
      </c>
      <c r="H41993">
        <v>4.6000000000000001E-4</v>
      </c>
      <c r="I41993">
        <v>98571</v>
      </c>
      <c r="J41993">
        <v>45</v>
      </c>
      <c r="K41993">
        <v>98548</v>
      </c>
      <c r="L41993">
        <v>5673052</v>
      </c>
      <c r="M41993">
        <v>57.55</v>
      </c>
      <c r="N41993">
        <v>57.56</v>
      </c>
    </row>
    <row r="41994" spans="1:14" x14ac:dyDescent="0.35">
      <c r="A41994" t="s">
        <v>14</v>
      </c>
      <c r="B41994">
        <v>2019</v>
      </c>
      <c r="C41994">
        <v>2019</v>
      </c>
      <c r="D41994" t="s">
        <v>16</v>
      </c>
      <c r="E41994">
        <v>25</v>
      </c>
      <c r="F41994">
        <v>1</v>
      </c>
      <c r="G41994">
        <v>4.4999999999999999E-4</v>
      </c>
      <c r="H41994">
        <v>4.4999999999999999E-4</v>
      </c>
      <c r="I41994">
        <v>98526</v>
      </c>
      <c r="J41994">
        <v>44</v>
      </c>
      <c r="K41994">
        <v>98504</v>
      </c>
      <c r="L41994">
        <v>5574504</v>
      </c>
      <c r="M41994">
        <v>56.58</v>
      </c>
      <c r="N41994">
        <v>56.59</v>
      </c>
    </row>
    <row r="41995" spans="1:14" x14ac:dyDescent="0.35">
      <c r="A41995" t="s">
        <v>14</v>
      </c>
      <c r="B41995">
        <v>2019</v>
      </c>
      <c r="C41995">
        <v>2019</v>
      </c>
      <c r="D41995" t="s">
        <v>16</v>
      </c>
      <c r="E41995">
        <v>26</v>
      </c>
      <c r="F41995">
        <v>1</v>
      </c>
      <c r="G41995">
        <v>4.6000000000000001E-4</v>
      </c>
      <c r="H41995">
        <v>4.6000000000000001E-4</v>
      </c>
      <c r="I41995">
        <v>98482</v>
      </c>
      <c r="J41995">
        <v>45</v>
      </c>
      <c r="K41995">
        <v>98459</v>
      </c>
      <c r="L41995">
        <v>5476000</v>
      </c>
      <c r="M41995">
        <v>55.6</v>
      </c>
      <c r="N41995">
        <v>55.61</v>
      </c>
    </row>
    <row r="41996" spans="1:14" x14ac:dyDescent="0.35">
      <c r="A41996" t="s">
        <v>14</v>
      </c>
      <c r="B41996">
        <v>2019</v>
      </c>
      <c r="C41996">
        <v>2019</v>
      </c>
      <c r="D41996" t="s">
        <v>16</v>
      </c>
      <c r="E41996">
        <v>27</v>
      </c>
      <c r="F41996">
        <v>1</v>
      </c>
      <c r="G41996">
        <v>5.2999999999999998E-4</v>
      </c>
      <c r="H41996">
        <v>5.2999999999999998E-4</v>
      </c>
      <c r="I41996">
        <v>98437</v>
      </c>
      <c r="J41996">
        <v>52</v>
      </c>
      <c r="K41996">
        <v>98411</v>
      </c>
      <c r="L41996">
        <v>5377541</v>
      </c>
      <c r="M41996">
        <v>54.63</v>
      </c>
      <c r="N41996">
        <v>54.64</v>
      </c>
    </row>
    <row r="41997" spans="1:14" x14ac:dyDescent="0.35">
      <c r="A41997" t="s">
        <v>14</v>
      </c>
      <c r="B41997">
        <v>2019</v>
      </c>
      <c r="C41997">
        <v>2019</v>
      </c>
      <c r="D41997" t="s">
        <v>16</v>
      </c>
      <c r="E41997">
        <v>28</v>
      </c>
      <c r="F41997">
        <v>1</v>
      </c>
      <c r="G41997">
        <v>6.8000000000000005E-4</v>
      </c>
      <c r="H41997">
        <v>6.8000000000000005E-4</v>
      </c>
      <c r="I41997">
        <v>98385</v>
      </c>
      <c r="J41997">
        <v>67</v>
      </c>
      <c r="K41997">
        <v>98352</v>
      </c>
      <c r="L41997">
        <v>5279130</v>
      </c>
      <c r="M41997">
        <v>53.66</v>
      </c>
      <c r="N41997">
        <v>53.66</v>
      </c>
    </row>
    <row r="41998" spans="1:14" x14ac:dyDescent="0.35">
      <c r="A41998" t="s">
        <v>14</v>
      </c>
      <c r="B41998">
        <v>2019</v>
      </c>
      <c r="C41998">
        <v>2019</v>
      </c>
      <c r="D41998" t="s">
        <v>16</v>
      </c>
      <c r="E41998">
        <v>29</v>
      </c>
      <c r="F41998">
        <v>1</v>
      </c>
      <c r="G41998">
        <v>8.8999999999999995E-4</v>
      </c>
      <c r="H41998">
        <v>8.8999999999999995E-4</v>
      </c>
      <c r="I41998">
        <v>98318</v>
      </c>
      <c r="J41998">
        <v>87</v>
      </c>
      <c r="K41998">
        <v>98275</v>
      </c>
      <c r="L41998">
        <v>5180779</v>
      </c>
      <c r="M41998">
        <v>52.69</v>
      </c>
      <c r="N41998">
        <v>52.7</v>
      </c>
    </row>
    <row r="41999" spans="1:14" x14ac:dyDescent="0.35">
      <c r="A41999" t="s">
        <v>14</v>
      </c>
      <c r="B41999">
        <v>2019</v>
      </c>
      <c r="C41999">
        <v>2019</v>
      </c>
      <c r="D41999" t="s">
        <v>16</v>
      </c>
      <c r="E41999">
        <v>30</v>
      </c>
      <c r="F41999">
        <v>1</v>
      </c>
      <c r="G41999">
        <v>1.1299999999999999E-3</v>
      </c>
      <c r="H41999">
        <v>1.1299999999999999E-3</v>
      </c>
      <c r="I41999">
        <v>98231</v>
      </c>
      <c r="J41999">
        <v>111</v>
      </c>
      <c r="K41999">
        <v>98175</v>
      </c>
      <c r="L41999">
        <v>5082504</v>
      </c>
      <c r="M41999">
        <v>51.74</v>
      </c>
      <c r="N41999">
        <v>51.75</v>
      </c>
    </row>
    <row r="42000" spans="1:14" x14ac:dyDescent="0.35">
      <c r="A42000" t="s">
        <v>14</v>
      </c>
      <c r="B42000">
        <v>2019</v>
      </c>
      <c r="C42000">
        <v>2019</v>
      </c>
      <c r="D42000" t="s">
        <v>16</v>
      </c>
      <c r="E42000">
        <v>31</v>
      </c>
      <c r="F42000">
        <v>1</v>
      </c>
      <c r="G42000">
        <v>1.34E-3</v>
      </c>
      <c r="H42000">
        <v>1.34E-3</v>
      </c>
      <c r="I42000">
        <v>98120</v>
      </c>
      <c r="J42000">
        <v>131</v>
      </c>
      <c r="K42000">
        <v>98054</v>
      </c>
      <c r="L42000">
        <v>4984329</v>
      </c>
      <c r="M42000">
        <v>50.8</v>
      </c>
      <c r="N42000">
        <v>50.81</v>
      </c>
    </row>
    <row r="42001" spans="1:14" x14ac:dyDescent="0.35">
      <c r="A42001" t="s">
        <v>14</v>
      </c>
      <c r="B42001">
        <v>2019</v>
      </c>
      <c r="C42001">
        <v>2019</v>
      </c>
      <c r="D42001" t="s">
        <v>16</v>
      </c>
      <c r="E42001">
        <v>32</v>
      </c>
      <c r="F42001">
        <v>1</v>
      </c>
      <c r="G42001">
        <v>1.4599999999999999E-3</v>
      </c>
      <c r="H42001">
        <v>1.4599999999999999E-3</v>
      </c>
      <c r="I42001">
        <v>97989</v>
      </c>
      <c r="J42001">
        <v>143</v>
      </c>
      <c r="K42001">
        <v>97917</v>
      </c>
      <c r="L42001">
        <v>4886275</v>
      </c>
      <c r="M42001">
        <v>49.87</v>
      </c>
      <c r="N42001">
        <v>49.87</v>
      </c>
    </row>
    <row r="42002" spans="1:14" x14ac:dyDescent="0.35">
      <c r="A42002" t="s">
        <v>14</v>
      </c>
      <c r="B42002">
        <v>2019</v>
      </c>
      <c r="C42002">
        <v>2019</v>
      </c>
      <c r="D42002" t="s">
        <v>16</v>
      </c>
      <c r="E42002">
        <v>33</v>
      </c>
      <c r="F42002">
        <v>1</v>
      </c>
      <c r="G42002">
        <v>1.47E-3</v>
      </c>
      <c r="H42002">
        <v>1.47E-3</v>
      </c>
      <c r="I42002">
        <v>97845</v>
      </c>
      <c r="J42002">
        <v>143</v>
      </c>
      <c r="K42002">
        <v>97774</v>
      </c>
      <c r="L42002">
        <v>4788358</v>
      </c>
      <c r="M42002">
        <v>48.94</v>
      </c>
      <c r="N42002">
        <v>48.94</v>
      </c>
    </row>
    <row r="42003" spans="1:14" x14ac:dyDescent="0.35">
      <c r="A42003" t="s">
        <v>14</v>
      </c>
      <c r="B42003">
        <v>2019</v>
      </c>
      <c r="C42003">
        <v>2019</v>
      </c>
      <c r="D42003" t="s">
        <v>16</v>
      </c>
      <c r="E42003">
        <v>34</v>
      </c>
      <c r="F42003">
        <v>1</v>
      </c>
      <c r="G42003">
        <v>1.3799999999999999E-3</v>
      </c>
      <c r="H42003">
        <v>1.3799999999999999E-3</v>
      </c>
      <c r="I42003">
        <v>97702</v>
      </c>
      <c r="J42003">
        <v>135</v>
      </c>
      <c r="K42003">
        <v>97635</v>
      </c>
      <c r="L42003">
        <v>4690584</v>
      </c>
      <c r="M42003">
        <v>48.01</v>
      </c>
      <c r="N42003">
        <v>48.02</v>
      </c>
    </row>
    <row r="42004" spans="1:14" x14ac:dyDescent="0.35">
      <c r="A42004" t="s">
        <v>14</v>
      </c>
      <c r="B42004">
        <v>2019</v>
      </c>
      <c r="C42004">
        <v>2019</v>
      </c>
      <c r="D42004" t="s">
        <v>16</v>
      </c>
      <c r="E42004">
        <v>35</v>
      </c>
      <c r="F42004">
        <v>1</v>
      </c>
      <c r="G42004">
        <v>1.2800000000000001E-3</v>
      </c>
      <c r="H42004">
        <v>1.2800000000000001E-3</v>
      </c>
      <c r="I42004">
        <v>97567</v>
      </c>
      <c r="J42004">
        <v>125</v>
      </c>
      <c r="K42004">
        <v>97505</v>
      </c>
      <c r="L42004">
        <v>4592949</v>
      </c>
      <c r="M42004">
        <v>47.07</v>
      </c>
      <c r="N42004">
        <v>47.08</v>
      </c>
    </row>
    <row r="42005" spans="1:14" x14ac:dyDescent="0.35">
      <c r="A42005" t="s">
        <v>14</v>
      </c>
      <c r="B42005">
        <v>2019</v>
      </c>
      <c r="C42005">
        <v>2019</v>
      </c>
      <c r="D42005" t="s">
        <v>16</v>
      </c>
      <c r="E42005">
        <v>36</v>
      </c>
      <c r="F42005">
        <v>1</v>
      </c>
      <c r="G42005">
        <v>1.2099999999999999E-3</v>
      </c>
      <c r="H42005">
        <v>1.2099999999999999E-3</v>
      </c>
      <c r="I42005">
        <v>97443</v>
      </c>
      <c r="J42005">
        <v>118</v>
      </c>
      <c r="K42005">
        <v>97384</v>
      </c>
      <c r="L42005">
        <v>4495444</v>
      </c>
      <c r="M42005">
        <v>46.13</v>
      </c>
      <c r="N42005">
        <v>46.14</v>
      </c>
    </row>
    <row r="42006" spans="1:14" x14ac:dyDescent="0.35">
      <c r="A42006" t="s">
        <v>14</v>
      </c>
      <c r="B42006">
        <v>2019</v>
      </c>
      <c r="C42006">
        <v>2019</v>
      </c>
      <c r="D42006" t="s">
        <v>16</v>
      </c>
      <c r="E42006">
        <v>37</v>
      </c>
      <c r="F42006">
        <v>1</v>
      </c>
      <c r="G42006">
        <v>1.16E-3</v>
      </c>
      <c r="H42006">
        <v>1.16E-3</v>
      </c>
      <c r="I42006">
        <v>97325</v>
      </c>
      <c r="J42006">
        <v>113</v>
      </c>
      <c r="K42006">
        <v>97269</v>
      </c>
      <c r="L42006">
        <v>4398060</v>
      </c>
      <c r="M42006">
        <v>45.19</v>
      </c>
      <c r="N42006">
        <v>45.2</v>
      </c>
    </row>
    <row r="42007" spans="1:14" x14ac:dyDescent="0.35">
      <c r="A42007" t="s">
        <v>14</v>
      </c>
      <c r="B42007">
        <v>2019</v>
      </c>
      <c r="C42007">
        <v>2019</v>
      </c>
      <c r="D42007" t="s">
        <v>16</v>
      </c>
      <c r="E42007">
        <v>38</v>
      </c>
      <c r="F42007">
        <v>1</v>
      </c>
      <c r="G42007">
        <v>1.15E-3</v>
      </c>
      <c r="H42007">
        <v>1.15E-3</v>
      </c>
      <c r="I42007">
        <v>97212</v>
      </c>
      <c r="J42007">
        <v>112</v>
      </c>
      <c r="K42007">
        <v>97156</v>
      </c>
      <c r="L42007">
        <v>4300791</v>
      </c>
      <c r="M42007">
        <v>44.24</v>
      </c>
      <c r="N42007">
        <v>44.25</v>
      </c>
    </row>
    <row r="42008" spans="1:14" x14ac:dyDescent="0.35">
      <c r="A42008" t="s">
        <v>14</v>
      </c>
      <c r="B42008">
        <v>2019</v>
      </c>
      <c r="C42008">
        <v>2019</v>
      </c>
      <c r="D42008" t="s">
        <v>16</v>
      </c>
      <c r="E42008">
        <v>39</v>
      </c>
      <c r="F42008">
        <v>1</v>
      </c>
      <c r="G42008">
        <v>1.1800000000000001E-3</v>
      </c>
      <c r="H42008">
        <v>1.1800000000000001E-3</v>
      </c>
      <c r="I42008">
        <v>97100</v>
      </c>
      <c r="J42008">
        <v>115</v>
      </c>
      <c r="K42008">
        <v>97043</v>
      </c>
      <c r="L42008">
        <v>4203635</v>
      </c>
      <c r="M42008">
        <v>43.29</v>
      </c>
      <c r="N42008">
        <v>43.3</v>
      </c>
    </row>
    <row r="42009" spans="1:14" x14ac:dyDescent="0.35">
      <c r="A42009" t="s">
        <v>14</v>
      </c>
      <c r="B42009">
        <v>2019</v>
      </c>
      <c r="C42009">
        <v>2019</v>
      </c>
      <c r="D42009" t="s">
        <v>16</v>
      </c>
      <c r="E42009">
        <v>40</v>
      </c>
      <c r="F42009">
        <v>1</v>
      </c>
      <c r="G42009">
        <v>1.2099999999999999E-3</v>
      </c>
      <c r="H42009">
        <v>1.2099999999999999E-3</v>
      </c>
      <c r="I42009">
        <v>96985</v>
      </c>
      <c r="J42009">
        <v>118</v>
      </c>
      <c r="K42009">
        <v>96926</v>
      </c>
      <c r="L42009">
        <v>4106593</v>
      </c>
      <c r="M42009">
        <v>42.34</v>
      </c>
      <c r="N42009">
        <v>42.35</v>
      </c>
    </row>
    <row r="42010" spans="1:14" x14ac:dyDescent="0.35">
      <c r="A42010" t="s">
        <v>14</v>
      </c>
      <c r="B42010">
        <v>2019</v>
      </c>
      <c r="C42010">
        <v>2019</v>
      </c>
      <c r="D42010" t="s">
        <v>16</v>
      </c>
      <c r="E42010">
        <v>41</v>
      </c>
      <c r="F42010">
        <v>1</v>
      </c>
      <c r="G42010">
        <v>1.2600000000000001E-3</v>
      </c>
      <c r="H42010">
        <v>1.2600000000000001E-3</v>
      </c>
      <c r="I42010">
        <v>96867</v>
      </c>
      <c r="J42010">
        <v>122</v>
      </c>
      <c r="K42010">
        <v>96806</v>
      </c>
      <c r="L42010">
        <v>4009667</v>
      </c>
      <c r="M42010">
        <v>41.39</v>
      </c>
      <c r="N42010">
        <v>41.4</v>
      </c>
    </row>
    <row r="42011" spans="1:14" x14ac:dyDescent="0.35">
      <c r="A42011" t="s">
        <v>14</v>
      </c>
      <c r="B42011">
        <v>2019</v>
      </c>
      <c r="C42011">
        <v>2019</v>
      </c>
      <c r="D42011" t="s">
        <v>16</v>
      </c>
      <c r="E42011">
        <v>42</v>
      </c>
      <c r="F42011">
        <v>1</v>
      </c>
      <c r="G42011">
        <v>1.3699999999999999E-3</v>
      </c>
      <c r="H42011">
        <v>1.3699999999999999E-3</v>
      </c>
      <c r="I42011">
        <v>96745</v>
      </c>
      <c r="J42011">
        <v>133</v>
      </c>
      <c r="K42011">
        <v>96679</v>
      </c>
      <c r="L42011">
        <v>3912860</v>
      </c>
      <c r="M42011">
        <v>40.44</v>
      </c>
      <c r="N42011">
        <v>40.450000000000003</v>
      </c>
    </row>
    <row r="42012" spans="1:14" x14ac:dyDescent="0.35">
      <c r="A42012" t="s">
        <v>14</v>
      </c>
      <c r="B42012">
        <v>2019</v>
      </c>
      <c r="C42012">
        <v>2019</v>
      </c>
      <c r="D42012" t="s">
        <v>16</v>
      </c>
      <c r="E42012">
        <v>43</v>
      </c>
      <c r="F42012">
        <v>1</v>
      </c>
      <c r="G42012">
        <v>1.58E-3</v>
      </c>
      <c r="H42012">
        <v>1.58E-3</v>
      </c>
      <c r="I42012">
        <v>96613</v>
      </c>
      <c r="J42012">
        <v>152</v>
      </c>
      <c r="K42012">
        <v>96537</v>
      </c>
      <c r="L42012">
        <v>3816181</v>
      </c>
      <c r="M42012">
        <v>39.5</v>
      </c>
      <c r="N42012">
        <v>39.51</v>
      </c>
    </row>
    <row r="42013" spans="1:14" x14ac:dyDescent="0.35">
      <c r="A42013" t="s">
        <v>14</v>
      </c>
      <c r="B42013">
        <v>2019</v>
      </c>
      <c r="C42013">
        <v>2019</v>
      </c>
      <c r="D42013" t="s">
        <v>16</v>
      </c>
      <c r="E42013">
        <v>44</v>
      </c>
      <c r="F42013">
        <v>1</v>
      </c>
      <c r="G42013">
        <v>1.8500000000000001E-3</v>
      </c>
      <c r="H42013">
        <v>1.8400000000000001E-3</v>
      </c>
      <c r="I42013">
        <v>96460</v>
      </c>
      <c r="J42013">
        <v>178</v>
      </c>
      <c r="K42013">
        <v>96371</v>
      </c>
      <c r="L42013">
        <v>3719645</v>
      </c>
      <c r="M42013">
        <v>38.56</v>
      </c>
      <c r="N42013">
        <v>38.57</v>
      </c>
    </row>
    <row r="42014" spans="1:14" x14ac:dyDescent="0.35">
      <c r="A42014" t="s">
        <v>14</v>
      </c>
      <c r="B42014">
        <v>2019</v>
      </c>
      <c r="C42014">
        <v>2019</v>
      </c>
      <c r="D42014" t="s">
        <v>16</v>
      </c>
      <c r="E42014">
        <v>45</v>
      </c>
      <c r="F42014">
        <v>1</v>
      </c>
      <c r="G42014">
        <v>2.1800000000000001E-3</v>
      </c>
      <c r="H42014">
        <v>2.1700000000000001E-3</v>
      </c>
      <c r="I42014">
        <v>96283</v>
      </c>
      <c r="J42014">
        <v>209</v>
      </c>
      <c r="K42014">
        <v>96178</v>
      </c>
      <c r="L42014">
        <v>3623273</v>
      </c>
      <c r="M42014">
        <v>37.630000000000003</v>
      </c>
      <c r="N42014">
        <v>37.64</v>
      </c>
    </row>
    <row r="42015" spans="1:14" x14ac:dyDescent="0.35">
      <c r="A42015" t="s">
        <v>14</v>
      </c>
      <c r="B42015">
        <v>2019</v>
      </c>
      <c r="C42015">
        <v>2019</v>
      </c>
      <c r="D42015" t="s">
        <v>16</v>
      </c>
      <c r="E42015">
        <v>46</v>
      </c>
      <c r="F42015">
        <v>1</v>
      </c>
      <c r="G42015">
        <v>2.5100000000000001E-3</v>
      </c>
      <c r="H42015">
        <v>2.5100000000000001E-3</v>
      </c>
      <c r="I42015">
        <v>96073</v>
      </c>
      <c r="J42015">
        <v>241</v>
      </c>
      <c r="K42015">
        <v>95953</v>
      </c>
      <c r="L42015">
        <v>3527095</v>
      </c>
      <c r="M42015">
        <v>36.71</v>
      </c>
      <c r="N42015">
        <v>36.72</v>
      </c>
    </row>
    <row r="42016" spans="1:14" x14ac:dyDescent="0.35">
      <c r="A42016" t="s">
        <v>14</v>
      </c>
      <c r="B42016">
        <v>2019</v>
      </c>
      <c r="C42016">
        <v>2019</v>
      </c>
      <c r="D42016" t="s">
        <v>16</v>
      </c>
      <c r="E42016">
        <v>47</v>
      </c>
      <c r="F42016">
        <v>1</v>
      </c>
      <c r="G42016">
        <v>2.7699999999999999E-3</v>
      </c>
      <c r="H42016">
        <v>2.7699999999999999E-3</v>
      </c>
      <c r="I42016">
        <v>95833</v>
      </c>
      <c r="J42016">
        <v>266</v>
      </c>
      <c r="K42016">
        <v>95700</v>
      </c>
      <c r="L42016">
        <v>3431142</v>
      </c>
      <c r="M42016">
        <v>35.799999999999997</v>
      </c>
      <c r="N42016">
        <v>35.81</v>
      </c>
    </row>
    <row r="42017" spans="1:14" x14ac:dyDescent="0.35">
      <c r="A42017" t="s">
        <v>14</v>
      </c>
      <c r="B42017">
        <v>2019</v>
      </c>
      <c r="C42017">
        <v>2019</v>
      </c>
      <c r="D42017" t="s">
        <v>16</v>
      </c>
      <c r="E42017">
        <v>48</v>
      </c>
      <c r="F42017">
        <v>1</v>
      </c>
      <c r="G42017">
        <v>2.9399999999999999E-3</v>
      </c>
      <c r="H42017">
        <v>2.9299999999999999E-3</v>
      </c>
      <c r="I42017">
        <v>95567</v>
      </c>
      <c r="J42017">
        <v>280</v>
      </c>
      <c r="K42017">
        <v>95427</v>
      </c>
      <c r="L42017">
        <v>3335442</v>
      </c>
      <c r="M42017">
        <v>34.9</v>
      </c>
      <c r="N42017">
        <v>34.909999999999997</v>
      </c>
    </row>
    <row r="42018" spans="1:14" x14ac:dyDescent="0.35">
      <c r="A42018" t="s">
        <v>14</v>
      </c>
      <c r="B42018">
        <v>2019</v>
      </c>
      <c r="C42018">
        <v>2019</v>
      </c>
      <c r="D42018" t="s">
        <v>16</v>
      </c>
      <c r="E42018">
        <v>49</v>
      </c>
      <c r="F42018">
        <v>1</v>
      </c>
      <c r="G42018">
        <v>3.0500000000000002E-3</v>
      </c>
      <c r="H42018">
        <v>3.0400000000000002E-3</v>
      </c>
      <c r="I42018">
        <v>95287</v>
      </c>
      <c r="J42018">
        <v>290</v>
      </c>
      <c r="K42018">
        <v>95142</v>
      </c>
      <c r="L42018">
        <v>3240016</v>
      </c>
      <c r="M42018">
        <v>34</v>
      </c>
      <c r="N42018">
        <v>34.01</v>
      </c>
    </row>
    <row r="42019" spans="1:14" x14ac:dyDescent="0.35">
      <c r="A42019" t="s">
        <v>14</v>
      </c>
      <c r="B42019">
        <v>2019</v>
      </c>
      <c r="C42019">
        <v>2019</v>
      </c>
      <c r="D42019" t="s">
        <v>16</v>
      </c>
      <c r="E42019">
        <v>50</v>
      </c>
      <c r="F42019">
        <v>1</v>
      </c>
      <c r="G42019">
        <v>3.14E-3</v>
      </c>
      <c r="H42019">
        <v>3.14E-3</v>
      </c>
      <c r="I42019">
        <v>94997</v>
      </c>
      <c r="J42019">
        <v>298</v>
      </c>
      <c r="K42019">
        <v>94848</v>
      </c>
      <c r="L42019">
        <v>3144874</v>
      </c>
      <c r="M42019">
        <v>33.11</v>
      </c>
      <c r="N42019">
        <v>33.11</v>
      </c>
    </row>
    <row r="42020" spans="1:14" x14ac:dyDescent="0.35">
      <c r="A42020" t="s">
        <v>14</v>
      </c>
      <c r="B42020">
        <v>2019</v>
      </c>
      <c r="C42020">
        <v>2019</v>
      </c>
      <c r="D42020" t="s">
        <v>16</v>
      </c>
      <c r="E42020">
        <v>51</v>
      </c>
      <c r="F42020">
        <v>1</v>
      </c>
      <c r="G42020">
        <v>3.32E-3</v>
      </c>
      <c r="H42020">
        <v>3.31E-3</v>
      </c>
      <c r="I42020">
        <v>94699</v>
      </c>
      <c r="J42020">
        <v>314</v>
      </c>
      <c r="K42020">
        <v>94542</v>
      </c>
      <c r="L42020">
        <v>3050026</v>
      </c>
      <c r="M42020">
        <v>32.21</v>
      </c>
      <c r="N42020">
        <v>32.21</v>
      </c>
    </row>
    <row r="42021" spans="1:14" x14ac:dyDescent="0.35">
      <c r="A42021" t="s">
        <v>14</v>
      </c>
      <c r="B42021">
        <v>2019</v>
      </c>
      <c r="C42021">
        <v>2019</v>
      </c>
      <c r="D42021" t="s">
        <v>16</v>
      </c>
      <c r="E42021">
        <v>52</v>
      </c>
      <c r="F42021">
        <v>1</v>
      </c>
      <c r="G42021">
        <v>3.62E-3</v>
      </c>
      <c r="H42021">
        <v>3.6099999999999999E-3</v>
      </c>
      <c r="I42021">
        <v>94385</v>
      </c>
      <c r="J42021">
        <v>341</v>
      </c>
      <c r="K42021">
        <v>94214</v>
      </c>
      <c r="L42021">
        <v>2955484</v>
      </c>
      <c r="M42021">
        <v>31.31</v>
      </c>
      <c r="N42021">
        <v>31.32</v>
      </c>
    </row>
    <row r="42022" spans="1:14" x14ac:dyDescent="0.35">
      <c r="A42022" t="s">
        <v>14</v>
      </c>
      <c r="B42022">
        <v>2019</v>
      </c>
      <c r="C42022">
        <v>2019</v>
      </c>
      <c r="D42022" t="s">
        <v>16</v>
      </c>
      <c r="E42022">
        <v>53</v>
      </c>
      <c r="F42022">
        <v>1</v>
      </c>
      <c r="G42022">
        <v>4.0600000000000002E-3</v>
      </c>
      <c r="H42022">
        <v>4.0600000000000002E-3</v>
      </c>
      <c r="I42022">
        <v>94044</v>
      </c>
      <c r="J42022">
        <v>381</v>
      </c>
      <c r="K42022">
        <v>93853</v>
      </c>
      <c r="L42022">
        <v>2861270</v>
      </c>
      <c r="M42022">
        <v>30.42</v>
      </c>
      <c r="N42022">
        <v>30.43</v>
      </c>
    </row>
    <row r="42023" spans="1:14" x14ac:dyDescent="0.35">
      <c r="A42023" t="s">
        <v>14</v>
      </c>
      <c r="B42023">
        <v>2019</v>
      </c>
      <c r="C42023">
        <v>2019</v>
      </c>
      <c r="D42023" t="s">
        <v>16</v>
      </c>
      <c r="E42023">
        <v>54</v>
      </c>
      <c r="F42023">
        <v>1</v>
      </c>
      <c r="G42023">
        <v>4.5700000000000003E-3</v>
      </c>
      <c r="H42023">
        <v>4.5599999999999998E-3</v>
      </c>
      <c r="I42023">
        <v>93662</v>
      </c>
      <c r="J42023">
        <v>427</v>
      </c>
      <c r="K42023">
        <v>93449</v>
      </c>
      <c r="L42023">
        <v>2767417</v>
      </c>
      <c r="M42023">
        <v>29.55</v>
      </c>
      <c r="N42023">
        <v>29.55</v>
      </c>
    </row>
    <row r="42024" spans="1:14" x14ac:dyDescent="0.35">
      <c r="A42024" t="s">
        <v>14</v>
      </c>
      <c r="B42024">
        <v>2019</v>
      </c>
      <c r="C42024">
        <v>2019</v>
      </c>
      <c r="D42024" t="s">
        <v>16</v>
      </c>
      <c r="E42024">
        <v>55</v>
      </c>
      <c r="F42024">
        <v>1</v>
      </c>
      <c r="G42024">
        <v>5.0299999999999997E-3</v>
      </c>
      <c r="H42024">
        <v>5.0099999999999997E-3</v>
      </c>
      <c r="I42024">
        <v>93235</v>
      </c>
      <c r="J42024">
        <v>468</v>
      </c>
      <c r="K42024">
        <v>93001</v>
      </c>
      <c r="L42024">
        <v>2673968</v>
      </c>
      <c r="M42024">
        <v>28.68</v>
      </c>
      <c r="N42024">
        <v>28.69</v>
      </c>
    </row>
    <row r="42025" spans="1:14" x14ac:dyDescent="0.35">
      <c r="A42025" t="s">
        <v>14</v>
      </c>
      <c r="B42025">
        <v>2019</v>
      </c>
      <c r="C42025">
        <v>2019</v>
      </c>
      <c r="D42025" t="s">
        <v>16</v>
      </c>
      <c r="E42025">
        <v>56</v>
      </c>
      <c r="F42025">
        <v>1</v>
      </c>
      <c r="G42025">
        <v>5.4400000000000004E-3</v>
      </c>
      <c r="H42025">
        <v>5.4200000000000003E-3</v>
      </c>
      <c r="I42025">
        <v>92768</v>
      </c>
      <c r="J42025">
        <v>503</v>
      </c>
      <c r="K42025">
        <v>92516</v>
      </c>
      <c r="L42025">
        <v>2580967</v>
      </c>
      <c r="M42025">
        <v>27.82</v>
      </c>
      <c r="N42025">
        <v>27.83</v>
      </c>
    </row>
    <row r="42026" spans="1:14" x14ac:dyDescent="0.35">
      <c r="A42026" t="s">
        <v>14</v>
      </c>
      <c r="B42026">
        <v>2019</v>
      </c>
      <c r="C42026">
        <v>2019</v>
      </c>
      <c r="D42026" t="s">
        <v>16</v>
      </c>
      <c r="E42026">
        <v>57</v>
      </c>
      <c r="F42026">
        <v>1</v>
      </c>
      <c r="G42026">
        <v>5.8999999999999999E-3</v>
      </c>
      <c r="H42026">
        <v>5.8799999999999998E-3</v>
      </c>
      <c r="I42026">
        <v>92264</v>
      </c>
      <c r="J42026">
        <v>543</v>
      </c>
      <c r="K42026">
        <v>91993</v>
      </c>
      <c r="L42026">
        <v>2488450</v>
      </c>
      <c r="M42026">
        <v>26.97</v>
      </c>
      <c r="N42026">
        <v>26.98</v>
      </c>
    </row>
    <row r="42027" spans="1:14" x14ac:dyDescent="0.35">
      <c r="A42027" t="s">
        <v>14</v>
      </c>
      <c r="B42027">
        <v>2019</v>
      </c>
      <c r="C42027">
        <v>2019</v>
      </c>
      <c r="D42027" t="s">
        <v>16</v>
      </c>
      <c r="E42027">
        <v>58</v>
      </c>
      <c r="F42027">
        <v>1</v>
      </c>
      <c r="G42027">
        <v>6.43E-3</v>
      </c>
      <c r="H42027">
        <v>6.4099999999999999E-3</v>
      </c>
      <c r="I42027">
        <v>91722</v>
      </c>
      <c r="J42027">
        <v>588</v>
      </c>
      <c r="K42027">
        <v>91428</v>
      </c>
      <c r="L42027">
        <v>2396457</v>
      </c>
      <c r="M42027">
        <v>26.13</v>
      </c>
      <c r="N42027">
        <v>26.13</v>
      </c>
    </row>
    <row r="42028" spans="1:14" x14ac:dyDescent="0.35">
      <c r="A42028" t="s">
        <v>14</v>
      </c>
      <c r="B42028">
        <v>2019</v>
      </c>
      <c r="C42028">
        <v>2019</v>
      </c>
      <c r="D42028" t="s">
        <v>16</v>
      </c>
      <c r="E42028">
        <v>59</v>
      </c>
      <c r="F42028">
        <v>1</v>
      </c>
      <c r="G42028">
        <v>7.0200000000000002E-3</v>
      </c>
      <c r="H42028">
        <v>6.9899999999999997E-3</v>
      </c>
      <c r="I42028">
        <v>91134</v>
      </c>
      <c r="J42028">
        <v>637</v>
      </c>
      <c r="K42028">
        <v>90815</v>
      </c>
      <c r="L42028">
        <v>2305029</v>
      </c>
      <c r="M42028">
        <v>25.29</v>
      </c>
      <c r="N42028">
        <v>25.3</v>
      </c>
    </row>
    <row r="42029" spans="1:14" x14ac:dyDescent="0.35">
      <c r="A42029" t="s">
        <v>14</v>
      </c>
      <c r="B42029">
        <v>2019</v>
      </c>
      <c r="C42029">
        <v>2019</v>
      </c>
      <c r="D42029" t="s">
        <v>16</v>
      </c>
      <c r="E42029">
        <v>60</v>
      </c>
      <c r="F42029">
        <v>1</v>
      </c>
      <c r="G42029">
        <v>7.6899999999999998E-3</v>
      </c>
      <c r="H42029">
        <v>7.6600000000000001E-3</v>
      </c>
      <c r="I42029">
        <v>90496</v>
      </c>
      <c r="J42029">
        <v>693</v>
      </c>
      <c r="K42029">
        <v>90150</v>
      </c>
      <c r="L42029">
        <v>2214214</v>
      </c>
      <c r="M42029">
        <v>24.47</v>
      </c>
      <c r="N42029">
        <v>24.47</v>
      </c>
    </row>
    <row r="42030" spans="1:14" x14ac:dyDescent="0.35">
      <c r="A42030" t="s">
        <v>14</v>
      </c>
      <c r="B42030">
        <v>2019</v>
      </c>
      <c r="C42030">
        <v>2019</v>
      </c>
      <c r="D42030" t="s">
        <v>16</v>
      </c>
      <c r="E42030">
        <v>61</v>
      </c>
      <c r="F42030">
        <v>1</v>
      </c>
      <c r="G42030">
        <v>8.3199999999999993E-3</v>
      </c>
      <c r="H42030">
        <v>8.2900000000000005E-3</v>
      </c>
      <c r="I42030">
        <v>89803</v>
      </c>
      <c r="J42030">
        <v>744</v>
      </c>
      <c r="K42030">
        <v>89431</v>
      </c>
      <c r="L42030">
        <v>2124064</v>
      </c>
      <c r="M42030">
        <v>23.65</v>
      </c>
      <c r="N42030">
        <v>23.66</v>
      </c>
    </row>
    <row r="42031" spans="1:14" x14ac:dyDescent="0.35">
      <c r="A42031" t="s">
        <v>14</v>
      </c>
      <c r="B42031">
        <v>2019</v>
      </c>
      <c r="C42031">
        <v>2019</v>
      </c>
      <c r="D42031" t="s">
        <v>16</v>
      </c>
      <c r="E42031">
        <v>62</v>
      </c>
      <c r="F42031">
        <v>1</v>
      </c>
      <c r="G42031">
        <v>8.77E-3</v>
      </c>
      <c r="H42031">
        <v>8.7299999999999999E-3</v>
      </c>
      <c r="I42031">
        <v>89059</v>
      </c>
      <c r="J42031">
        <v>777</v>
      </c>
      <c r="K42031">
        <v>88670</v>
      </c>
      <c r="L42031">
        <v>2034633</v>
      </c>
      <c r="M42031">
        <v>22.85</v>
      </c>
      <c r="N42031">
        <v>22.85</v>
      </c>
    </row>
    <row r="42032" spans="1:14" x14ac:dyDescent="0.35">
      <c r="A42032" t="s">
        <v>14</v>
      </c>
      <c r="B42032">
        <v>2019</v>
      </c>
      <c r="C42032">
        <v>2019</v>
      </c>
      <c r="D42032" t="s">
        <v>16</v>
      </c>
      <c r="E42032">
        <v>63</v>
      </c>
      <c r="F42032">
        <v>1</v>
      </c>
      <c r="G42032">
        <v>8.9499999999999996E-3</v>
      </c>
      <c r="H42032">
        <v>8.9099999999999995E-3</v>
      </c>
      <c r="I42032">
        <v>88282</v>
      </c>
      <c r="J42032">
        <v>787</v>
      </c>
      <c r="K42032">
        <v>87888</v>
      </c>
      <c r="L42032">
        <v>1945963</v>
      </c>
      <c r="M42032">
        <v>22.04</v>
      </c>
      <c r="N42032">
        <v>22.05</v>
      </c>
    </row>
    <row r="42033" spans="1:14" x14ac:dyDescent="0.35">
      <c r="A42033" t="s">
        <v>14</v>
      </c>
      <c r="B42033">
        <v>2019</v>
      </c>
      <c r="C42033">
        <v>2019</v>
      </c>
      <c r="D42033" t="s">
        <v>16</v>
      </c>
      <c r="E42033">
        <v>64</v>
      </c>
      <c r="F42033">
        <v>1</v>
      </c>
      <c r="G42033">
        <v>8.9899999999999997E-3</v>
      </c>
      <c r="H42033">
        <v>8.9499999999999996E-3</v>
      </c>
      <c r="I42033">
        <v>87495</v>
      </c>
      <c r="J42033">
        <v>783</v>
      </c>
      <c r="K42033">
        <v>87103</v>
      </c>
      <c r="L42033">
        <v>1858074</v>
      </c>
      <c r="M42033">
        <v>21.24</v>
      </c>
      <c r="N42033">
        <v>21.24</v>
      </c>
    </row>
    <row r="42034" spans="1:14" x14ac:dyDescent="0.35">
      <c r="A42034" t="s">
        <v>14</v>
      </c>
      <c r="B42034">
        <v>2019</v>
      </c>
      <c r="C42034">
        <v>2019</v>
      </c>
      <c r="D42034" t="s">
        <v>16</v>
      </c>
      <c r="E42034">
        <v>65</v>
      </c>
      <c r="F42034">
        <v>1</v>
      </c>
      <c r="G42034">
        <v>8.8999999999999999E-3</v>
      </c>
      <c r="H42034">
        <v>8.8599999999999998E-3</v>
      </c>
      <c r="I42034">
        <v>86712</v>
      </c>
      <c r="J42034">
        <v>768</v>
      </c>
      <c r="K42034">
        <v>86328</v>
      </c>
      <c r="L42034">
        <v>1770971</v>
      </c>
      <c r="M42034">
        <v>20.420000000000002</v>
      </c>
      <c r="N42034">
        <v>20.43</v>
      </c>
    </row>
    <row r="42035" spans="1:14" x14ac:dyDescent="0.35">
      <c r="A42035" t="s">
        <v>14</v>
      </c>
      <c r="B42035">
        <v>2019</v>
      </c>
      <c r="C42035">
        <v>2019</v>
      </c>
      <c r="D42035" t="s">
        <v>16</v>
      </c>
      <c r="E42035">
        <v>66</v>
      </c>
      <c r="F42035">
        <v>1</v>
      </c>
      <c r="G42035">
        <v>9.0299999999999998E-3</v>
      </c>
      <c r="H42035">
        <v>8.9899999999999997E-3</v>
      </c>
      <c r="I42035">
        <v>85944</v>
      </c>
      <c r="J42035">
        <v>773</v>
      </c>
      <c r="K42035">
        <v>85557</v>
      </c>
      <c r="L42035">
        <v>1684643</v>
      </c>
      <c r="M42035">
        <v>19.600000000000001</v>
      </c>
      <c r="N42035">
        <v>19.61</v>
      </c>
    </row>
    <row r="42036" spans="1:14" x14ac:dyDescent="0.35">
      <c r="A42036" t="s">
        <v>14</v>
      </c>
      <c r="B42036">
        <v>2019</v>
      </c>
      <c r="C42036">
        <v>2019</v>
      </c>
      <c r="D42036" t="s">
        <v>16</v>
      </c>
      <c r="E42036">
        <v>67</v>
      </c>
      <c r="F42036">
        <v>1</v>
      </c>
      <c r="G42036">
        <v>9.7400000000000004E-3</v>
      </c>
      <c r="H42036">
        <v>9.7000000000000003E-3</v>
      </c>
      <c r="I42036">
        <v>85171</v>
      </c>
      <c r="J42036">
        <v>826</v>
      </c>
      <c r="K42036">
        <v>84758</v>
      </c>
      <c r="L42036">
        <v>1599086</v>
      </c>
      <c r="M42036">
        <v>18.78</v>
      </c>
      <c r="N42036">
        <v>18.78</v>
      </c>
    </row>
    <row r="42037" spans="1:14" x14ac:dyDescent="0.35">
      <c r="A42037" t="s">
        <v>14</v>
      </c>
      <c r="B42037">
        <v>2019</v>
      </c>
      <c r="C42037">
        <v>2019</v>
      </c>
      <c r="D42037" t="s">
        <v>16</v>
      </c>
      <c r="E42037">
        <v>68</v>
      </c>
      <c r="F42037">
        <v>1</v>
      </c>
      <c r="G42037">
        <v>1.1220000000000001E-2</v>
      </c>
      <c r="H42037">
        <v>1.116E-2</v>
      </c>
      <c r="I42037">
        <v>84345</v>
      </c>
      <c r="J42037">
        <v>941</v>
      </c>
      <c r="K42037">
        <v>83875</v>
      </c>
      <c r="L42037">
        <v>1514328</v>
      </c>
      <c r="M42037">
        <v>17.95</v>
      </c>
      <c r="N42037">
        <v>17.96</v>
      </c>
    </row>
    <row r="42038" spans="1:14" x14ac:dyDescent="0.35">
      <c r="A42038" t="s">
        <v>14</v>
      </c>
      <c r="B42038">
        <v>2019</v>
      </c>
      <c r="C42038">
        <v>2019</v>
      </c>
      <c r="D42038" t="s">
        <v>16</v>
      </c>
      <c r="E42038">
        <v>69</v>
      </c>
      <c r="F42038">
        <v>1</v>
      </c>
      <c r="G42038">
        <v>1.328E-2</v>
      </c>
      <c r="H42038">
        <v>1.319E-2</v>
      </c>
      <c r="I42038">
        <v>83404</v>
      </c>
      <c r="J42038">
        <v>1100</v>
      </c>
      <c r="K42038">
        <v>82854</v>
      </c>
      <c r="L42038">
        <v>1430453</v>
      </c>
      <c r="M42038">
        <v>17.149999999999999</v>
      </c>
      <c r="N42038">
        <v>17.16</v>
      </c>
    </row>
    <row r="42039" spans="1:14" x14ac:dyDescent="0.35">
      <c r="A42039" t="s">
        <v>14</v>
      </c>
      <c r="B42039">
        <v>2019</v>
      </c>
      <c r="C42039">
        <v>2019</v>
      </c>
      <c r="D42039" t="s">
        <v>16</v>
      </c>
      <c r="E42039">
        <v>70</v>
      </c>
      <c r="F42039">
        <v>1</v>
      </c>
      <c r="G42039">
        <v>1.5720000000000001E-2</v>
      </c>
      <c r="H42039">
        <v>1.559E-2</v>
      </c>
      <c r="I42039">
        <v>82304</v>
      </c>
      <c r="J42039">
        <v>1283</v>
      </c>
      <c r="K42039">
        <v>81662</v>
      </c>
      <c r="L42039">
        <v>1347599</v>
      </c>
      <c r="M42039">
        <v>16.37</v>
      </c>
      <c r="N42039">
        <v>16.38</v>
      </c>
    </row>
    <row r="42040" spans="1:14" x14ac:dyDescent="0.35">
      <c r="A42040" t="s">
        <v>14</v>
      </c>
      <c r="B42040">
        <v>2019</v>
      </c>
      <c r="C42040">
        <v>2019</v>
      </c>
      <c r="D42040" t="s">
        <v>16</v>
      </c>
      <c r="E42040">
        <v>71</v>
      </c>
      <c r="F42040">
        <v>1</v>
      </c>
      <c r="G42040">
        <v>1.8149999999999999E-2</v>
      </c>
      <c r="H42040">
        <v>1.7989999999999999E-2</v>
      </c>
      <c r="I42040">
        <v>81021</v>
      </c>
      <c r="J42040">
        <v>1457</v>
      </c>
      <c r="K42040">
        <v>80292</v>
      </c>
      <c r="L42040">
        <v>1265937</v>
      </c>
      <c r="M42040">
        <v>15.62</v>
      </c>
      <c r="N42040">
        <v>15.63</v>
      </c>
    </row>
    <row r="42041" spans="1:14" x14ac:dyDescent="0.35">
      <c r="A42041" t="s">
        <v>14</v>
      </c>
      <c r="B42041">
        <v>2019</v>
      </c>
      <c r="C42041">
        <v>2019</v>
      </c>
      <c r="D42041" t="s">
        <v>16</v>
      </c>
      <c r="E42041">
        <v>72</v>
      </c>
      <c r="F42041">
        <v>1</v>
      </c>
      <c r="G42041">
        <v>2.0310000000000002E-2</v>
      </c>
      <c r="H42041">
        <v>2.0109999999999999E-2</v>
      </c>
      <c r="I42041">
        <v>79563</v>
      </c>
      <c r="J42041">
        <v>1600</v>
      </c>
      <c r="K42041">
        <v>78763</v>
      </c>
      <c r="L42041">
        <v>1185645</v>
      </c>
      <c r="M42041">
        <v>14.9</v>
      </c>
      <c r="N42041">
        <v>14.91</v>
      </c>
    </row>
    <row r="42042" spans="1:14" x14ac:dyDescent="0.35">
      <c r="A42042" t="s">
        <v>14</v>
      </c>
      <c r="B42042">
        <v>2019</v>
      </c>
      <c r="C42042">
        <v>2019</v>
      </c>
      <c r="D42042" t="s">
        <v>16</v>
      </c>
      <c r="E42042">
        <v>73</v>
      </c>
      <c r="F42042">
        <v>1</v>
      </c>
      <c r="G42042">
        <v>2.1989999999999999E-2</v>
      </c>
      <c r="H42042">
        <v>2.1749999999999999E-2</v>
      </c>
      <c r="I42042">
        <v>77963</v>
      </c>
      <c r="J42042">
        <v>1696</v>
      </c>
      <c r="K42042">
        <v>77116</v>
      </c>
      <c r="L42042">
        <v>1106881</v>
      </c>
      <c r="M42042">
        <v>14.2</v>
      </c>
      <c r="N42042">
        <v>14.21</v>
      </c>
    </row>
    <row r="42043" spans="1:14" x14ac:dyDescent="0.35">
      <c r="A42043" t="s">
        <v>14</v>
      </c>
      <c r="B42043">
        <v>2019</v>
      </c>
      <c r="C42043">
        <v>2019</v>
      </c>
      <c r="D42043" t="s">
        <v>16</v>
      </c>
      <c r="E42043">
        <v>74</v>
      </c>
      <c r="F42043">
        <v>1</v>
      </c>
      <c r="G42043">
        <v>2.3380000000000001E-2</v>
      </c>
      <c r="H42043">
        <v>2.3109999999999999E-2</v>
      </c>
      <c r="I42043">
        <v>76268</v>
      </c>
      <c r="J42043">
        <v>1763</v>
      </c>
      <c r="K42043">
        <v>75387</v>
      </c>
      <c r="L42043">
        <v>1029766</v>
      </c>
      <c r="M42043">
        <v>13.5</v>
      </c>
      <c r="N42043">
        <v>13.51</v>
      </c>
    </row>
    <row r="42044" spans="1:14" x14ac:dyDescent="0.35">
      <c r="A42044" t="s">
        <v>14</v>
      </c>
      <c r="B42044">
        <v>2019</v>
      </c>
      <c r="C42044">
        <v>2019</v>
      </c>
      <c r="D42044" t="s">
        <v>16</v>
      </c>
      <c r="E42044">
        <v>75</v>
      </c>
      <c r="F42044">
        <v>1</v>
      </c>
      <c r="G42044">
        <v>2.4879999999999999E-2</v>
      </c>
      <c r="H42044">
        <v>2.4570000000000002E-2</v>
      </c>
      <c r="I42044">
        <v>74505</v>
      </c>
      <c r="J42044">
        <v>1831</v>
      </c>
      <c r="K42044">
        <v>73590</v>
      </c>
      <c r="L42044">
        <v>954379</v>
      </c>
      <c r="M42044">
        <v>12.81</v>
      </c>
      <c r="N42044">
        <v>12.82</v>
      </c>
    </row>
    <row r="42045" spans="1:14" x14ac:dyDescent="0.35">
      <c r="A42045" t="s">
        <v>14</v>
      </c>
      <c r="B42045">
        <v>2019</v>
      </c>
      <c r="C42045">
        <v>2019</v>
      </c>
      <c r="D42045" t="s">
        <v>16</v>
      </c>
      <c r="E42045">
        <v>76</v>
      </c>
      <c r="F42045">
        <v>1</v>
      </c>
      <c r="G42045">
        <v>2.6859999999999998E-2</v>
      </c>
      <c r="H42045">
        <v>2.6499999999999999E-2</v>
      </c>
      <c r="I42045">
        <v>72675</v>
      </c>
      <c r="J42045">
        <v>1926</v>
      </c>
      <c r="K42045">
        <v>71712</v>
      </c>
      <c r="L42045">
        <v>880789</v>
      </c>
      <c r="M42045">
        <v>12.12</v>
      </c>
      <c r="N42045">
        <v>12.13</v>
      </c>
    </row>
    <row r="42046" spans="1:14" x14ac:dyDescent="0.35">
      <c r="A42046" t="s">
        <v>14</v>
      </c>
      <c r="B42046">
        <v>2019</v>
      </c>
      <c r="C42046">
        <v>2019</v>
      </c>
      <c r="D42046" t="s">
        <v>16</v>
      </c>
      <c r="E42046">
        <v>77</v>
      </c>
      <c r="F42046">
        <v>1</v>
      </c>
      <c r="G42046">
        <v>2.9309999999999999E-2</v>
      </c>
      <c r="H42046">
        <v>2.8879999999999999E-2</v>
      </c>
      <c r="I42046">
        <v>70749</v>
      </c>
      <c r="J42046">
        <v>2044</v>
      </c>
      <c r="K42046">
        <v>69727</v>
      </c>
      <c r="L42046">
        <v>809077</v>
      </c>
      <c r="M42046">
        <v>11.44</v>
      </c>
      <c r="N42046">
        <v>11.45</v>
      </c>
    </row>
    <row r="42047" spans="1:14" x14ac:dyDescent="0.35">
      <c r="A42047" t="s">
        <v>14</v>
      </c>
      <c r="B42047">
        <v>2019</v>
      </c>
      <c r="C42047">
        <v>2019</v>
      </c>
      <c r="D42047" t="s">
        <v>16</v>
      </c>
      <c r="E42047">
        <v>78</v>
      </c>
      <c r="F42047">
        <v>1</v>
      </c>
      <c r="G42047">
        <v>3.2329999999999998E-2</v>
      </c>
      <c r="H42047">
        <v>3.1820000000000001E-2</v>
      </c>
      <c r="I42047">
        <v>68705</v>
      </c>
      <c r="J42047">
        <v>2186</v>
      </c>
      <c r="K42047">
        <v>67612</v>
      </c>
      <c r="L42047">
        <v>739351</v>
      </c>
      <c r="M42047">
        <v>10.76</v>
      </c>
      <c r="N42047">
        <v>10.77</v>
      </c>
    </row>
    <row r="42048" spans="1:14" x14ac:dyDescent="0.35">
      <c r="A42048" t="s">
        <v>14</v>
      </c>
      <c r="B42048">
        <v>2019</v>
      </c>
      <c r="C42048">
        <v>2019</v>
      </c>
      <c r="D42048" t="s">
        <v>16</v>
      </c>
      <c r="E42048">
        <v>79</v>
      </c>
      <c r="F42048">
        <v>1</v>
      </c>
      <c r="G42048">
        <v>3.5920000000000001E-2</v>
      </c>
      <c r="H42048">
        <v>3.5290000000000002E-2</v>
      </c>
      <c r="I42048">
        <v>66519</v>
      </c>
      <c r="J42048">
        <v>2347</v>
      </c>
      <c r="K42048">
        <v>65345</v>
      </c>
      <c r="L42048">
        <v>671739</v>
      </c>
      <c r="M42048">
        <v>10.1</v>
      </c>
      <c r="N42048">
        <v>10.11</v>
      </c>
    </row>
    <row r="42049" spans="1:14" x14ac:dyDescent="0.35">
      <c r="A42049" t="s">
        <v>14</v>
      </c>
      <c r="B42049">
        <v>2019</v>
      </c>
      <c r="C42049">
        <v>2019</v>
      </c>
      <c r="D42049" t="s">
        <v>16</v>
      </c>
      <c r="E42049">
        <v>80</v>
      </c>
      <c r="F42049">
        <v>1</v>
      </c>
      <c r="G42049">
        <v>4.0059999999999998E-2</v>
      </c>
      <c r="H42049">
        <v>3.9269999999999999E-2</v>
      </c>
      <c r="I42049">
        <v>64172</v>
      </c>
      <c r="J42049">
        <v>2520</v>
      </c>
      <c r="K42049">
        <v>62912</v>
      </c>
      <c r="L42049">
        <v>606393</v>
      </c>
      <c r="M42049">
        <v>9.4499999999999993</v>
      </c>
      <c r="N42049">
        <v>9.4600000000000009</v>
      </c>
    </row>
    <row r="42050" spans="1:14" x14ac:dyDescent="0.35">
      <c r="A42050" t="s">
        <v>14</v>
      </c>
      <c r="B42050">
        <v>2019</v>
      </c>
      <c r="C42050">
        <v>2019</v>
      </c>
      <c r="D42050" t="s">
        <v>16</v>
      </c>
      <c r="E42050">
        <v>81</v>
      </c>
      <c r="F42050">
        <v>1</v>
      </c>
      <c r="G42050">
        <v>4.4999999999999998E-2</v>
      </c>
      <c r="H42050">
        <v>4.4010000000000001E-2</v>
      </c>
      <c r="I42050">
        <v>61652</v>
      </c>
      <c r="J42050">
        <v>2713</v>
      </c>
      <c r="K42050">
        <v>60295</v>
      </c>
      <c r="L42050">
        <v>543482</v>
      </c>
      <c r="M42050">
        <v>8.82</v>
      </c>
      <c r="N42050">
        <v>8.83</v>
      </c>
    </row>
    <row r="42051" spans="1:14" x14ac:dyDescent="0.35">
      <c r="A42051" t="s">
        <v>14</v>
      </c>
      <c r="B42051">
        <v>2019</v>
      </c>
      <c r="C42051">
        <v>2019</v>
      </c>
      <c r="D42051" t="s">
        <v>16</v>
      </c>
      <c r="E42051">
        <v>82</v>
      </c>
      <c r="F42051">
        <v>1</v>
      </c>
      <c r="G42051">
        <v>5.1299999999999998E-2</v>
      </c>
      <c r="H42051">
        <v>5.0020000000000002E-2</v>
      </c>
      <c r="I42051">
        <v>58938</v>
      </c>
      <c r="J42051">
        <v>2948</v>
      </c>
      <c r="K42051">
        <v>57464</v>
      </c>
      <c r="L42051">
        <v>483187</v>
      </c>
      <c r="M42051">
        <v>8.1999999999999993</v>
      </c>
      <c r="N42051">
        <v>8.2100000000000009</v>
      </c>
    </row>
    <row r="42052" spans="1:14" x14ac:dyDescent="0.35">
      <c r="A42052" t="s">
        <v>14</v>
      </c>
      <c r="B42052">
        <v>2019</v>
      </c>
      <c r="C42052">
        <v>2019</v>
      </c>
      <c r="D42052" t="s">
        <v>16</v>
      </c>
      <c r="E42052">
        <v>83</v>
      </c>
      <c r="F42052">
        <v>1</v>
      </c>
      <c r="G42052">
        <v>5.8740000000000001E-2</v>
      </c>
      <c r="H42052">
        <v>5.706E-2</v>
      </c>
      <c r="I42052">
        <v>55990</v>
      </c>
      <c r="J42052">
        <v>3195</v>
      </c>
      <c r="K42052">
        <v>54393</v>
      </c>
      <c r="L42052">
        <v>425723</v>
      </c>
      <c r="M42052">
        <v>7.6</v>
      </c>
      <c r="N42052">
        <v>7.62</v>
      </c>
    </row>
    <row r="42053" spans="1:14" x14ac:dyDescent="0.35">
      <c r="A42053" t="s">
        <v>14</v>
      </c>
      <c r="B42053">
        <v>2019</v>
      </c>
      <c r="C42053">
        <v>2019</v>
      </c>
      <c r="D42053" t="s">
        <v>16</v>
      </c>
      <c r="E42053">
        <v>84</v>
      </c>
      <c r="F42053">
        <v>1</v>
      </c>
      <c r="G42053">
        <v>7.6850000000000002E-2</v>
      </c>
      <c r="H42053">
        <v>7.3999999999999996E-2</v>
      </c>
      <c r="I42053">
        <v>52795</v>
      </c>
      <c r="J42053">
        <v>3907</v>
      </c>
      <c r="K42053">
        <v>50842</v>
      </c>
      <c r="L42053">
        <v>371330</v>
      </c>
      <c r="M42053">
        <v>7.03</v>
      </c>
      <c r="N42053">
        <v>7.05</v>
      </c>
    </row>
    <row r="42054" spans="1:14" x14ac:dyDescent="0.35">
      <c r="A42054" t="s">
        <v>14</v>
      </c>
      <c r="B42054">
        <v>2019</v>
      </c>
      <c r="C42054">
        <v>2019</v>
      </c>
      <c r="D42054" t="s">
        <v>16</v>
      </c>
      <c r="E42054">
        <v>85</v>
      </c>
      <c r="F42054">
        <v>1</v>
      </c>
      <c r="G42054">
        <v>8.652E-2</v>
      </c>
      <c r="H42054">
        <v>8.2930000000000004E-2</v>
      </c>
      <c r="I42054">
        <v>48888</v>
      </c>
      <c r="J42054">
        <v>4054</v>
      </c>
      <c r="K42054">
        <v>46861</v>
      </c>
      <c r="L42054">
        <v>320488</v>
      </c>
      <c r="M42054">
        <v>6.56</v>
      </c>
      <c r="N42054">
        <v>6.57</v>
      </c>
    </row>
    <row r="42055" spans="1:14" x14ac:dyDescent="0.35">
      <c r="A42055" t="s">
        <v>14</v>
      </c>
      <c r="B42055">
        <v>2019</v>
      </c>
      <c r="C42055">
        <v>2019</v>
      </c>
      <c r="D42055" t="s">
        <v>16</v>
      </c>
      <c r="E42055">
        <v>86</v>
      </c>
      <c r="F42055">
        <v>1</v>
      </c>
      <c r="G42055">
        <v>9.7280000000000005E-2</v>
      </c>
      <c r="H42055">
        <v>9.2770000000000005E-2</v>
      </c>
      <c r="I42055">
        <v>44834</v>
      </c>
      <c r="J42055">
        <v>4159</v>
      </c>
      <c r="K42055">
        <v>42754</v>
      </c>
      <c r="L42055">
        <v>273627</v>
      </c>
      <c r="M42055">
        <v>6.1</v>
      </c>
      <c r="N42055">
        <v>6.12</v>
      </c>
    </row>
    <row r="42056" spans="1:14" x14ac:dyDescent="0.35">
      <c r="A42056" t="s">
        <v>14</v>
      </c>
      <c r="B42056">
        <v>2019</v>
      </c>
      <c r="C42056">
        <v>2019</v>
      </c>
      <c r="D42056" t="s">
        <v>16</v>
      </c>
      <c r="E42056">
        <v>87</v>
      </c>
      <c r="F42056">
        <v>1</v>
      </c>
      <c r="G42056">
        <v>0.10922</v>
      </c>
      <c r="H42056">
        <v>0.10357</v>
      </c>
      <c r="I42056">
        <v>40675</v>
      </c>
      <c r="J42056">
        <v>4213</v>
      </c>
      <c r="K42056">
        <v>38568</v>
      </c>
      <c r="L42056">
        <v>230873</v>
      </c>
      <c r="M42056">
        <v>5.68</v>
      </c>
      <c r="N42056">
        <v>5.69</v>
      </c>
    </row>
    <row r="42057" spans="1:14" x14ac:dyDescent="0.35">
      <c r="A42057" t="s">
        <v>14</v>
      </c>
      <c r="B42057">
        <v>2019</v>
      </c>
      <c r="C42057">
        <v>2019</v>
      </c>
      <c r="D42057" t="s">
        <v>16</v>
      </c>
      <c r="E42057">
        <v>88</v>
      </c>
      <c r="F42057">
        <v>1</v>
      </c>
      <c r="G42057">
        <v>0.12243</v>
      </c>
      <c r="H42057">
        <v>0.11537</v>
      </c>
      <c r="I42057">
        <v>36462</v>
      </c>
      <c r="J42057">
        <v>4207</v>
      </c>
      <c r="K42057">
        <v>34359</v>
      </c>
      <c r="L42057">
        <v>192305</v>
      </c>
      <c r="M42057">
        <v>5.27</v>
      </c>
      <c r="N42057">
        <v>5.29</v>
      </c>
    </row>
    <row r="42058" spans="1:14" x14ac:dyDescent="0.35">
      <c r="A42058" t="s">
        <v>14</v>
      </c>
      <c r="B42058">
        <v>2019</v>
      </c>
      <c r="C42058">
        <v>2019</v>
      </c>
      <c r="D42058" t="s">
        <v>16</v>
      </c>
      <c r="E42058">
        <v>89</v>
      </c>
      <c r="F42058">
        <v>1</v>
      </c>
      <c r="G42058">
        <v>0.13699</v>
      </c>
      <c r="H42058">
        <v>0.12820999999999999</v>
      </c>
      <c r="I42058">
        <v>32255</v>
      </c>
      <c r="J42058">
        <v>4135</v>
      </c>
      <c r="K42058">
        <v>30188</v>
      </c>
      <c r="L42058">
        <v>157946</v>
      </c>
      <c r="M42058">
        <v>4.9000000000000004</v>
      </c>
      <c r="N42058">
        <v>4.92</v>
      </c>
    </row>
    <row r="42059" spans="1:14" x14ac:dyDescent="0.35">
      <c r="A42059" t="s">
        <v>14</v>
      </c>
      <c r="B42059">
        <v>2019</v>
      </c>
      <c r="C42059">
        <v>2019</v>
      </c>
      <c r="D42059" t="s">
        <v>16</v>
      </c>
      <c r="E42059">
        <v>90</v>
      </c>
      <c r="F42059">
        <v>1</v>
      </c>
      <c r="G42059">
        <v>0.15298</v>
      </c>
      <c r="H42059">
        <v>0.14210999999999999</v>
      </c>
      <c r="I42059">
        <v>28120</v>
      </c>
      <c r="J42059">
        <v>3996</v>
      </c>
      <c r="K42059">
        <v>26122</v>
      </c>
      <c r="L42059">
        <v>127758</v>
      </c>
      <c r="M42059">
        <v>4.54</v>
      </c>
      <c r="N42059">
        <v>4.57</v>
      </c>
    </row>
    <row r="42060" spans="1:14" x14ac:dyDescent="0.35">
      <c r="A42060" t="s">
        <v>14</v>
      </c>
      <c r="B42060">
        <v>2019</v>
      </c>
      <c r="C42060">
        <v>2019</v>
      </c>
      <c r="D42060" t="s">
        <v>16</v>
      </c>
      <c r="E42060">
        <v>91</v>
      </c>
      <c r="F42060">
        <v>1</v>
      </c>
      <c r="G42060">
        <v>0.17047000000000001</v>
      </c>
      <c r="H42060">
        <v>0.15708</v>
      </c>
      <c r="I42060">
        <v>24124</v>
      </c>
      <c r="J42060">
        <v>3789</v>
      </c>
      <c r="K42060">
        <v>22229</v>
      </c>
      <c r="L42060">
        <v>101636</v>
      </c>
      <c r="M42060">
        <v>4.21</v>
      </c>
      <c r="N42060">
        <v>4.24</v>
      </c>
    </row>
    <row r="42061" spans="1:14" x14ac:dyDescent="0.35">
      <c r="A42061" t="s">
        <v>14</v>
      </c>
      <c r="B42061">
        <v>2019</v>
      </c>
      <c r="C42061">
        <v>2019</v>
      </c>
      <c r="D42061" t="s">
        <v>16</v>
      </c>
      <c r="E42061">
        <v>92</v>
      </c>
      <c r="F42061">
        <v>1</v>
      </c>
      <c r="G42061">
        <v>0.18951000000000001</v>
      </c>
      <c r="H42061">
        <v>0.1731</v>
      </c>
      <c r="I42061">
        <v>20335</v>
      </c>
      <c r="J42061">
        <v>3520</v>
      </c>
      <c r="K42061">
        <v>18575</v>
      </c>
      <c r="L42061">
        <v>79407</v>
      </c>
      <c r="M42061">
        <v>3.91</v>
      </c>
      <c r="N42061">
        <v>3.94</v>
      </c>
    </row>
    <row r="42062" spans="1:14" x14ac:dyDescent="0.35">
      <c r="A42062" t="s">
        <v>14</v>
      </c>
      <c r="B42062">
        <v>2019</v>
      </c>
      <c r="C42062">
        <v>2019</v>
      </c>
      <c r="D42062" t="s">
        <v>16</v>
      </c>
      <c r="E42062">
        <v>93</v>
      </c>
      <c r="F42062">
        <v>1</v>
      </c>
      <c r="G42062">
        <v>0.21013000000000001</v>
      </c>
      <c r="H42062">
        <v>0.19015000000000001</v>
      </c>
      <c r="I42062">
        <v>16815</v>
      </c>
      <c r="J42062">
        <v>3197</v>
      </c>
      <c r="K42062">
        <v>15216</v>
      </c>
      <c r="L42062">
        <v>60833</v>
      </c>
      <c r="M42062">
        <v>3.62</v>
      </c>
      <c r="N42062">
        <v>3.66</v>
      </c>
    </row>
    <row r="42063" spans="1:14" x14ac:dyDescent="0.35">
      <c r="A42063" t="s">
        <v>14</v>
      </c>
      <c r="B42063">
        <v>2019</v>
      </c>
      <c r="C42063">
        <v>2019</v>
      </c>
      <c r="D42063" t="s">
        <v>16</v>
      </c>
      <c r="E42063">
        <v>94</v>
      </c>
      <c r="F42063">
        <v>1</v>
      </c>
      <c r="G42063">
        <v>0.23236000000000001</v>
      </c>
      <c r="H42063">
        <v>0.20816999999999999</v>
      </c>
      <c r="I42063">
        <v>13617</v>
      </c>
      <c r="J42063">
        <v>2835</v>
      </c>
      <c r="K42063">
        <v>12200</v>
      </c>
      <c r="L42063">
        <v>45617</v>
      </c>
      <c r="M42063">
        <v>3.35</v>
      </c>
      <c r="N42063">
        <v>3.4</v>
      </c>
    </row>
    <row r="42064" spans="1:14" x14ac:dyDescent="0.35">
      <c r="A42064" t="s">
        <v>14</v>
      </c>
      <c r="B42064">
        <v>2019</v>
      </c>
      <c r="C42064">
        <v>2019</v>
      </c>
      <c r="D42064" t="s">
        <v>16</v>
      </c>
      <c r="E42064">
        <v>95</v>
      </c>
      <c r="F42064">
        <v>1</v>
      </c>
      <c r="G42064">
        <v>0.25618000000000002</v>
      </c>
      <c r="H42064">
        <v>0.22708999999999999</v>
      </c>
      <c r="I42064">
        <v>10782</v>
      </c>
      <c r="J42064">
        <v>2449</v>
      </c>
      <c r="K42064">
        <v>9558</v>
      </c>
      <c r="L42064">
        <v>33417</v>
      </c>
      <c r="M42064">
        <v>3.1</v>
      </c>
      <c r="N42064">
        <v>3.16</v>
      </c>
    </row>
    <row r="42065" spans="1:14" x14ac:dyDescent="0.35">
      <c r="A42065" t="s">
        <v>14</v>
      </c>
      <c r="B42065">
        <v>2019</v>
      </c>
      <c r="C42065">
        <v>2019</v>
      </c>
      <c r="D42065" t="s">
        <v>16</v>
      </c>
      <c r="E42065">
        <v>96</v>
      </c>
      <c r="F42065">
        <v>1</v>
      </c>
      <c r="G42065">
        <v>0.28154000000000001</v>
      </c>
      <c r="H42065">
        <v>0.24679999999999999</v>
      </c>
      <c r="I42065">
        <v>8334</v>
      </c>
      <c r="J42065">
        <v>2057</v>
      </c>
      <c r="K42065">
        <v>7305</v>
      </c>
      <c r="L42065">
        <v>23859</v>
      </c>
      <c r="M42065">
        <v>2.86</v>
      </c>
      <c r="N42065">
        <v>2.94</v>
      </c>
    </row>
    <row r="42066" spans="1:14" x14ac:dyDescent="0.35">
      <c r="A42066" t="s">
        <v>14</v>
      </c>
      <c r="B42066">
        <v>2019</v>
      </c>
      <c r="C42066">
        <v>2019</v>
      </c>
      <c r="D42066" t="s">
        <v>16</v>
      </c>
      <c r="E42066">
        <v>97</v>
      </c>
      <c r="F42066">
        <v>1</v>
      </c>
      <c r="G42066">
        <v>0.30836999999999998</v>
      </c>
      <c r="H42066">
        <v>0.26717999999999997</v>
      </c>
      <c r="I42066">
        <v>6277</v>
      </c>
      <c r="J42066">
        <v>1677</v>
      </c>
      <c r="K42066">
        <v>5439</v>
      </c>
      <c r="L42066">
        <v>16553</v>
      </c>
      <c r="M42066">
        <v>2.64</v>
      </c>
      <c r="N42066">
        <v>2.75</v>
      </c>
    </row>
    <row r="42067" spans="1:14" x14ac:dyDescent="0.35">
      <c r="A42067" t="s">
        <v>14</v>
      </c>
      <c r="B42067">
        <v>2019</v>
      </c>
      <c r="C42067">
        <v>2019</v>
      </c>
      <c r="D42067" t="s">
        <v>16</v>
      </c>
      <c r="E42067">
        <v>98</v>
      </c>
      <c r="F42067">
        <v>1</v>
      </c>
      <c r="G42067">
        <v>0.33656000000000003</v>
      </c>
      <c r="H42067">
        <v>0.28808</v>
      </c>
      <c r="I42067">
        <v>4600</v>
      </c>
      <c r="J42067">
        <v>1325</v>
      </c>
      <c r="K42067">
        <v>3937</v>
      </c>
      <c r="L42067">
        <v>11115</v>
      </c>
      <c r="M42067">
        <v>2.42</v>
      </c>
      <c r="N42067">
        <v>2.56</v>
      </c>
    </row>
    <row r="42068" spans="1:14" x14ac:dyDescent="0.35">
      <c r="A42068" t="s">
        <v>14</v>
      </c>
      <c r="B42068">
        <v>2019</v>
      </c>
      <c r="C42068">
        <v>2019</v>
      </c>
      <c r="D42068" t="s">
        <v>16</v>
      </c>
      <c r="E42068">
        <v>99</v>
      </c>
      <c r="F42068">
        <v>1</v>
      </c>
      <c r="G42068">
        <v>0.36597000000000002</v>
      </c>
      <c r="H42068">
        <v>0.30936000000000002</v>
      </c>
      <c r="I42068">
        <v>3275</v>
      </c>
      <c r="J42068">
        <v>1013</v>
      </c>
      <c r="K42068">
        <v>2768</v>
      </c>
      <c r="L42068">
        <v>7177</v>
      </c>
      <c r="M42068">
        <v>2.19</v>
      </c>
      <c r="N42068">
        <v>2.4</v>
      </c>
    </row>
    <row r="42069" spans="1:14" x14ac:dyDescent="0.35">
      <c r="A42069" t="s">
        <v>14</v>
      </c>
      <c r="B42069">
        <v>2019</v>
      </c>
      <c r="C42069">
        <v>2019</v>
      </c>
      <c r="D42069" t="s">
        <v>16</v>
      </c>
      <c r="E42069">
        <v>100</v>
      </c>
      <c r="F42069">
        <v>99</v>
      </c>
      <c r="G42069">
        <v>0.51297000000000004</v>
      </c>
      <c r="H42069">
        <v>1</v>
      </c>
      <c r="I42069">
        <v>2262</v>
      </c>
      <c r="J42069">
        <v>2262</v>
      </c>
      <c r="K42069">
        <v>4409</v>
      </c>
      <c r="L42069">
        <v>4409</v>
      </c>
      <c r="M42069">
        <v>1.95</v>
      </c>
      <c r="N42069">
        <v>2.25</v>
      </c>
    </row>
    <row r="42070" spans="1:14" x14ac:dyDescent="0.35">
      <c r="A42070" t="s">
        <v>14</v>
      </c>
      <c r="B42070">
        <v>2019</v>
      </c>
      <c r="C42070">
        <v>2019</v>
      </c>
      <c r="D42070" t="s">
        <v>15</v>
      </c>
      <c r="E42070">
        <v>1</v>
      </c>
      <c r="F42070">
        <v>4</v>
      </c>
      <c r="G42070">
        <v>2.4000000000000001E-4</v>
      </c>
      <c r="H42070">
        <v>9.5E-4</v>
      </c>
      <c r="I42070">
        <v>99231</v>
      </c>
      <c r="J42070">
        <v>94</v>
      </c>
      <c r="K42070">
        <v>396755</v>
      </c>
      <c r="L42070">
        <v>7441373</v>
      </c>
      <c r="M42070">
        <v>74.989999999999995</v>
      </c>
      <c r="N42070">
        <v>74.989999999999995</v>
      </c>
    </row>
    <row r="42071" spans="1:14" x14ac:dyDescent="0.35">
      <c r="A42071" t="s">
        <v>14</v>
      </c>
      <c r="B42071">
        <v>2019</v>
      </c>
      <c r="C42071">
        <v>2019</v>
      </c>
      <c r="D42071" t="s">
        <v>15</v>
      </c>
      <c r="E42071">
        <v>5</v>
      </c>
      <c r="F42071">
        <v>5</v>
      </c>
      <c r="G42071">
        <v>1.6000000000000001E-4</v>
      </c>
      <c r="H42071">
        <v>7.7999999999999999E-4</v>
      </c>
      <c r="I42071">
        <v>99137</v>
      </c>
      <c r="J42071">
        <v>78</v>
      </c>
      <c r="K42071">
        <v>495501</v>
      </c>
      <c r="L42071">
        <v>7044618</v>
      </c>
      <c r="M42071">
        <v>71.06</v>
      </c>
      <c r="N42071">
        <v>71.06</v>
      </c>
    </row>
    <row r="42072" spans="1:14" x14ac:dyDescent="0.35">
      <c r="A42072" t="s">
        <v>14</v>
      </c>
      <c r="B42072">
        <v>2019</v>
      </c>
      <c r="C42072">
        <v>2019</v>
      </c>
      <c r="D42072" t="s">
        <v>15</v>
      </c>
      <c r="E42072">
        <v>10</v>
      </c>
      <c r="F42072">
        <v>5</v>
      </c>
      <c r="G42072">
        <v>3.5E-4</v>
      </c>
      <c r="H42072">
        <v>1.73E-3</v>
      </c>
      <c r="I42072">
        <v>99059</v>
      </c>
      <c r="J42072">
        <v>172</v>
      </c>
      <c r="K42072">
        <v>494989</v>
      </c>
      <c r="L42072">
        <v>6549118</v>
      </c>
      <c r="M42072">
        <v>66.11</v>
      </c>
      <c r="N42072">
        <v>66.11</v>
      </c>
    </row>
    <row r="42073" spans="1:14" x14ac:dyDescent="0.35">
      <c r="A42073" t="s">
        <v>14</v>
      </c>
      <c r="B42073">
        <v>2019</v>
      </c>
      <c r="C42073">
        <v>2019</v>
      </c>
      <c r="D42073" t="s">
        <v>15</v>
      </c>
      <c r="E42073">
        <v>15</v>
      </c>
      <c r="F42073">
        <v>5</v>
      </c>
      <c r="G42073">
        <v>1.2600000000000001E-3</v>
      </c>
      <c r="H42073">
        <v>6.28E-3</v>
      </c>
      <c r="I42073">
        <v>98888</v>
      </c>
      <c r="J42073">
        <v>621</v>
      </c>
      <c r="K42073">
        <v>493019</v>
      </c>
      <c r="L42073">
        <v>6054129</v>
      </c>
      <c r="M42073">
        <v>61.22</v>
      </c>
      <c r="N42073">
        <v>61.22</v>
      </c>
    </row>
    <row r="42074" spans="1:14" x14ac:dyDescent="0.35">
      <c r="A42074" t="s">
        <v>14</v>
      </c>
      <c r="B42074">
        <v>2019</v>
      </c>
      <c r="C42074">
        <v>2019</v>
      </c>
      <c r="D42074" t="s">
        <v>15</v>
      </c>
      <c r="E42074">
        <v>20</v>
      </c>
      <c r="F42074">
        <v>5</v>
      </c>
      <c r="G42074">
        <v>1.49E-3</v>
      </c>
      <c r="H42074">
        <v>7.4200000000000004E-3</v>
      </c>
      <c r="I42074">
        <v>98267</v>
      </c>
      <c r="J42074">
        <v>729</v>
      </c>
      <c r="K42074">
        <v>489533</v>
      </c>
      <c r="L42074">
        <v>5561109</v>
      </c>
      <c r="M42074">
        <v>56.59</v>
      </c>
      <c r="N42074">
        <v>56.59</v>
      </c>
    </row>
    <row r="42075" spans="1:14" x14ac:dyDescent="0.35">
      <c r="A42075" t="s">
        <v>14</v>
      </c>
      <c r="B42075">
        <v>2019</v>
      </c>
      <c r="C42075">
        <v>2019</v>
      </c>
      <c r="D42075" t="s">
        <v>15</v>
      </c>
      <c r="E42075">
        <v>25</v>
      </c>
      <c r="F42075">
        <v>5</v>
      </c>
      <c r="G42075">
        <v>1.67E-3</v>
      </c>
      <c r="H42075">
        <v>8.3400000000000002E-3</v>
      </c>
      <c r="I42075">
        <v>97538</v>
      </c>
      <c r="J42075">
        <v>813</v>
      </c>
      <c r="K42075">
        <v>485701</v>
      </c>
      <c r="L42075">
        <v>5071577</v>
      </c>
      <c r="M42075">
        <v>52</v>
      </c>
      <c r="N42075">
        <v>52</v>
      </c>
    </row>
    <row r="42076" spans="1:14" x14ac:dyDescent="0.35">
      <c r="A42076" t="s">
        <v>14</v>
      </c>
      <c r="B42076">
        <v>2019</v>
      </c>
      <c r="C42076">
        <v>2019</v>
      </c>
      <c r="D42076" t="s">
        <v>15</v>
      </c>
      <c r="E42076">
        <v>30</v>
      </c>
      <c r="F42076">
        <v>5</v>
      </c>
      <c r="G42076">
        <v>2E-3</v>
      </c>
      <c r="H42076">
        <v>9.9699999999999997E-3</v>
      </c>
      <c r="I42076">
        <v>96725</v>
      </c>
      <c r="J42076">
        <v>964</v>
      </c>
      <c r="K42076">
        <v>481266</v>
      </c>
      <c r="L42076">
        <v>4585875</v>
      </c>
      <c r="M42076">
        <v>47.41</v>
      </c>
      <c r="N42076">
        <v>47.41</v>
      </c>
    </row>
    <row r="42077" spans="1:14" x14ac:dyDescent="0.35">
      <c r="A42077" t="s">
        <v>14</v>
      </c>
      <c r="B42077">
        <v>2019</v>
      </c>
      <c r="C42077">
        <v>2019</v>
      </c>
      <c r="D42077" t="s">
        <v>15</v>
      </c>
      <c r="E42077">
        <v>35</v>
      </c>
      <c r="F42077">
        <v>5</v>
      </c>
      <c r="G42077">
        <v>2.4399999999999999E-3</v>
      </c>
      <c r="H42077">
        <v>1.213E-2</v>
      </c>
      <c r="I42077">
        <v>95760</v>
      </c>
      <c r="J42077">
        <v>1162</v>
      </c>
      <c r="K42077">
        <v>476107</v>
      </c>
      <c r="L42077">
        <v>4104610</v>
      </c>
      <c r="M42077">
        <v>42.86</v>
      </c>
      <c r="N42077">
        <v>42.86</v>
      </c>
    </row>
    <row r="42078" spans="1:14" x14ac:dyDescent="0.35">
      <c r="A42078" t="s">
        <v>14</v>
      </c>
      <c r="B42078">
        <v>2019</v>
      </c>
      <c r="C42078">
        <v>2019</v>
      </c>
      <c r="D42078" t="s">
        <v>15</v>
      </c>
      <c r="E42078">
        <v>40</v>
      </c>
      <c r="F42078">
        <v>5</v>
      </c>
      <c r="G42078">
        <v>4.1900000000000001E-3</v>
      </c>
      <c r="H42078">
        <v>2.0740000000000001E-2</v>
      </c>
      <c r="I42078">
        <v>94599</v>
      </c>
      <c r="J42078">
        <v>1962</v>
      </c>
      <c r="K42078">
        <v>468280</v>
      </c>
      <c r="L42078">
        <v>3628503</v>
      </c>
      <c r="M42078">
        <v>38.36</v>
      </c>
      <c r="N42078">
        <v>38.36</v>
      </c>
    </row>
    <row r="42079" spans="1:14" x14ac:dyDescent="0.35">
      <c r="A42079" t="s">
        <v>14</v>
      </c>
      <c r="B42079">
        <v>2019</v>
      </c>
      <c r="C42079">
        <v>2019</v>
      </c>
      <c r="D42079" t="s">
        <v>15</v>
      </c>
      <c r="E42079">
        <v>45</v>
      </c>
      <c r="F42079">
        <v>5</v>
      </c>
      <c r="G42079">
        <v>4.47E-3</v>
      </c>
      <c r="H42079">
        <v>2.2100000000000002E-2</v>
      </c>
      <c r="I42079">
        <v>92637</v>
      </c>
      <c r="J42079">
        <v>2047</v>
      </c>
      <c r="K42079">
        <v>458227</v>
      </c>
      <c r="L42079">
        <v>3160223</v>
      </c>
      <c r="M42079">
        <v>34.11</v>
      </c>
      <c r="N42079">
        <v>34.11</v>
      </c>
    </row>
    <row r="42080" spans="1:14" x14ac:dyDescent="0.35">
      <c r="A42080" t="s">
        <v>14</v>
      </c>
      <c r="B42080">
        <v>2019</v>
      </c>
      <c r="C42080">
        <v>2019</v>
      </c>
      <c r="D42080" t="s">
        <v>15</v>
      </c>
      <c r="E42080">
        <v>50</v>
      </c>
      <c r="F42080">
        <v>5</v>
      </c>
      <c r="G42080">
        <v>6.4900000000000001E-3</v>
      </c>
      <c r="H42080">
        <v>3.1949999999999999E-2</v>
      </c>
      <c r="I42080">
        <v>90590</v>
      </c>
      <c r="J42080">
        <v>2894</v>
      </c>
      <c r="K42080">
        <v>445967</v>
      </c>
      <c r="L42080">
        <v>2701996</v>
      </c>
      <c r="M42080">
        <v>29.83</v>
      </c>
      <c r="N42080">
        <v>29.83</v>
      </c>
    </row>
    <row r="42081" spans="1:14" x14ac:dyDescent="0.35">
      <c r="A42081" t="s">
        <v>14</v>
      </c>
      <c r="B42081">
        <v>2019</v>
      </c>
      <c r="C42081">
        <v>2019</v>
      </c>
      <c r="D42081" t="s">
        <v>15</v>
      </c>
      <c r="E42081">
        <v>55</v>
      </c>
      <c r="F42081">
        <v>5</v>
      </c>
      <c r="G42081">
        <v>7.7200000000000003E-3</v>
      </c>
      <c r="H42081">
        <v>3.789E-2</v>
      </c>
      <c r="I42081">
        <v>87696</v>
      </c>
      <c r="J42081">
        <v>3323</v>
      </c>
      <c r="K42081">
        <v>430561</v>
      </c>
      <c r="L42081">
        <v>2256029</v>
      </c>
      <c r="M42081">
        <v>25.73</v>
      </c>
      <c r="N42081">
        <v>25.73</v>
      </c>
    </row>
    <row r="42082" spans="1:14" x14ac:dyDescent="0.35">
      <c r="A42082" t="s">
        <v>14</v>
      </c>
      <c r="B42082">
        <v>2019</v>
      </c>
      <c r="C42082">
        <v>2019</v>
      </c>
      <c r="D42082" t="s">
        <v>15</v>
      </c>
      <c r="E42082">
        <v>60</v>
      </c>
      <c r="F42082">
        <v>5</v>
      </c>
      <c r="G42082">
        <v>1.171E-2</v>
      </c>
      <c r="H42082">
        <v>5.697E-2</v>
      </c>
      <c r="I42082">
        <v>84373</v>
      </c>
      <c r="J42082">
        <v>4807</v>
      </c>
      <c r="K42082">
        <v>410460</v>
      </c>
      <c r="L42082">
        <v>1825468</v>
      </c>
      <c r="M42082">
        <v>21.64</v>
      </c>
      <c r="N42082">
        <v>21.64</v>
      </c>
    </row>
    <row r="42083" spans="1:14" x14ac:dyDescent="0.35">
      <c r="A42083" t="s">
        <v>14</v>
      </c>
      <c r="B42083">
        <v>2019</v>
      </c>
      <c r="C42083">
        <v>2019</v>
      </c>
      <c r="D42083" t="s">
        <v>15</v>
      </c>
      <c r="E42083">
        <v>65</v>
      </c>
      <c r="F42083">
        <v>5</v>
      </c>
      <c r="G42083">
        <v>1.702E-2</v>
      </c>
      <c r="H42083">
        <v>8.1790000000000002E-2</v>
      </c>
      <c r="I42083">
        <v>79566</v>
      </c>
      <c r="J42083">
        <v>6508</v>
      </c>
      <c r="K42083">
        <v>382308</v>
      </c>
      <c r="L42083">
        <v>1415008</v>
      </c>
      <c r="M42083">
        <v>17.78</v>
      </c>
      <c r="N42083">
        <v>17.78</v>
      </c>
    </row>
    <row r="42084" spans="1:14" x14ac:dyDescent="0.35">
      <c r="A42084" t="s">
        <v>14</v>
      </c>
      <c r="B42084">
        <v>2019</v>
      </c>
      <c r="C42084">
        <v>2019</v>
      </c>
      <c r="D42084" t="s">
        <v>15</v>
      </c>
      <c r="E42084">
        <v>70</v>
      </c>
      <c r="F42084">
        <v>5</v>
      </c>
      <c r="G42084">
        <v>2.5659999999999999E-2</v>
      </c>
      <c r="H42084">
        <v>0.12103</v>
      </c>
      <c r="I42084">
        <v>73059</v>
      </c>
      <c r="J42084">
        <v>8843</v>
      </c>
      <c r="K42084">
        <v>344635</v>
      </c>
      <c r="L42084">
        <v>1032700</v>
      </c>
      <c r="M42084">
        <v>14.14</v>
      </c>
      <c r="N42084">
        <v>14.14</v>
      </c>
    </row>
    <row r="42085" spans="1:14" x14ac:dyDescent="0.35">
      <c r="A42085" t="s">
        <v>14</v>
      </c>
      <c r="B42085">
        <v>2019</v>
      </c>
      <c r="C42085">
        <v>2019</v>
      </c>
      <c r="D42085" t="s">
        <v>15</v>
      </c>
      <c r="E42085">
        <v>75</v>
      </c>
      <c r="F42085">
        <v>5</v>
      </c>
      <c r="G42085">
        <v>4.648E-2</v>
      </c>
      <c r="H42085">
        <v>0.20931</v>
      </c>
      <c r="I42085">
        <v>64216</v>
      </c>
      <c r="J42085">
        <v>13441</v>
      </c>
      <c r="K42085">
        <v>289170</v>
      </c>
      <c r="L42085">
        <v>688065</v>
      </c>
      <c r="M42085">
        <v>10.71</v>
      </c>
      <c r="N42085">
        <v>10.72</v>
      </c>
    </row>
    <row r="42086" spans="1:14" x14ac:dyDescent="0.35">
      <c r="A42086" t="s">
        <v>14</v>
      </c>
      <c r="B42086">
        <v>2019</v>
      </c>
      <c r="C42086">
        <v>2019</v>
      </c>
      <c r="D42086" t="s">
        <v>15</v>
      </c>
      <c r="E42086">
        <v>80</v>
      </c>
      <c r="F42086">
        <v>5</v>
      </c>
      <c r="G42086">
        <v>7.6579999999999995E-2</v>
      </c>
      <c r="H42086">
        <v>0.32273000000000002</v>
      </c>
      <c r="I42086">
        <v>50775</v>
      </c>
      <c r="J42086">
        <v>16387</v>
      </c>
      <c r="K42086">
        <v>213984</v>
      </c>
      <c r="L42086">
        <v>398894</v>
      </c>
      <c r="M42086">
        <v>7.86</v>
      </c>
      <c r="N42086">
        <v>7.86</v>
      </c>
    </row>
    <row r="42087" spans="1:14" x14ac:dyDescent="0.35">
      <c r="A42087" t="s">
        <v>14</v>
      </c>
      <c r="B42087">
        <v>2019</v>
      </c>
      <c r="C42087">
        <v>2019</v>
      </c>
      <c r="D42087" t="s">
        <v>15</v>
      </c>
      <c r="E42087">
        <v>85</v>
      </c>
      <c r="F42087">
        <v>5</v>
      </c>
      <c r="G42087">
        <v>0.14348</v>
      </c>
      <c r="H42087">
        <v>0.52558000000000005</v>
      </c>
      <c r="I42087">
        <v>34389</v>
      </c>
      <c r="J42087">
        <v>18074</v>
      </c>
      <c r="K42087">
        <v>125973</v>
      </c>
      <c r="L42087">
        <v>184910</v>
      </c>
      <c r="M42087">
        <v>5.38</v>
      </c>
      <c r="N42087">
        <v>5.38</v>
      </c>
    </row>
    <row r="42088" spans="1:14" x14ac:dyDescent="0.35">
      <c r="A42088" t="s">
        <v>14</v>
      </c>
      <c r="B42088">
        <v>2019</v>
      </c>
      <c r="C42088">
        <v>2019</v>
      </c>
      <c r="D42088" t="s">
        <v>15</v>
      </c>
      <c r="E42088">
        <v>90</v>
      </c>
      <c r="F42088">
        <v>5</v>
      </c>
      <c r="G42088">
        <v>0.24773999999999999</v>
      </c>
      <c r="H42088">
        <v>0.73106000000000004</v>
      </c>
      <c r="I42088">
        <v>16315</v>
      </c>
      <c r="J42088">
        <v>11927</v>
      </c>
      <c r="K42088">
        <v>48143</v>
      </c>
      <c r="L42088">
        <v>58937</v>
      </c>
      <c r="M42088">
        <v>3.61</v>
      </c>
      <c r="N42088">
        <v>3.62</v>
      </c>
    </row>
    <row r="42089" spans="1:14" x14ac:dyDescent="0.35">
      <c r="A42089" t="s">
        <v>14</v>
      </c>
      <c r="B42089">
        <v>2019</v>
      </c>
      <c r="C42089">
        <v>2019</v>
      </c>
      <c r="D42089" t="s">
        <v>15</v>
      </c>
      <c r="E42089">
        <v>95</v>
      </c>
      <c r="F42089">
        <v>5</v>
      </c>
      <c r="G42089">
        <v>0.38895000000000002</v>
      </c>
      <c r="H42089">
        <v>0.87814999999999999</v>
      </c>
      <c r="I42089">
        <v>4388</v>
      </c>
      <c r="J42089">
        <v>3853</v>
      </c>
      <c r="K42089">
        <v>9906</v>
      </c>
      <c r="L42089">
        <v>10795</v>
      </c>
      <c r="M42089">
        <v>2.46</v>
      </c>
      <c r="N42089">
        <v>2.48</v>
      </c>
    </row>
    <row r="42090" spans="1:14" x14ac:dyDescent="0.35">
      <c r="A42090" t="s">
        <v>14</v>
      </c>
      <c r="B42090">
        <v>2019</v>
      </c>
      <c r="C42090">
        <v>2019</v>
      </c>
      <c r="D42090" t="s">
        <v>16</v>
      </c>
      <c r="E42090">
        <v>1</v>
      </c>
      <c r="F42090">
        <v>4</v>
      </c>
      <c r="G42090">
        <v>7.3999999999999999E-4</v>
      </c>
      <c r="H42090">
        <v>2.9499999999999999E-3</v>
      </c>
      <c r="I42090">
        <v>99372</v>
      </c>
      <c r="J42090">
        <v>293</v>
      </c>
      <c r="K42090">
        <v>396747</v>
      </c>
      <c r="L42090">
        <v>7948746</v>
      </c>
      <c r="M42090">
        <v>79.989999999999995</v>
      </c>
      <c r="N42090">
        <v>80</v>
      </c>
    </row>
    <row r="42091" spans="1:14" x14ac:dyDescent="0.35">
      <c r="A42091" t="s">
        <v>14</v>
      </c>
      <c r="B42091">
        <v>2019</v>
      </c>
      <c r="C42091">
        <v>2019</v>
      </c>
      <c r="D42091" t="s">
        <v>16</v>
      </c>
      <c r="E42091">
        <v>5</v>
      </c>
      <c r="F42091">
        <v>5</v>
      </c>
      <c r="G42091">
        <v>1.7000000000000001E-4</v>
      </c>
      <c r="H42091">
        <v>8.3000000000000001E-4</v>
      </c>
      <c r="I42091">
        <v>99079</v>
      </c>
      <c r="J42091">
        <v>82</v>
      </c>
      <c r="K42091">
        <v>495163</v>
      </c>
      <c r="L42091">
        <v>7551999</v>
      </c>
      <c r="M42091">
        <v>76.22</v>
      </c>
      <c r="N42091">
        <v>76.23</v>
      </c>
    </row>
    <row r="42092" spans="1:14" x14ac:dyDescent="0.35">
      <c r="A42092" t="s">
        <v>14</v>
      </c>
      <c r="B42092">
        <v>2019</v>
      </c>
      <c r="C42092">
        <v>2019</v>
      </c>
      <c r="D42092" t="s">
        <v>16</v>
      </c>
      <c r="E42092">
        <v>10</v>
      </c>
      <c r="F42092">
        <v>5</v>
      </c>
      <c r="G42092" s="1">
        <v>1E-4</v>
      </c>
      <c r="H42092">
        <v>5.1999999999999995E-4</v>
      </c>
      <c r="I42092">
        <v>98997</v>
      </c>
      <c r="J42092">
        <v>52</v>
      </c>
      <c r="K42092">
        <v>494881</v>
      </c>
      <c r="L42092">
        <v>7056836</v>
      </c>
      <c r="M42092">
        <v>71.28</v>
      </c>
      <c r="N42092">
        <v>71.290000000000006</v>
      </c>
    </row>
    <row r="42093" spans="1:14" x14ac:dyDescent="0.35">
      <c r="A42093" t="s">
        <v>14</v>
      </c>
      <c r="B42093">
        <v>2019</v>
      </c>
      <c r="C42093">
        <v>2019</v>
      </c>
      <c r="D42093" t="s">
        <v>16</v>
      </c>
      <c r="E42093">
        <v>15</v>
      </c>
      <c r="F42093">
        <v>5</v>
      </c>
      <c r="G42093" s="1">
        <v>4.0000000000000002E-4</v>
      </c>
      <c r="H42093">
        <v>2.0100000000000001E-3</v>
      </c>
      <c r="I42093">
        <v>98945</v>
      </c>
      <c r="J42093">
        <v>199</v>
      </c>
      <c r="K42093">
        <v>494268</v>
      </c>
      <c r="L42093">
        <v>6561954</v>
      </c>
      <c r="M42093">
        <v>66.319999999999993</v>
      </c>
      <c r="N42093">
        <v>66.33</v>
      </c>
    </row>
    <row r="42094" spans="1:14" x14ac:dyDescent="0.35">
      <c r="A42094" t="s">
        <v>14</v>
      </c>
      <c r="B42094">
        <v>2019</v>
      </c>
      <c r="C42094">
        <v>2019</v>
      </c>
      <c r="D42094" t="s">
        <v>16</v>
      </c>
      <c r="E42094">
        <v>20</v>
      </c>
      <c r="F42094">
        <v>5</v>
      </c>
      <c r="G42094">
        <v>4.4999999999999999E-4</v>
      </c>
      <c r="H42094">
        <v>2.2300000000000002E-3</v>
      </c>
      <c r="I42094">
        <v>98746</v>
      </c>
      <c r="J42094">
        <v>220</v>
      </c>
      <c r="K42094">
        <v>493183</v>
      </c>
      <c r="L42094">
        <v>6067687</v>
      </c>
      <c r="M42094">
        <v>61.45</v>
      </c>
      <c r="N42094">
        <v>61.45</v>
      </c>
    </row>
    <row r="42095" spans="1:14" x14ac:dyDescent="0.35">
      <c r="A42095" t="s">
        <v>14</v>
      </c>
      <c r="B42095">
        <v>2019</v>
      </c>
      <c r="C42095">
        <v>2019</v>
      </c>
      <c r="D42095" t="s">
        <v>16</v>
      </c>
      <c r="E42095">
        <v>25</v>
      </c>
      <c r="F42095">
        <v>5</v>
      </c>
      <c r="G42095" s="1">
        <v>5.9999999999999995E-4</v>
      </c>
      <c r="H42095">
        <v>2.99E-3</v>
      </c>
      <c r="I42095">
        <v>98526</v>
      </c>
      <c r="J42095">
        <v>295</v>
      </c>
      <c r="K42095">
        <v>492000</v>
      </c>
      <c r="L42095">
        <v>5574504</v>
      </c>
      <c r="M42095">
        <v>56.58</v>
      </c>
      <c r="N42095">
        <v>56.59</v>
      </c>
    </row>
    <row r="42096" spans="1:14" x14ac:dyDescent="0.35">
      <c r="A42096" t="s">
        <v>14</v>
      </c>
      <c r="B42096">
        <v>2019</v>
      </c>
      <c r="C42096">
        <v>2019</v>
      </c>
      <c r="D42096" t="s">
        <v>16</v>
      </c>
      <c r="E42096">
        <v>30</v>
      </c>
      <c r="F42096">
        <v>5</v>
      </c>
      <c r="G42096">
        <v>1.3600000000000001E-3</v>
      </c>
      <c r="H42096">
        <v>6.7499999999999999E-3</v>
      </c>
      <c r="I42096">
        <v>98231</v>
      </c>
      <c r="J42096">
        <v>664</v>
      </c>
      <c r="K42096">
        <v>489555</v>
      </c>
      <c r="L42096">
        <v>5082504</v>
      </c>
      <c r="M42096">
        <v>51.74</v>
      </c>
      <c r="N42096">
        <v>51.75</v>
      </c>
    </row>
    <row r="42097" spans="1:14" x14ac:dyDescent="0.35">
      <c r="A42097" t="s">
        <v>14</v>
      </c>
      <c r="B42097">
        <v>2019</v>
      </c>
      <c r="C42097">
        <v>2019</v>
      </c>
      <c r="D42097" t="s">
        <v>16</v>
      </c>
      <c r="E42097">
        <v>35</v>
      </c>
      <c r="F42097">
        <v>5</v>
      </c>
      <c r="G42097">
        <v>1.1999999999999999E-3</v>
      </c>
      <c r="H42097">
        <v>5.9699999999999996E-3</v>
      </c>
      <c r="I42097">
        <v>97567</v>
      </c>
      <c r="J42097">
        <v>582</v>
      </c>
      <c r="K42097">
        <v>486356</v>
      </c>
      <c r="L42097">
        <v>4592949</v>
      </c>
      <c r="M42097">
        <v>47.07</v>
      </c>
      <c r="N42097">
        <v>47.08</v>
      </c>
    </row>
    <row r="42098" spans="1:14" x14ac:dyDescent="0.35">
      <c r="A42098" t="s">
        <v>14</v>
      </c>
      <c r="B42098">
        <v>2019</v>
      </c>
      <c r="C42098">
        <v>2019</v>
      </c>
      <c r="D42098" t="s">
        <v>16</v>
      </c>
      <c r="E42098">
        <v>40</v>
      </c>
      <c r="F42098">
        <v>5</v>
      </c>
      <c r="G42098">
        <v>1.4499999999999999E-3</v>
      </c>
      <c r="H42098">
        <v>7.2399999999999999E-3</v>
      </c>
      <c r="I42098">
        <v>96985</v>
      </c>
      <c r="J42098">
        <v>703</v>
      </c>
      <c r="K42098">
        <v>483320</v>
      </c>
      <c r="L42098">
        <v>4106593</v>
      </c>
      <c r="M42098">
        <v>42.34</v>
      </c>
      <c r="N42098">
        <v>42.35</v>
      </c>
    </row>
    <row r="42099" spans="1:14" x14ac:dyDescent="0.35">
      <c r="A42099" t="s">
        <v>14</v>
      </c>
      <c r="B42099">
        <v>2019</v>
      </c>
      <c r="C42099">
        <v>2019</v>
      </c>
      <c r="D42099" t="s">
        <v>16</v>
      </c>
      <c r="E42099">
        <v>45</v>
      </c>
      <c r="F42099">
        <v>5</v>
      </c>
      <c r="G42099">
        <v>2.6900000000000001E-3</v>
      </c>
      <c r="H42099">
        <v>1.3350000000000001E-2</v>
      </c>
      <c r="I42099">
        <v>96283</v>
      </c>
      <c r="J42099">
        <v>1286</v>
      </c>
      <c r="K42099">
        <v>478399</v>
      </c>
      <c r="L42099">
        <v>3623273</v>
      </c>
      <c r="M42099">
        <v>37.630000000000003</v>
      </c>
      <c r="N42099">
        <v>37.64</v>
      </c>
    </row>
    <row r="42100" spans="1:14" x14ac:dyDescent="0.35">
      <c r="A42100" t="s">
        <v>14</v>
      </c>
      <c r="B42100">
        <v>2019</v>
      </c>
      <c r="C42100">
        <v>2019</v>
      </c>
      <c r="D42100" t="s">
        <v>16</v>
      </c>
      <c r="E42100">
        <v>50</v>
      </c>
      <c r="F42100">
        <v>5</v>
      </c>
      <c r="G42100">
        <v>3.7399999999999998E-3</v>
      </c>
      <c r="H42100">
        <v>1.8540000000000001E-2</v>
      </c>
      <c r="I42100">
        <v>94997</v>
      </c>
      <c r="J42100">
        <v>1762</v>
      </c>
      <c r="K42100">
        <v>470906</v>
      </c>
      <c r="L42100">
        <v>3144874</v>
      </c>
      <c r="M42100">
        <v>33.11</v>
      </c>
      <c r="N42100">
        <v>33.11</v>
      </c>
    </row>
    <row r="42101" spans="1:14" x14ac:dyDescent="0.35">
      <c r="A42101" t="s">
        <v>14</v>
      </c>
      <c r="B42101">
        <v>2019</v>
      </c>
      <c r="C42101">
        <v>2019</v>
      </c>
      <c r="D42101" t="s">
        <v>16</v>
      </c>
      <c r="E42101">
        <v>55</v>
      </c>
      <c r="F42101">
        <v>5</v>
      </c>
      <c r="G42101">
        <v>5.96E-3</v>
      </c>
      <c r="H42101">
        <v>2.937E-2</v>
      </c>
      <c r="I42101">
        <v>93235</v>
      </c>
      <c r="J42101">
        <v>2739</v>
      </c>
      <c r="K42101">
        <v>459754</v>
      </c>
      <c r="L42101">
        <v>2673968</v>
      </c>
      <c r="M42101">
        <v>28.68</v>
      </c>
      <c r="N42101">
        <v>28.69</v>
      </c>
    </row>
    <row r="42102" spans="1:14" x14ac:dyDescent="0.35">
      <c r="A42102" t="s">
        <v>14</v>
      </c>
      <c r="B42102">
        <v>2019</v>
      </c>
      <c r="C42102">
        <v>2019</v>
      </c>
      <c r="D42102" t="s">
        <v>16</v>
      </c>
      <c r="E42102">
        <v>60</v>
      </c>
      <c r="F42102">
        <v>5</v>
      </c>
      <c r="G42102">
        <v>8.5400000000000007E-3</v>
      </c>
      <c r="H42102">
        <v>4.1820000000000003E-2</v>
      </c>
      <c r="I42102">
        <v>90496</v>
      </c>
      <c r="J42102">
        <v>3785</v>
      </c>
      <c r="K42102">
        <v>443243</v>
      </c>
      <c r="L42102">
        <v>2214214</v>
      </c>
      <c r="M42102">
        <v>24.47</v>
      </c>
      <c r="N42102">
        <v>24.47</v>
      </c>
    </row>
    <row r="42103" spans="1:14" x14ac:dyDescent="0.35">
      <c r="A42103" t="s">
        <v>14</v>
      </c>
      <c r="B42103">
        <v>2019</v>
      </c>
      <c r="C42103">
        <v>2019</v>
      </c>
      <c r="D42103" t="s">
        <v>16</v>
      </c>
      <c r="E42103">
        <v>65</v>
      </c>
      <c r="F42103">
        <v>5</v>
      </c>
      <c r="G42103">
        <v>1.0410000000000001E-2</v>
      </c>
      <c r="H42103">
        <v>5.0840000000000003E-2</v>
      </c>
      <c r="I42103">
        <v>86712</v>
      </c>
      <c r="J42103">
        <v>4408</v>
      </c>
      <c r="K42103">
        <v>423372</v>
      </c>
      <c r="L42103">
        <v>1770971</v>
      </c>
      <c r="M42103">
        <v>20.420000000000002</v>
      </c>
      <c r="N42103">
        <v>20.43</v>
      </c>
    </row>
    <row r="42104" spans="1:14" x14ac:dyDescent="0.35">
      <c r="A42104" t="s">
        <v>14</v>
      </c>
      <c r="B42104">
        <v>2019</v>
      </c>
      <c r="C42104">
        <v>2019</v>
      </c>
      <c r="D42104" t="s">
        <v>16</v>
      </c>
      <c r="E42104">
        <v>70</v>
      </c>
      <c r="F42104">
        <v>5</v>
      </c>
      <c r="G42104">
        <v>1.983E-2</v>
      </c>
      <c r="H42104">
        <v>9.4750000000000001E-2</v>
      </c>
      <c r="I42104">
        <v>82304</v>
      </c>
      <c r="J42104">
        <v>7799</v>
      </c>
      <c r="K42104">
        <v>393220</v>
      </c>
      <c r="L42104">
        <v>1347599</v>
      </c>
      <c r="M42104">
        <v>16.37</v>
      </c>
      <c r="N42104">
        <v>16.38</v>
      </c>
    </row>
    <row r="42105" spans="1:14" x14ac:dyDescent="0.35">
      <c r="A42105" t="s">
        <v>14</v>
      </c>
      <c r="B42105">
        <v>2019</v>
      </c>
      <c r="C42105">
        <v>2019</v>
      </c>
      <c r="D42105" t="s">
        <v>16</v>
      </c>
      <c r="E42105">
        <v>75</v>
      </c>
      <c r="F42105">
        <v>5</v>
      </c>
      <c r="G42105">
        <v>2.9700000000000001E-2</v>
      </c>
      <c r="H42105">
        <v>0.13869999999999999</v>
      </c>
      <c r="I42105">
        <v>74505</v>
      </c>
      <c r="J42105">
        <v>10334</v>
      </c>
      <c r="K42105">
        <v>347986</v>
      </c>
      <c r="L42105">
        <v>954379</v>
      </c>
      <c r="M42105">
        <v>12.81</v>
      </c>
      <c r="N42105">
        <v>12.82</v>
      </c>
    </row>
    <row r="42106" spans="1:14" x14ac:dyDescent="0.35">
      <c r="A42106" t="s">
        <v>14</v>
      </c>
      <c r="B42106">
        <v>2019</v>
      </c>
      <c r="C42106">
        <v>2019</v>
      </c>
      <c r="D42106" t="s">
        <v>16</v>
      </c>
      <c r="E42106">
        <v>80</v>
      </c>
      <c r="F42106">
        <v>5</v>
      </c>
      <c r="G42106">
        <v>5.3460000000000001E-2</v>
      </c>
      <c r="H42106">
        <v>0.23816999999999999</v>
      </c>
      <c r="I42106">
        <v>64172</v>
      </c>
      <c r="J42106">
        <v>15283</v>
      </c>
      <c r="K42106">
        <v>285905</v>
      </c>
      <c r="L42106">
        <v>606393</v>
      </c>
      <c r="M42106">
        <v>9.4499999999999993</v>
      </c>
      <c r="N42106">
        <v>9.4600000000000009</v>
      </c>
    </row>
    <row r="42107" spans="1:14" x14ac:dyDescent="0.35">
      <c r="A42107" t="s">
        <v>14</v>
      </c>
      <c r="B42107">
        <v>2019</v>
      </c>
      <c r="C42107">
        <v>2019</v>
      </c>
      <c r="D42107" t="s">
        <v>16</v>
      </c>
      <c r="E42107">
        <v>85</v>
      </c>
      <c r="F42107">
        <v>5</v>
      </c>
      <c r="G42107">
        <v>0.10775999999999999</v>
      </c>
      <c r="H42107">
        <v>0.42481000000000002</v>
      </c>
      <c r="I42107">
        <v>48888</v>
      </c>
      <c r="J42107">
        <v>20768</v>
      </c>
      <c r="K42107">
        <v>192730</v>
      </c>
      <c r="L42107">
        <v>320488</v>
      </c>
      <c r="M42107">
        <v>6.56</v>
      </c>
      <c r="N42107">
        <v>6.57</v>
      </c>
    </row>
    <row r="42108" spans="1:14" x14ac:dyDescent="0.35">
      <c r="A42108" t="s">
        <v>14</v>
      </c>
      <c r="B42108">
        <v>2019</v>
      </c>
      <c r="C42108">
        <v>2019</v>
      </c>
      <c r="D42108" t="s">
        <v>16</v>
      </c>
      <c r="E42108">
        <v>90</v>
      </c>
      <c r="F42108">
        <v>5</v>
      </c>
      <c r="G42108">
        <v>0.18378</v>
      </c>
      <c r="H42108">
        <v>0.61656</v>
      </c>
      <c r="I42108">
        <v>28120</v>
      </c>
      <c r="J42108">
        <v>17338</v>
      </c>
      <c r="K42108">
        <v>94341</v>
      </c>
      <c r="L42108">
        <v>127758</v>
      </c>
      <c r="M42108">
        <v>4.54</v>
      </c>
      <c r="N42108">
        <v>4.57</v>
      </c>
    </row>
    <row r="42109" spans="1:14" x14ac:dyDescent="0.35">
      <c r="A42109" t="s">
        <v>14</v>
      </c>
      <c r="B42109">
        <v>2019</v>
      </c>
      <c r="C42109">
        <v>2019</v>
      </c>
      <c r="D42109" t="s">
        <v>16</v>
      </c>
      <c r="E42109">
        <v>95</v>
      </c>
      <c r="F42109">
        <v>5</v>
      </c>
      <c r="G42109">
        <v>0.29374</v>
      </c>
      <c r="H42109">
        <v>0.79024000000000005</v>
      </c>
      <c r="I42109">
        <v>10782</v>
      </c>
      <c r="J42109">
        <v>8521</v>
      </c>
      <c r="K42109">
        <v>29008</v>
      </c>
      <c r="L42109">
        <v>33417</v>
      </c>
      <c r="M42109">
        <v>3.1</v>
      </c>
      <c r="N42109">
        <v>3.16</v>
      </c>
    </row>
    <row r="42110" spans="1:14" x14ac:dyDescent="0.35">
      <c r="A42110" t="s">
        <v>14</v>
      </c>
      <c r="B42110">
        <v>2020</v>
      </c>
      <c r="C42110">
        <v>2020</v>
      </c>
      <c r="D42110" t="s">
        <v>15</v>
      </c>
      <c r="E42110">
        <v>0</v>
      </c>
      <c r="F42110">
        <v>1</v>
      </c>
      <c r="G42110">
        <v>5.1200000000000004E-3</v>
      </c>
      <c r="H42110">
        <v>5.1000000000000004E-3</v>
      </c>
      <c r="I42110">
        <v>100000</v>
      </c>
      <c r="J42110">
        <v>510</v>
      </c>
      <c r="K42110">
        <v>99524</v>
      </c>
      <c r="L42110">
        <v>7395644</v>
      </c>
      <c r="M42110">
        <v>73.959999999999994</v>
      </c>
      <c r="N42110">
        <v>73.959999999999994</v>
      </c>
    </row>
    <row r="42111" spans="1:14" x14ac:dyDescent="0.35">
      <c r="A42111" t="s">
        <v>14</v>
      </c>
      <c r="B42111">
        <v>2020</v>
      </c>
      <c r="C42111">
        <v>2020</v>
      </c>
      <c r="D42111" t="s">
        <v>15</v>
      </c>
      <c r="E42111">
        <v>1</v>
      </c>
      <c r="F42111">
        <v>1</v>
      </c>
      <c r="G42111">
        <v>5.9000000000000003E-4</v>
      </c>
      <c r="H42111">
        <v>5.9000000000000003E-4</v>
      </c>
      <c r="I42111">
        <v>99490</v>
      </c>
      <c r="J42111">
        <v>59</v>
      </c>
      <c r="K42111">
        <v>99461</v>
      </c>
      <c r="L42111">
        <v>7296120</v>
      </c>
      <c r="M42111">
        <v>73.33</v>
      </c>
      <c r="N42111">
        <v>73.34</v>
      </c>
    </row>
    <row r="42112" spans="1:14" x14ac:dyDescent="0.35">
      <c r="A42112" t="s">
        <v>14</v>
      </c>
      <c r="B42112">
        <v>2020</v>
      </c>
      <c r="C42112">
        <v>2020</v>
      </c>
      <c r="D42112" t="s">
        <v>15</v>
      </c>
      <c r="E42112">
        <v>2</v>
      </c>
      <c r="F42112">
        <v>1</v>
      </c>
      <c r="G42112">
        <v>4.2999999999999999E-4</v>
      </c>
      <c r="H42112">
        <v>4.2999999999999999E-4</v>
      </c>
      <c r="I42112">
        <v>99431</v>
      </c>
      <c r="J42112">
        <v>42</v>
      </c>
      <c r="K42112">
        <v>99410</v>
      </c>
      <c r="L42112">
        <v>7196659</v>
      </c>
      <c r="M42112">
        <v>72.38</v>
      </c>
      <c r="N42112">
        <v>72.38</v>
      </c>
    </row>
    <row r="42113" spans="1:14" x14ac:dyDescent="0.35">
      <c r="A42113" t="s">
        <v>14</v>
      </c>
      <c r="B42113">
        <v>2020</v>
      </c>
      <c r="C42113">
        <v>2020</v>
      </c>
      <c r="D42113" t="s">
        <v>15</v>
      </c>
      <c r="E42113">
        <v>3</v>
      </c>
      <c r="F42113">
        <v>1</v>
      </c>
      <c r="G42113">
        <v>2.7999999999999998E-4</v>
      </c>
      <c r="H42113">
        <v>2.7999999999999998E-4</v>
      </c>
      <c r="I42113">
        <v>99389</v>
      </c>
      <c r="J42113">
        <v>28</v>
      </c>
      <c r="K42113">
        <v>99375</v>
      </c>
      <c r="L42113">
        <v>7097249</v>
      </c>
      <c r="M42113">
        <v>71.41</v>
      </c>
      <c r="N42113">
        <v>71.41</v>
      </c>
    </row>
    <row r="42114" spans="1:14" x14ac:dyDescent="0.35">
      <c r="A42114" t="s">
        <v>14</v>
      </c>
      <c r="B42114">
        <v>2020</v>
      </c>
      <c r="C42114">
        <v>2020</v>
      </c>
      <c r="D42114" t="s">
        <v>15</v>
      </c>
      <c r="E42114">
        <v>4</v>
      </c>
      <c r="F42114">
        <v>1</v>
      </c>
      <c r="G42114">
        <v>1.3999999999999999E-4</v>
      </c>
      <c r="H42114">
        <v>1.3999999999999999E-4</v>
      </c>
      <c r="I42114">
        <v>99361</v>
      </c>
      <c r="J42114">
        <v>14</v>
      </c>
      <c r="K42114">
        <v>99354</v>
      </c>
      <c r="L42114">
        <v>6997874</v>
      </c>
      <c r="M42114">
        <v>70.430000000000007</v>
      </c>
      <c r="N42114">
        <v>70.430000000000007</v>
      </c>
    </row>
    <row r="42115" spans="1:14" x14ac:dyDescent="0.35">
      <c r="A42115" t="s">
        <v>14</v>
      </c>
      <c r="B42115">
        <v>2020</v>
      </c>
      <c r="C42115">
        <v>2020</v>
      </c>
      <c r="D42115" t="s">
        <v>15</v>
      </c>
      <c r="E42115">
        <v>5</v>
      </c>
      <c r="F42115">
        <v>1</v>
      </c>
      <c r="G42115" s="1">
        <v>2.0000000000000002E-5</v>
      </c>
      <c r="H42115" s="1">
        <v>2.0000000000000002E-5</v>
      </c>
      <c r="I42115">
        <v>99347</v>
      </c>
      <c r="J42115">
        <v>2</v>
      </c>
      <c r="K42115">
        <v>99346</v>
      </c>
      <c r="L42115">
        <v>6898520</v>
      </c>
      <c r="M42115">
        <v>69.44</v>
      </c>
      <c r="N42115">
        <v>69.44</v>
      </c>
    </row>
    <row r="42116" spans="1:14" x14ac:dyDescent="0.35">
      <c r="A42116" t="s">
        <v>14</v>
      </c>
      <c r="B42116">
        <v>2020</v>
      </c>
      <c r="C42116">
        <v>2020</v>
      </c>
      <c r="D42116" t="s">
        <v>15</v>
      </c>
      <c r="E42116">
        <v>6</v>
      </c>
      <c r="F42116">
        <v>1</v>
      </c>
      <c r="G42116">
        <v>0</v>
      </c>
      <c r="H42116">
        <v>0</v>
      </c>
      <c r="I42116">
        <v>99345</v>
      </c>
      <c r="J42116">
        <v>0</v>
      </c>
      <c r="K42116">
        <v>99345</v>
      </c>
      <c r="L42116">
        <v>6799174</v>
      </c>
      <c r="M42116">
        <v>68.44</v>
      </c>
      <c r="N42116">
        <v>68.44</v>
      </c>
    </row>
    <row r="42117" spans="1:14" x14ac:dyDescent="0.35">
      <c r="A42117" t="s">
        <v>14</v>
      </c>
      <c r="B42117">
        <v>2020</v>
      </c>
      <c r="C42117">
        <v>2020</v>
      </c>
      <c r="D42117" t="s">
        <v>15</v>
      </c>
      <c r="E42117">
        <v>7</v>
      </c>
      <c r="F42117">
        <v>1</v>
      </c>
      <c r="G42117" s="1">
        <v>2.0000000000000002E-5</v>
      </c>
      <c r="H42117" s="1">
        <v>2.0000000000000002E-5</v>
      </c>
      <c r="I42117">
        <v>99345</v>
      </c>
      <c r="J42117">
        <v>2</v>
      </c>
      <c r="K42117">
        <v>99344</v>
      </c>
      <c r="L42117">
        <v>6699829</v>
      </c>
      <c r="M42117">
        <v>67.44</v>
      </c>
      <c r="N42117">
        <v>67.44</v>
      </c>
    </row>
    <row r="42118" spans="1:14" x14ac:dyDescent="0.35">
      <c r="A42118" t="s">
        <v>14</v>
      </c>
      <c r="B42118">
        <v>2020</v>
      </c>
      <c r="C42118">
        <v>2020</v>
      </c>
      <c r="D42118" t="s">
        <v>15</v>
      </c>
      <c r="E42118">
        <v>8</v>
      </c>
      <c r="F42118">
        <v>1</v>
      </c>
      <c r="G42118" s="1">
        <v>6.9999999999999994E-5</v>
      </c>
      <c r="H42118" s="1">
        <v>6.9999999999999994E-5</v>
      </c>
      <c r="I42118">
        <v>99343</v>
      </c>
      <c r="J42118">
        <v>7</v>
      </c>
      <c r="K42118">
        <v>99340</v>
      </c>
      <c r="L42118">
        <v>6600484</v>
      </c>
      <c r="M42118">
        <v>66.44</v>
      </c>
      <c r="N42118">
        <v>66.44</v>
      </c>
    </row>
    <row r="42119" spans="1:14" x14ac:dyDescent="0.35">
      <c r="A42119" t="s">
        <v>14</v>
      </c>
      <c r="B42119">
        <v>2020</v>
      </c>
      <c r="C42119">
        <v>2020</v>
      </c>
      <c r="D42119" t="s">
        <v>15</v>
      </c>
      <c r="E42119">
        <v>9</v>
      </c>
      <c r="F42119">
        <v>1</v>
      </c>
      <c r="G42119">
        <v>1.4999999999999999E-4</v>
      </c>
      <c r="H42119">
        <v>1.4999999999999999E-4</v>
      </c>
      <c r="I42119">
        <v>99337</v>
      </c>
      <c r="J42119">
        <v>15</v>
      </c>
      <c r="K42119">
        <v>99329</v>
      </c>
      <c r="L42119">
        <v>6501145</v>
      </c>
      <c r="M42119">
        <v>65.45</v>
      </c>
      <c r="N42119">
        <v>65.45</v>
      </c>
    </row>
    <row r="42120" spans="1:14" x14ac:dyDescent="0.35">
      <c r="A42120" t="s">
        <v>14</v>
      </c>
      <c r="B42120">
        <v>2020</v>
      </c>
      <c r="C42120">
        <v>2020</v>
      </c>
      <c r="D42120" t="s">
        <v>15</v>
      </c>
      <c r="E42120">
        <v>10</v>
      </c>
      <c r="F42120">
        <v>1</v>
      </c>
      <c r="G42120">
        <v>2.5000000000000001E-4</v>
      </c>
      <c r="H42120">
        <v>2.5000000000000001E-4</v>
      </c>
      <c r="I42120">
        <v>99322</v>
      </c>
      <c r="J42120">
        <v>25</v>
      </c>
      <c r="K42120">
        <v>99309</v>
      </c>
      <c r="L42120">
        <v>6401815</v>
      </c>
      <c r="M42120">
        <v>64.459999999999994</v>
      </c>
      <c r="N42120">
        <v>64.459999999999994</v>
      </c>
    </row>
    <row r="42121" spans="1:14" x14ac:dyDescent="0.35">
      <c r="A42121" t="s">
        <v>14</v>
      </c>
      <c r="B42121">
        <v>2020</v>
      </c>
      <c r="C42121">
        <v>2020</v>
      </c>
      <c r="D42121" t="s">
        <v>15</v>
      </c>
      <c r="E42121">
        <v>11</v>
      </c>
      <c r="F42121">
        <v>1</v>
      </c>
      <c r="G42121">
        <v>3.5E-4</v>
      </c>
      <c r="H42121">
        <v>3.5E-4</v>
      </c>
      <c r="I42121">
        <v>99297</v>
      </c>
      <c r="J42121">
        <v>35</v>
      </c>
      <c r="K42121">
        <v>99279</v>
      </c>
      <c r="L42121">
        <v>6302506</v>
      </c>
      <c r="M42121">
        <v>63.47</v>
      </c>
      <c r="N42121">
        <v>63.47</v>
      </c>
    </row>
    <row r="42122" spans="1:14" x14ac:dyDescent="0.35">
      <c r="A42122" t="s">
        <v>14</v>
      </c>
      <c r="B42122">
        <v>2020</v>
      </c>
      <c r="C42122">
        <v>2020</v>
      </c>
      <c r="D42122" t="s">
        <v>15</v>
      </c>
      <c r="E42122">
        <v>12</v>
      </c>
      <c r="F42122">
        <v>1</v>
      </c>
      <c r="G42122">
        <v>4.2000000000000002E-4</v>
      </c>
      <c r="H42122">
        <v>4.2000000000000002E-4</v>
      </c>
      <c r="I42122">
        <v>99262</v>
      </c>
      <c r="J42122">
        <v>42</v>
      </c>
      <c r="K42122">
        <v>99241</v>
      </c>
      <c r="L42122">
        <v>6203227</v>
      </c>
      <c r="M42122">
        <v>62.49</v>
      </c>
      <c r="N42122">
        <v>62.49</v>
      </c>
    </row>
    <row r="42123" spans="1:14" x14ac:dyDescent="0.35">
      <c r="A42123" t="s">
        <v>14</v>
      </c>
      <c r="B42123">
        <v>2020</v>
      </c>
      <c r="C42123">
        <v>2020</v>
      </c>
      <c r="D42123" t="s">
        <v>15</v>
      </c>
      <c r="E42123">
        <v>13</v>
      </c>
      <c r="F42123">
        <v>1</v>
      </c>
      <c r="G42123">
        <v>4.6000000000000001E-4</v>
      </c>
      <c r="H42123">
        <v>4.6000000000000001E-4</v>
      </c>
      <c r="I42123">
        <v>99220</v>
      </c>
      <c r="J42123">
        <v>46</v>
      </c>
      <c r="K42123">
        <v>99197</v>
      </c>
      <c r="L42123">
        <v>6103986</v>
      </c>
      <c r="M42123">
        <v>61.52</v>
      </c>
      <c r="N42123">
        <v>61.52</v>
      </c>
    </row>
    <row r="42124" spans="1:14" x14ac:dyDescent="0.35">
      <c r="A42124" t="s">
        <v>14</v>
      </c>
      <c r="B42124">
        <v>2020</v>
      </c>
      <c r="C42124">
        <v>2020</v>
      </c>
      <c r="D42124" t="s">
        <v>15</v>
      </c>
      <c r="E42124">
        <v>14</v>
      </c>
      <c r="F42124">
        <v>1</v>
      </c>
      <c r="G42124">
        <v>4.8999999999999998E-4</v>
      </c>
      <c r="H42124">
        <v>4.8999999999999998E-4</v>
      </c>
      <c r="I42124">
        <v>99174</v>
      </c>
      <c r="J42124">
        <v>48</v>
      </c>
      <c r="K42124">
        <v>99150</v>
      </c>
      <c r="L42124">
        <v>6004789</v>
      </c>
      <c r="M42124">
        <v>60.55</v>
      </c>
      <c r="N42124">
        <v>60.55</v>
      </c>
    </row>
    <row r="42125" spans="1:14" x14ac:dyDescent="0.35">
      <c r="A42125" t="s">
        <v>14</v>
      </c>
      <c r="B42125">
        <v>2020</v>
      </c>
      <c r="C42125">
        <v>2020</v>
      </c>
      <c r="D42125" t="s">
        <v>15</v>
      </c>
      <c r="E42125">
        <v>15</v>
      </c>
      <c r="F42125">
        <v>1</v>
      </c>
      <c r="G42125" s="1">
        <v>5.0000000000000001E-4</v>
      </c>
      <c r="H42125" s="1">
        <v>5.0000000000000001E-4</v>
      </c>
      <c r="I42125">
        <v>99126</v>
      </c>
      <c r="J42125">
        <v>49</v>
      </c>
      <c r="K42125">
        <v>99101</v>
      </c>
      <c r="L42125">
        <v>5905640</v>
      </c>
      <c r="M42125">
        <v>59.58</v>
      </c>
      <c r="N42125">
        <v>59.58</v>
      </c>
    </row>
    <row r="42126" spans="1:14" x14ac:dyDescent="0.35">
      <c r="A42126" t="s">
        <v>14</v>
      </c>
      <c r="B42126">
        <v>2020</v>
      </c>
      <c r="C42126">
        <v>2020</v>
      </c>
      <c r="D42126" t="s">
        <v>15</v>
      </c>
      <c r="E42126">
        <v>16</v>
      </c>
      <c r="F42126">
        <v>1</v>
      </c>
      <c r="G42126">
        <v>5.4000000000000001E-4</v>
      </c>
      <c r="H42126">
        <v>5.4000000000000001E-4</v>
      </c>
      <c r="I42126">
        <v>99076</v>
      </c>
      <c r="J42126">
        <v>54</v>
      </c>
      <c r="K42126">
        <v>99049</v>
      </c>
      <c r="L42126">
        <v>5806539</v>
      </c>
      <c r="M42126">
        <v>58.61</v>
      </c>
      <c r="N42126">
        <v>58.61</v>
      </c>
    </row>
    <row r="42127" spans="1:14" x14ac:dyDescent="0.35">
      <c r="A42127" t="s">
        <v>14</v>
      </c>
      <c r="B42127">
        <v>2020</v>
      </c>
      <c r="C42127">
        <v>2020</v>
      </c>
      <c r="D42127" t="s">
        <v>15</v>
      </c>
      <c r="E42127">
        <v>17</v>
      </c>
      <c r="F42127">
        <v>1</v>
      </c>
      <c r="G42127">
        <v>6.4999999999999997E-4</v>
      </c>
      <c r="H42127">
        <v>6.4999999999999997E-4</v>
      </c>
      <c r="I42127">
        <v>99022</v>
      </c>
      <c r="J42127">
        <v>65</v>
      </c>
      <c r="K42127">
        <v>98990</v>
      </c>
      <c r="L42127">
        <v>5707489</v>
      </c>
      <c r="M42127">
        <v>57.64</v>
      </c>
      <c r="N42127">
        <v>57.64</v>
      </c>
    </row>
    <row r="42128" spans="1:14" x14ac:dyDescent="0.35">
      <c r="A42128" t="s">
        <v>14</v>
      </c>
      <c r="B42128">
        <v>2020</v>
      </c>
      <c r="C42128">
        <v>2020</v>
      </c>
      <c r="D42128" t="s">
        <v>15</v>
      </c>
      <c r="E42128">
        <v>18</v>
      </c>
      <c r="F42128">
        <v>1</v>
      </c>
      <c r="G42128">
        <v>8.4999999999999995E-4</v>
      </c>
      <c r="H42128">
        <v>8.4999999999999995E-4</v>
      </c>
      <c r="I42128">
        <v>98958</v>
      </c>
      <c r="J42128">
        <v>84</v>
      </c>
      <c r="K42128">
        <v>98916</v>
      </c>
      <c r="L42128">
        <v>5608499</v>
      </c>
      <c r="M42128">
        <v>56.68</v>
      </c>
      <c r="N42128">
        <v>56.68</v>
      </c>
    </row>
    <row r="42129" spans="1:14" x14ac:dyDescent="0.35">
      <c r="A42129" t="s">
        <v>14</v>
      </c>
      <c r="B42129">
        <v>2020</v>
      </c>
      <c r="C42129">
        <v>2020</v>
      </c>
      <c r="D42129" t="s">
        <v>15</v>
      </c>
      <c r="E42129">
        <v>19</v>
      </c>
      <c r="F42129">
        <v>1</v>
      </c>
      <c r="G42129">
        <v>1.1000000000000001E-3</v>
      </c>
      <c r="H42129">
        <v>1.1000000000000001E-3</v>
      </c>
      <c r="I42129">
        <v>98874</v>
      </c>
      <c r="J42129">
        <v>109</v>
      </c>
      <c r="K42129">
        <v>98819</v>
      </c>
      <c r="L42129">
        <v>5509583</v>
      </c>
      <c r="M42129">
        <v>55.72</v>
      </c>
      <c r="N42129">
        <v>55.72</v>
      </c>
    </row>
    <row r="42130" spans="1:14" x14ac:dyDescent="0.35">
      <c r="A42130" t="s">
        <v>14</v>
      </c>
      <c r="B42130">
        <v>2020</v>
      </c>
      <c r="C42130">
        <v>2020</v>
      </c>
      <c r="D42130" t="s">
        <v>15</v>
      </c>
      <c r="E42130">
        <v>20</v>
      </c>
      <c r="F42130">
        <v>1</v>
      </c>
      <c r="G42130">
        <v>1.3600000000000001E-3</v>
      </c>
      <c r="H42130">
        <v>1.3500000000000001E-3</v>
      </c>
      <c r="I42130">
        <v>98765</v>
      </c>
      <c r="J42130">
        <v>134</v>
      </c>
      <c r="K42130">
        <v>98698</v>
      </c>
      <c r="L42130">
        <v>5410764</v>
      </c>
      <c r="M42130">
        <v>54.78</v>
      </c>
      <c r="N42130">
        <v>54.78</v>
      </c>
    </row>
    <row r="42131" spans="1:14" x14ac:dyDescent="0.35">
      <c r="A42131" t="s">
        <v>14</v>
      </c>
      <c r="B42131">
        <v>2020</v>
      </c>
      <c r="C42131">
        <v>2020</v>
      </c>
      <c r="D42131" t="s">
        <v>15</v>
      </c>
      <c r="E42131">
        <v>21</v>
      </c>
      <c r="F42131">
        <v>1</v>
      </c>
      <c r="G42131">
        <v>1.5900000000000001E-3</v>
      </c>
      <c r="H42131">
        <v>1.5900000000000001E-3</v>
      </c>
      <c r="I42131">
        <v>98631</v>
      </c>
      <c r="J42131">
        <v>157</v>
      </c>
      <c r="K42131">
        <v>98553</v>
      </c>
      <c r="L42131">
        <v>5312066</v>
      </c>
      <c r="M42131">
        <v>53.86</v>
      </c>
      <c r="N42131">
        <v>53.86</v>
      </c>
    </row>
    <row r="42132" spans="1:14" x14ac:dyDescent="0.35">
      <c r="A42132" t="s">
        <v>14</v>
      </c>
      <c r="B42132">
        <v>2020</v>
      </c>
      <c r="C42132">
        <v>2020</v>
      </c>
      <c r="D42132" t="s">
        <v>15</v>
      </c>
      <c r="E42132">
        <v>22</v>
      </c>
      <c r="F42132">
        <v>1</v>
      </c>
      <c r="G42132">
        <v>1.7899999999999999E-3</v>
      </c>
      <c r="H42132">
        <v>1.7899999999999999E-3</v>
      </c>
      <c r="I42132">
        <v>98475</v>
      </c>
      <c r="J42132">
        <v>176</v>
      </c>
      <c r="K42132">
        <v>98386</v>
      </c>
      <c r="L42132">
        <v>5213513</v>
      </c>
      <c r="M42132">
        <v>52.94</v>
      </c>
      <c r="N42132">
        <v>52.94</v>
      </c>
    </row>
    <row r="42133" spans="1:14" x14ac:dyDescent="0.35">
      <c r="A42133" t="s">
        <v>14</v>
      </c>
      <c r="B42133">
        <v>2020</v>
      </c>
      <c r="C42133">
        <v>2020</v>
      </c>
      <c r="D42133" t="s">
        <v>15</v>
      </c>
      <c r="E42133">
        <v>23</v>
      </c>
      <c r="F42133">
        <v>1</v>
      </c>
      <c r="G42133">
        <v>1.97E-3</v>
      </c>
      <c r="H42133">
        <v>1.97E-3</v>
      </c>
      <c r="I42133">
        <v>98298</v>
      </c>
      <c r="J42133">
        <v>193</v>
      </c>
      <c r="K42133">
        <v>98202</v>
      </c>
      <c r="L42133">
        <v>5115127</v>
      </c>
      <c r="M42133">
        <v>52.04</v>
      </c>
      <c r="N42133">
        <v>52.04</v>
      </c>
    </row>
    <row r="42134" spans="1:14" x14ac:dyDescent="0.35">
      <c r="A42134" t="s">
        <v>14</v>
      </c>
      <c r="B42134">
        <v>2020</v>
      </c>
      <c r="C42134">
        <v>2020</v>
      </c>
      <c r="D42134" t="s">
        <v>15</v>
      </c>
      <c r="E42134">
        <v>24</v>
      </c>
      <c r="F42134">
        <v>1</v>
      </c>
      <c r="G42134">
        <v>2.1199999999999999E-3</v>
      </c>
      <c r="H42134">
        <v>2.1199999999999999E-3</v>
      </c>
      <c r="I42134">
        <v>98105</v>
      </c>
      <c r="J42134">
        <v>208</v>
      </c>
      <c r="K42134">
        <v>98001</v>
      </c>
      <c r="L42134">
        <v>5016925</v>
      </c>
      <c r="M42134">
        <v>51.14</v>
      </c>
      <c r="N42134">
        <v>51.14</v>
      </c>
    </row>
    <row r="42135" spans="1:14" x14ac:dyDescent="0.35">
      <c r="A42135" t="s">
        <v>14</v>
      </c>
      <c r="B42135">
        <v>2020</v>
      </c>
      <c r="C42135">
        <v>2020</v>
      </c>
      <c r="D42135" t="s">
        <v>15</v>
      </c>
      <c r="E42135">
        <v>25</v>
      </c>
      <c r="F42135">
        <v>1</v>
      </c>
      <c r="G42135">
        <v>2.2799999999999999E-3</v>
      </c>
      <c r="H42135">
        <v>2.2799999999999999E-3</v>
      </c>
      <c r="I42135">
        <v>97897</v>
      </c>
      <c r="J42135">
        <v>223</v>
      </c>
      <c r="K42135">
        <v>97785</v>
      </c>
      <c r="L42135">
        <v>4918924</v>
      </c>
      <c r="M42135">
        <v>50.25</v>
      </c>
      <c r="N42135">
        <v>50.25</v>
      </c>
    </row>
    <row r="42136" spans="1:14" x14ac:dyDescent="0.35">
      <c r="A42136" t="s">
        <v>14</v>
      </c>
      <c r="B42136">
        <v>2020</v>
      </c>
      <c r="C42136">
        <v>2020</v>
      </c>
      <c r="D42136" t="s">
        <v>15</v>
      </c>
      <c r="E42136">
        <v>26</v>
      </c>
      <c r="F42136">
        <v>1</v>
      </c>
      <c r="G42136">
        <v>2.4399999999999999E-3</v>
      </c>
      <c r="H42136">
        <v>2.4399999999999999E-3</v>
      </c>
      <c r="I42136">
        <v>97674</v>
      </c>
      <c r="J42136">
        <v>238</v>
      </c>
      <c r="K42136">
        <v>97555</v>
      </c>
      <c r="L42136">
        <v>4821139</v>
      </c>
      <c r="M42136">
        <v>49.36</v>
      </c>
      <c r="N42136">
        <v>49.36</v>
      </c>
    </row>
    <row r="42137" spans="1:14" x14ac:dyDescent="0.35">
      <c r="A42137" t="s">
        <v>14</v>
      </c>
      <c r="B42137">
        <v>2020</v>
      </c>
      <c r="C42137">
        <v>2020</v>
      </c>
      <c r="D42137" t="s">
        <v>15</v>
      </c>
      <c r="E42137">
        <v>27</v>
      </c>
      <c r="F42137">
        <v>1</v>
      </c>
      <c r="G42137">
        <v>2.5899999999999999E-3</v>
      </c>
      <c r="H42137">
        <v>2.5899999999999999E-3</v>
      </c>
      <c r="I42137">
        <v>97435</v>
      </c>
      <c r="J42137">
        <v>252</v>
      </c>
      <c r="K42137">
        <v>97309</v>
      </c>
      <c r="L42137">
        <v>4723584</v>
      </c>
      <c r="M42137">
        <v>48.48</v>
      </c>
      <c r="N42137">
        <v>48.48</v>
      </c>
    </row>
    <row r="42138" spans="1:14" x14ac:dyDescent="0.35">
      <c r="A42138" t="s">
        <v>14</v>
      </c>
      <c r="B42138">
        <v>2020</v>
      </c>
      <c r="C42138">
        <v>2020</v>
      </c>
      <c r="D42138" t="s">
        <v>15</v>
      </c>
      <c r="E42138">
        <v>28</v>
      </c>
      <c r="F42138">
        <v>1</v>
      </c>
      <c r="G42138">
        <v>2.7100000000000002E-3</v>
      </c>
      <c r="H42138">
        <v>2.7100000000000002E-3</v>
      </c>
      <c r="I42138">
        <v>97183</v>
      </c>
      <c r="J42138">
        <v>263</v>
      </c>
      <c r="K42138">
        <v>97051</v>
      </c>
      <c r="L42138">
        <v>4626275</v>
      </c>
      <c r="M42138">
        <v>47.6</v>
      </c>
      <c r="N42138">
        <v>47.6</v>
      </c>
    </row>
    <row r="42139" spans="1:14" x14ac:dyDescent="0.35">
      <c r="A42139" t="s">
        <v>14</v>
      </c>
      <c r="B42139">
        <v>2020</v>
      </c>
      <c r="C42139">
        <v>2020</v>
      </c>
      <c r="D42139" t="s">
        <v>15</v>
      </c>
      <c r="E42139">
        <v>29</v>
      </c>
      <c r="F42139">
        <v>1</v>
      </c>
      <c r="G42139">
        <v>2.81E-3</v>
      </c>
      <c r="H42139">
        <v>2.81E-3</v>
      </c>
      <c r="I42139">
        <v>96920</v>
      </c>
      <c r="J42139">
        <v>272</v>
      </c>
      <c r="K42139">
        <v>96784</v>
      </c>
      <c r="L42139">
        <v>4529223</v>
      </c>
      <c r="M42139">
        <v>46.73</v>
      </c>
      <c r="N42139">
        <v>46.73</v>
      </c>
    </row>
    <row r="42140" spans="1:14" x14ac:dyDescent="0.35">
      <c r="A42140" t="s">
        <v>14</v>
      </c>
      <c r="B42140">
        <v>2020</v>
      </c>
      <c r="C42140">
        <v>2020</v>
      </c>
      <c r="D42140" t="s">
        <v>15</v>
      </c>
      <c r="E42140">
        <v>30</v>
      </c>
      <c r="F42140">
        <v>1</v>
      </c>
      <c r="G42140">
        <v>2.8900000000000002E-3</v>
      </c>
      <c r="H42140">
        <v>2.8900000000000002E-3</v>
      </c>
      <c r="I42140">
        <v>96647</v>
      </c>
      <c r="J42140">
        <v>279</v>
      </c>
      <c r="K42140">
        <v>96508</v>
      </c>
      <c r="L42140">
        <v>4432440</v>
      </c>
      <c r="M42140">
        <v>45.86</v>
      </c>
      <c r="N42140">
        <v>45.86</v>
      </c>
    </row>
    <row r="42141" spans="1:14" x14ac:dyDescent="0.35">
      <c r="A42141" t="s">
        <v>14</v>
      </c>
      <c r="B42141">
        <v>2020</v>
      </c>
      <c r="C42141">
        <v>2020</v>
      </c>
      <c r="D42141" t="s">
        <v>15</v>
      </c>
      <c r="E42141">
        <v>31</v>
      </c>
      <c r="F42141">
        <v>1</v>
      </c>
      <c r="G42141">
        <v>2.97E-3</v>
      </c>
      <c r="H42141">
        <v>2.96E-3</v>
      </c>
      <c r="I42141">
        <v>96368</v>
      </c>
      <c r="J42141">
        <v>285</v>
      </c>
      <c r="K42141">
        <v>96226</v>
      </c>
      <c r="L42141">
        <v>4335932</v>
      </c>
      <c r="M42141">
        <v>44.99</v>
      </c>
      <c r="N42141">
        <v>44.99</v>
      </c>
    </row>
    <row r="42142" spans="1:14" x14ac:dyDescent="0.35">
      <c r="A42142" t="s">
        <v>14</v>
      </c>
      <c r="B42142">
        <v>2020</v>
      </c>
      <c r="C42142">
        <v>2020</v>
      </c>
      <c r="D42142" t="s">
        <v>15</v>
      </c>
      <c r="E42142">
        <v>32</v>
      </c>
      <c r="F42142">
        <v>1</v>
      </c>
      <c r="G42142">
        <v>3.0699999999999998E-3</v>
      </c>
      <c r="H42142">
        <v>3.0599999999999998E-3</v>
      </c>
      <c r="I42142">
        <v>96083</v>
      </c>
      <c r="J42142">
        <v>294</v>
      </c>
      <c r="K42142">
        <v>95936</v>
      </c>
      <c r="L42142">
        <v>4239706</v>
      </c>
      <c r="M42142">
        <v>44.13</v>
      </c>
      <c r="N42142">
        <v>44.13</v>
      </c>
    </row>
    <row r="42143" spans="1:14" x14ac:dyDescent="0.35">
      <c r="A42143" t="s">
        <v>14</v>
      </c>
      <c r="B42143">
        <v>2020</v>
      </c>
      <c r="C42143">
        <v>2020</v>
      </c>
      <c r="D42143" t="s">
        <v>15</v>
      </c>
      <c r="E42143">
        <v>33</v>
      </c>
      <c r="F42143">
        <v>1</v>
      </c>
      <c r="G42143">
        <v>3.15E-3</v>
      </c>
      <c r="H42143">
        <v>3.14E-3</v>
      </c>
      <c r="I42143">
        <v>95789</v>
      </c>
      <c r="J42143">
        <v>301</v>
      </c>
      <c r="K42143">
        <v>95638</v>
      </c>
      <c r="L42143">
        <v>4143770</v>
      </c>
      <c r="M42143">
        <v>43.26</v>
      </c>
      <c r="N42143">
        <v>43.26</v>
      </c>
    </row>
    <row r="42144" spans="1:14" x14ac:dyDescent="0.35">
      <c r="A42144" t="s">
        <v>14</v>
      </c>
      <c r="B42144">
        <v>2020</v>
      </c>
      <c r="C42144">
        <v>2020</v>
      </c>
      <c r="D42144" t="s">
        <v>15</v>
      </c>
      <c r="E42144">
        <v>34</v>
      </c>
      <c r="F42144">
        <v>1</v>
      </c>
      <c r="G42144">
        <v>3.2499999999999999E-3</v>
      </c>
      <c r="H42144">
        <v>3.2499999999999999E-3</v>
      </c>
      <c r="I42144">
        <v>95488</v>
      </c>
      <c r="J42144">
        <v>310</v>
      </c>
      <c r="K42144">
        <v>95333</v>
      </c>
      <c r="L42144">
        <v>4048132</v>
      </c>
      <c r="M42144">
        <v>42.39</v>
      </c>
      <c r="N42144">
        <v>42.39</v>
      </c>
    </row>
    <row r="42145" spans="1:14" x14ac:dyDescent="0.35">
      <c r="A42145" t="s">
        <v>14</v>
      </c>
      <c r="B42145">
        <v>2020</v>
      </c>
      <c r="C42145">
        <v>2020</v>
      </c>
      <c r="D42145" t="s">
        <v>15</v>
      </c>
      <c r="E42145">
        <v>35</v>
      </c>
      <c r="F42145">
        <v>1</v>
      </c>
      <c r="G42145">
        <v>3.3700000000000002E-3</v>
      </c>
      <c r="H42145">
        <v>3.3700000000000002E-3</v>
      </c>
      <c r="I42145">
        <v>95178</v>
      </c>
      <c r="J42145">
        <v>321</v>
      </c>
      <c r="K42145">
        <v>95017</v>
      </c>
      <c r="L42145">
        <v>3952800</v>
      </c>
      <c r="M42145">
        <v>41.53</v>
      </c>
      <c r="N42145">
        <v>41.53</v>
      </c>
    </row>
    <row r="42146" spans="1:14" x14ac:dyDescent="0.35">
      <c r="A42146" t="s">
        <v>14</v>
      </c>
      <c r="B42146">
        <v>2020</v>
      </c>
      <c r="C42146">
        <v>2020</v>
      </c>
      <c r="D42146" t="s">
        <v>15</v>
      </c>
      <c r="E42146">
        <v>36</v>
      </c>
      <c r="F42146">
        <v>1</v>
      </c>
      <c r="G42146">
        <v>3.48E-3</v>
      </c>
      <c r="H42146">
        <v>3.48E-3</v>
      </c>
      <c r="I42146">
        <v>94857</v>
      </c>
      <c r="J42146">
        <v>330</v>
      </c>
      <c r="K42146">
        <v>94692</v>
      </c>
      <c r="L42146">
        <v>3857782</v>
      </c>
      <c r="M42146">
        <v>40.67</v>
      </c>
      <c r="N42146">
        <v>40.67</v>
      </c>
    </row>
    <row r="42147" spans="1:14" x14ac:dyDescent="0.35">
      <c r="A42147" t="s">
        <v>14</v>
      </c>
      <c r="B42147">
        <v>2020</v>
      </c>
      <c r="C42147">
        <v>2020</v>
      </c>
      <c r="D42147" t="s">
        <v>15</v>
      </c>
      <c r="E42147">
        <v>37</v>
      </c>
      <c r="F42147">
        <v>1</v>
      </c>
      <c r="G42147">
        <v>3.5400000000000002E-3</v>
      </c>
      <c r="H42147">
        <v>3.5300000000000002E-3</v>
      </c>
      <c r="I42147">
        <v>94527</v>
      </c>
      <c r="J42147">
        <v>334</v>
      </c>
      <c r="K42147">
        <v>94360</v>
      </c>
      <c r="L42147">
        <v>3763090</v>
      </c>
      <c r="M42147">
        <v>39.81</v>
      </c>
      <c r="N42147">
        <v>39.81</v>
      </c>
    </row>
    <row r="42148" spans="1:14" x14ac:dyDescent="0.35">
      <c r="A42148" t="s">
        <v>14</v>
      </c>
      <c r="B42148">
        <v>2020</v>
      </c>
      <c r="C42148">
        <v>2020</v>
      </c>
      <c r="D42148" t="s">
        <v>15</v>
      </c>
      <c r="E42148">
        <v>38</v>
      </c>
      <c r="F42148">
        <v>1</v>
      </c>
      <c r="G42148">
        <v>3.5200000000000001E-3</v>
      </c>
      <c r="H42148">
        <v>3.5200000000000001E-3</v>
      </c>
      <c r="I42148">
        <v>94193</v>
      </c>
      <c r="J42148">
        <v>331</v>
      </c>
      <c r="K42148">
        <v>94028</v>
      </c>
      <c r="L42148">
        <v>3668730</v>
      </c>
      <c r="M42148">
        <v>38.950000000000003</v>
      </c>
      <c r="N42148">
        <v>38.950000000000003</v>
      </c>
    </row>
    <row r="42149" spans="1:14" x14ac:dyDescent="0.35">
      <c r="A42149" t="s">
        <v>14</v>
      </c>
      <c r="B42149">
        <v>2020</v>
      </c>
      <c r="C42149">
        <v>2020</v>
      </c>
      <c r="D42149" t="s">
        <v>15</v>
      </c>
      <c r="E42149">
        <v>39</v>
      </c>
      <c r="F42149">
        <v>1</v>
      </c>
      <c r="G42149">
        <v>3.47E-3</v>
      </c>
      <c r="H42149">
        <v>3.46E-3</v>
      </c>
      <c r="I42149">
        <v>93862</v>
      </c>
      <c r="J42149">
        <v>325</v>
      </c>
      <c r="K42149">
        <v>93700</v>
      </c>
      <c r="L42149">
        <v>3574702</v>
      </c>
      <c r="M42149">
        <v>38.08</v>
      </c>
      <c r="N42149">
        <v>38.08</v>
      </c>
    </row>
    <row r="42150" spans="1:14" x14ac:dyDescent="0.35">
      <c r="A42150" t="s">
        <v>14</v>
      </c>
      <c r="B42150">
        <v>2020</v>
      </c>
      <c r="C42150">
        <v>2020</v>
      </c>
      <c r="D42150" t="s">
        <v>15</v>
      </c>
      <c r="E42150">
        <v>40</v>
      </c>
      <c r="F42150">
        <v>1</v>
      </c>
      <c r="G42150">
        <v>3.3800000000000002E-3</v>
      </c>
      <c r="H42150">
        <v>3.3700000000000002E-3</v>
      </c>
      <c r="I42150">
        <v>93537</v>
      </c>
      <c r="J42150">
        <v>315</v>
      </c>
      <c r="K42150">
        <v>93380</v>
      </c>
      <c r="L42150">
        <v>3481002</v>
      </c>
      <c r="M42150">
        <v>37.22</v>
      </c>
      <c r="N42150">
        <v>37.22</v>
      </c>
    </row>
    <row r="42151" spans="1:14" x14ac:dyDescent="0.35">
      <c r="A42151" t="s">
        <v>14</v>
      </c>
      <c r="B42151">
        <v>2020</v>
      </c>
      <c r="C42151">
        <v>2020</v>
      </c>
      <c r="D42151" t="s">
        <v>15</v>
      </c>
      <c r="E42151">
        <v>41</v>
      </c>
      <c r="F42151">
        <v>1</v>
      </c>
      <c r="G42151">
        <v>3.32E-3</v>
      </c>
      <c r="H42151">
        <v>3.32E-3</v>
      </c>
      <c r="I42151">
        <v>93222</v>
      </c>
      <c r="J42151">
        <v>309</v>
      </c>
      <c r="K42151">
        <v>93067</v>
      </c>
      <c r="L42151">
        <v>3387623</v>
      </c>
      <c r="M42151">
        <v>36.340000000000003</v>
      </c>
      <c r="N42151">
        <v>36.340000000000003</v>
      </c>
    </row>
    <row r="42152" spans="1:14" x14ac:dyDescent="0.35">
      <c r="A42152" t="s">
        <v>14</v>
      </c>
      <c r="B42152">
        <v>2020</v>
      </c>
      <c r="C42152">
        <v>2020</v>
      </c>
      <c r="D42152" t="s">
        <v>15</v>
      </c>
      <c r="E42152">
        <v>42</v>
      </c>
      <c r="F42152">
        <v>1</v>
      </c>
      <c r="G42152">
        <v>3.3899999999999998E-3</v>
      </c>
      <c r="H42152">
        <v>3.3899999999999998E-3</v>
      </c>
      <c r="I42152">
        <v>92913</v>
      </c>
      <c r="J42152">
        <v>315</v>
      </c>
      <c r="K42152">
        <v>92755</v>
      </c>
      <c r="L42152">
        <v>3294556</v>
      </c>
      <c r="M42152">
        <v>35.46</v>
      </c>
      <c r="N42152">
        <v>35.46</v>
      </c>
    </row>
    <row r="42153" spans="1:14" x14ac:dyDescent="0.35">
      <c r="A42153" t="s">
        <v>14</v>
      </c>
      <c r="B42153">
        <v>2020</v>
      </c>
      <c r="C42153">
        <v>2020</v>
      </c>
      <c r="D42153" t="s">
        <v>15</v>
      </c>
      <c r="E42153">
        <v>43</v>
      </c>
      <c r="F42153">
        <v>1</v>
      </c>
      <c r="G42153">
        <v>3.63E-3</v>
      </c>
      <c r="H42153">
        <v>3.62E-3</v>
      </c>
      <c r="I42153">
        <v>92598</v>
      </c>
      <c r="J42153">
        <v>336</v>
      </c>
      <c r="K42153">
        <v>92430</v>
      </c>
      <c r="L42153">
        <v>3201800</v>
      </c>
      <c r="M42153">
        <v>34.58</v>
      </c>
      <c r="N42153">
        <v>34.58</v>
      </c>
    </row>
    <row r="42154" spans="1:14" x14ac:dyDescent="0.35">
      <c r="A42154" t="s">
        <v>14</v>
      </c>
      <c r="B42154">
        <v>2020</v>
      </c>
      <c r="C42154">
        <v>2020</v>
      </c>
      <c r="D42154" t="s">
        <v>15</v>
      </c>
      <c r="E42154">
        <v>44</v>
      </c>
      <c r="F42154">
        <v>1</v>
      </c>
      <c r="G42154">
        <v>4.0099999999999997E-3</v>
      </c>
      <c r="H42154">
        <v>4.0000000000000001E-3</v>
      </c>
      <c r="I42154">
        <v>92262</v>
      </c>
      <c r="J42154">
        <v>369</v>
      </c>
      <c r="K42154">
        <v>92078</v>
      </c>
      <c r="L42154">
        <v>3109370</v>
      </c>
      <c r="M42154">
        <v>33.700000000000003</v>
      </c>
      <c r="N42154">
        <v>33.700000000000003</v>
      </c>
    </row>
    <row r="42155" spans="1:14" x14ac:dyDescent="0.35">
      <c r="A42155" t="s">
        <v>14</v>
      </c>
      <c r="B42155">
        <v>2020</v>
      </c>
      <c r="C42155">
        <v>2020</v>
      </c>
      <c r="D42155" t="s">
        <v>15</v>
      </c>
      <c r="E42155">
        <v>45</v>
      </c>
      <c r="F42155">
        <v>1</v>
      </c>
      <c r="G42155">
        <v>4.4999999999999997E-3</v>
      </c>
      <c r="H42155">
        <v>4.4900000000000001E-3</v>
      </c>
      <c r="I42155">
        <v>91894</v>
      </c>
      <c r="J42155">
        <v>413</v>
      </c>
      <c r="K42155">
        <v>91687</v>
      </c>
      <c r="L42155">
        <v>3017292</v>
      </c>
      <c r="M42155">
        <v>32.83</v>
      </c>
      <c r="N42155">
        <v>32.83</v>
      </c>
    </row>
    <row r="42156" spans="1:14" x14ac:dyDescent="0.35">
      <c r="A42156" t="s">
        <v>14</v>
      </c>
      <c r="B42156">
        <v>2020</v>
      </c>
      <c r="C42156">
        <v>2020</v>
      </c>
      <c r="D42156" t="s">
        <v>15</v>
      </c>
      <c r="E42156">
        <v>46</v>
      </c>
      <c r="F42156">
        <v>1</v>
      </c>
      <c r="G42156">
        <v>5.0000000000000001E-3</v>
      </c>
      <c r="H42156">
        <v>4.9899999999999996E-3</v>
      </c>
      <c r="I42156">
        <v>91481</v>
      </c>
      <c r="J42156">
        <v>456</v>
      </c>
      <c r="K42156">
        <v>91252</v>
      </c>
      <c r="L42156">
        <v>2925605</v>
      </c>
      <c r="M42156">
        <v>31.98</v>
      </c>
      <c r="N42156">
        <v>31.98</v>
      </c>
    </row>
    <row r="42157" spans="1:14" x14ac:dyDescent="0.35">
      <c r="A42157" t="s">
        <v>14</v>
      </c>
      <c r="B42157">
        <v>2020</v>
      </c>
      <c r="C42157">
        <v>2020</v>
      </c>
      <c r="D42157" t="s">
        <v>15</v>
      </c>
      <c r="E42157">
        <v>47</v>
      </c>
      <c r="F42157">
        <v>1</v>
      </c>
      <c r="G42157">
        <v>5.3400000000000001E-3</v>
      </c>
      <c r="H42157">
        <v>5.3299999999999997E-3</v>
      </c>
      <c r="I42157">
        <v>91024</v>
      </c>
      <c r="J42157">
        <v>485</v>
      </c>
      <c r="K42157">
        <v>90782</v>
      </c>
      <c r="L42157">
        <v>2834353</v>
      </c>
      <c r="M42157">
        <v>31.14</v>
      </c>
      <c r="N42157">
        <v>31.14</v>
      </c>
    </row>
    <row r="42158" spans="1:14" x14ac:dyDescent="0.35">
      <c r="A42158" t="s">
        <v>14</v>
      </c>
      <c r="B42158">
        <v>2020</v>
      </c>
      <c r="C42158">
        <v>2020</v>
      </c>
      <c r="D42158" t="s">
        <v>15</v>
      </c>
      <c r="E42158">
        <v>48</v>
      </c>
      <c r="F42158">
        <v>1</v>
      </c>
      <c r="G42158">
        <v>5.4400000000000004E-3</v>
      </c>
      <c r="H42158">
        <v>5.4299999999999999E-3</v>
      </c>
      <c r="I42158">
        <v>90539</v>
      </c>
      <c r="J42158">
        <v>491</v>
      </c>
      <c r="K42158">
        <v>90294</v>
      </c>
      <c r="L42158">
        <v>2743571</v>
      </c>
      <c r="M42158">
        <v>30.3</v>
      </c>
      <c r="N42158">
        <v>30.3</v>
      </c>
    </row>
    <row r="42159" spans="1:14" x14ac:dyDescent="0.35">
      <c r="A42159" t="s">
        <v>14</v>
      </c>
      <c r="B42159">
        <v>2020</v>
      </c>
      <c r="C42159">
        <v>2020</v>
      </c>
      <c r="D42159" t="s">
        <v>15</v>
      </c>
      <c r="E42159">
        <v>49</v>
      </c>
      <c r="F42159">
        <v>1</v>
      </c>
      <c r="G42159">
        <v>5.3899999999999998E-3</v>
      </c>
      <c r="H42159">
        <v>5.3699999999999998E-3</v>
      </c>
      <c r="I42159">
        <v>90048</v>
      </c>
      <c r="J42159">
        <v>484</v>
      </c>
      <c r="K42159">
        <v>89806</v>
      </c>
      <c r="L42159">
        <v>2653277</v>
      </c>
      <c r="M42159">
        <v>29.47</v>
      </c>
      <c r="N42159">
        <v>29.47</v>
      </c>
    </row>
    <row r="42160" spans="1:14" x14ac:dyDescent="0.35">
      <c r="A42160" t="s">
        <v>14</v>
      </c>
      <c r="B42160">
        <v>2020</v>
      </c>
      <c r="C42160">
        <v>2020</v>
      </c>
      <c r="D42160" t="s">
        <v>15</v>
      </c>
      <c r="E42160">
        <v>50</v>
      </c>
      <c r="F42160">
        <v>1</v>
      </c>
      <c r="G42160">
        <v>5.2700000000000004E-3</v>
      </c>
      <c r="H42160">
        <v>5.2599999999999999E-3</v>
      </c>
      <c r="I42160">
        <v>89564</v>
      </c>
      <c r="J42160">
        <v>471</v>
      </c>
      <c r="K42160">
        <v>89329</v>
      </c>
      <c r="L42160">
        <v>2563471</v>
      </c>
      <c r="M42160">
        <v>28.62</v>
      </c>
      <c r="N42160">
        <v>28.62</v>
      </c>
    </row>
    <row r="42161" spans="1:14" x14ac:dyDescent="0.35">
      <c r="A42161" t="s">
        <v>14</v>
      </c>
      <c r="B42161">
        <v>2020</v>
      </c>
      <c r="C42161">
        <v>2020</v>
      </c>
      <c r="D42161" t="s">
        <v>15</v>
      </c>
      <c r="E42161">
        <v>51</v>
      </c>
      <c r="F42161">
        <v>1</v>
      </c>
      <c r="G42161">
        <v>5.3299999999999997E-3</v>
      </c>
      <c r="H42161">
        <v>5.3099999999999996E-3</v>
      </c>
      <c r="I42161">
        <v>89093</v>
      </c>
      <c r="J42161">
        <v>473</v>
      </c>
      <c r="K42161">
        <v>88857</v>
      </c>
      <c r="L42161">
        <v>2474142</v>
      </c>
      <c r="M42161">
        <v>27.77</v>
      </c>
      <c r="N42161">
        <v>27.77</v>
      </c>
    </row>
    <row r="42162" spans="1:14" x14ac:dyDescent="0.35">
      <c r="A42162" t="s">
        <v>14</v>
      </c>
      <c r="B42162">
        <v>2020</v>
      </c>
      <c r="C42162">
        <v>2020</v>
      </c>
      <c r="D42162" t="s">
        <v>15</v>
      </c>
      <c r="E42162">
        <v>52</v>
      </c>
      <c r="F42162">
        <v>1</v>
      </c>
      <c r="G42162">
        <v>5.7099999999999998E-3</v>
      </c>
      <c r="H42162">
        <v>5.6899999999999997E-3</v>
      </c>
      <c r="I42162">
        <v>88620</v>
      </c>
      <c r="J42162">
        <v>504</v>
      </c>
      <c r="K42162">
        <v>88368</v>
      </c>
      <c r="L42162">
        <v>2385285</v>
      </c>
      <c r="M42162">
        <v>26.92</v>
      </c>
      <c r="N42162">
        <v>26.92</v>
      </c>
    </row>
    <row r="42163" spans="1:14" x14ac:dyDescent="0.35">
      <c r="A42163" t="s">
        <v>14</v>
      </c>
      <c r="B42163">
        <v>2020</v>
      </c>
      <c r="C42163">
        <v>2020</v>
      </c>
      <c r="D42163" t="s">
        <v>15</v>
      </c>
      <c r="E42163">
        <v>53</v>
      </c>
      <c r="F42163">
        <v>1</v>
      </c>
      <c r="G42163">
        <v>6.5199999999999998E-3</v>
      </c>
      <c r="H42163">
        <v>6.4999999999999997E-3</v>
      </c>
      <c r="I42163">
        <v>88116</v>
      </c>
      <c r="J42163">
        <v>573</v>
      </c>
      <c r="K42163">
        <v>87829</v>
      </c>
      <c r="L42163">
        <v>2296917</v>
      </c>
      <c r="M42163">
        <v>26.07</v>
      </c>
      <c r="N42163">
        <v>26.07</v>
      </c>
    </row>
    <row r="42164" spans="1:14" x14ac:dyDescent="0.35">
      <c r="A42164" t="s">
        <v>14</v>
      </c>
      <c r="B42164">
        <v>2020</v>
      </c>
      <c r="C42164">
        <v>2020</v>
      </c>
      <c r="D42164" t="s">
        <v>15</v>
      </c>
      <c r="E42164">
        <v>54</v>
      </c>
      <c r="F42164">
        <v>1</v>
      </c>
      <c r="G42164">
        <v>7.6099999999999996E-3</v>
      </c>
      <c r="H42164">
        <v>7.5799999999999999E-3</v>
      </c>
      <c r="I42164">
        <v>87543</v>
      </c>
      <c r="J42164">
        <v>663</v>
      </c>
      <c r="K42164">
        <v>87211</v>
      </c>
      <c r="L42164">
        <v>2209088</v>
      </c>
      <c r="M42164">
        <v>25.23</v>
      </c>
      <c r="N42164">
        <v>25.23</v>
      </c>
    </row>
    <row r="42165" spans="1:14" x14ac:dyDescent="0.35">
      <c r="A42165" t="s">
        <v>14</v>
      </c>
      <c r="B42165">
        <v>2020</v>
      </c>
      <c r="C42165">
        <v>2020</v>
      </c>
      <c r="D42165" t="s">
        <v>15</v>
      </c>
      <c r="E42165">
        <v>55</v>
      </c>
      <c r="F42165">
        <v>1</v>
      </c>
      <c r="G42165">
        <v>8.7500000000000008E-3</v>
      </c>
      <c r="H42165">
        <v>8.7100000000000007E-3</v>
      </c>
      <c r="I42165">
        <v>86879</v>
      </c>
      <c r="J42165">
        <v>757</v>
      </c>
      <c r="K42165">
        <v>86501</v>
      </c>
      <c r="L42165">
        <v>2121877</v>
      </c>
      <c r="M42165">
        <v>24.42</v>
      </c>
      <c r="N42165">
        <v>24.42</v>
      </c>
    </row>
    <row r="42166" spans="1:14" x14ac:dyDescent="0.35">
      <c r="A42166" t="s">
        <v>14</v>
      </c>
      <c r="B42166">
        <v>2020</v>
      </c>
      <c r="C42166">
        <v>2020</v>
      </c>
      <c r="D42166" t="s">
        <v>15</v>
      </c>
      <c r="E42166">
        <v>56</v>
      </c>
      <c r="F42166">
        <v>1</v>
      </c>
      <c r="G42166">
        <v>9.7999999999999997E-3</v>
      </c>
      <c r="H42166">
        <v>9.75E-3</v>
      </c>
      <c r="I42166">
        <v>86122</v>
      </c>
      <c r="J42166">
        <v>840</v>
      </c>
      <c r="K42166">
        <v>85703</v>
      </c>
      <c r="L42166">
        <v>2035376</v>
      </c>
      <c r="M42166">
        <v>23.63</v>
      </c>
      <c r="N42166">
        <v>23.63</v>
      </c>
    </row>
    <row r="42167" spans="1:14" x14ac:dyDescent="0.35">
      <c r="A42167" t="s">
        <v>14</v>
      </c>
      <c r="B42167">
        <v>2020</v>
      </c>
      <c r="C42167">
        <v>2020</v>
      </c>
      <c r="D42167" t="s">
        <v>15</v>
      </c>
      <c r="E42167">
        <v>57</v>
      </c>
      <c r="F42167">
        <v>1</v>
      </c>
      <c r="G42167">
        <v>1.073E-2</v>
      </c>
      <c r="H42167">
        <v>1.0670000000000001E-2</v>
      </c>
      <c r="I42167">
        <v>85283</v>
      </c>
      <c r="J42167">
        <v>910</v>
      </c>
      <c r="K42167">
        <v>84828</v>
      </c>
      <c r="L42167">
        <v>1949673</v>
      </c>
      <c r="M42167">
        <v>22.86</v>
      </c>
      <c r="N42167">
        <v>22.86</v>
      </c>
    </row>
    <row r="42168" spans="1:14" x14ac:dyDescent="0.35">
      <c r="A42168" t="s">
        <v>14</v>
      </c>
      <c r="B42168">
        <v>2020</v>
      </c>
      <c r="C42168">
        <v>2020</v>
      </c>
      <c r="D42168" t="s">
        <v>15</v>
      </c>
      <c r="E42168">
        <v>58</v>
      </c>
      <c r="F42168">
        <v>1</v>
      </c>
      <c r="G42168">
        <v>1.15E-2</v>
      </c>
      <c r="H42168">
        <v>1.1429999999999999E-2</v>
      </c>
      <c r="I42168">
        <v>84373</v>
      </c>
      <c r="J42168">
        <v>964</v>
      </c>
      <c r="K42168">
        <v>83890</v>
      </c>
      <c r="L42168">
        <v>1864846</v>
      </c>
      <c r="M42168">
        <v>22.1</v>
      </c>
      <c r="N42168">
        <v>22.1</v>
      </c>
    </row>
    <row r="42169" spans="1:14" x14ac:dyDescent="0.35">
      <c r="A42169" t="s">
        <v>14</v>
      </c>
      <c r="B42169">
        <v>2020</v>
      </c>
      <c r="C42169">
        <v>2020</v>
      </c>
      <c r="D42169" t="s">
        <v>15</v>
      </c>
      <c r="E42169">
        <v>59</v>
      </c>
      <c r="F42169">
        <v>1</v>
      </c>
      <c r="G42169">
        <v>1.2149999999999999E-2</v>
      </c>
      <c r="H42169">
        <v>1.208E-2</v>
      </c>
      <c r="I42169">
        <v>83408</v>
      </c>
      <c r="J42169">
        <v>1008</v>
      </c>
      <c r="K42169">
        <v>82904</v>
      </c>
      <c r="L42169">
        <v>1780955</v>
      </c>
      <c r="M42169">
        <v>21.35</v>
      </c>
      <c r="N42169">
        <v>21.35</v>
      </c>
    </row>
    <row r="42170" spans="1:14" x14ac:dyDescent="0.35">
      <c r="A42170" t="s">
        <v>14</v>
      </c>
      <c r="B42170">
        <v>2020</v>
      </c>
      <c r="C42170">
        <v>2020</v>
      </c>
      <c r="D42170" t="s">
        <v>15</v>
      </c>
      <c r="E42170">
        <v>60</v>
      </c>
      <c r="F42170">
        <v>1</v>
      </c>
      <c r="G42170">
        <v>1.277E-2</v>
      </c>
      <c r="H42170">
        <v>1.269E-2</v>
      </c>
      <c r="I42170">
        <v>82401</v>
      </c>
      <c r="J42170">
        <v>1046</v>
      </c>
      <c r="K42170">
        <v>81878</v>
      </c>
      <c r="L42170">
        <v>1698051</v>
      </c>
      <c r="M42170">
        <v>20.61</v>
      </c>
      <c r="N42170">
        <v>20.61</v>
      </c>
    </row>
    <row r="42171" spans="1:14" x14ac:dyDescent="0.35">
      <c r="A42171" t="s">
        <v>14</v>
      </c>
      <c r="B42171">
        <v>2020</v>
      </c>
      <c r="C42171">
        <v>2020</v>
      </c>
      <c r="D42171" t="s">
        <v>15</v>
      </c>
      <c r="E42171">
        <v>61</v>
      </c>
      <c r="F42171">
        <v>1</v>
      </c>
      <c r="G42171">
        <v>1.3440000000000001E-2</v>
      </c>
      <c r="H42171">
        <v>1.3350000000000001E-2</v>
      </c>
      <c r="I42171">
        <v>81355</v>
      </c>
      <c r="J42171">
        <v>1086</v>
      </c>
      <c r="K42171">
        <v>80812</v>
      </c>
      <c r="L42171">
        <v>1616173</v>
      </c>
      <c r="M42171">
        <v>19.87</v>
      </c>
      <c r="N42171">
        <v>19.87</v>
      </c>
    </row>
    <row r="42172" spans="1:14" x14ac:dyDescent="0.35">
      <c r="A42172" t="s">
        <v>14</v>
      </c>
      <c r="B42172">
        <v>2020</v>
      </c>
      <c r="C42172">
        <v>2020</v>
      </c>
      <c r="D42172" t="s">
        <v>15</v>
      </c>
      <c r="E42172">
        <v>62</v>
      </c>
      <c r="F42172">
        <v>1</v>
      </c>
      <c r="G42172">
        <v>1.422E-2</v>
      </c>
      <c r="H42172">
        <v>1.4120000000000001E-2</v>
      </c>
      <c r="I42172">
        <v>80269</v>
      </c>
      <c r="J42172">
        <v>1134</v>
      </c>
      <c r="K42172">
        <v>79702</v>
      </c>
      <c r="L42172">
        <v>1535361</v>
      </c>
      <c r="M42172">
        <v>19.13</v>
      </c>
      <c r="N42172">
        <v>19.13</v>
      </c>
    </row>
    <row r="42173" spans="1:14" x14ac:dyDescent="0.35">
      <c r="A42173" t="s">
        <v>14</v>
      </c>
      <c r="B42173">
        <v>2020</v>
      </c>
      <c r="C42173">
        <v>2020</v>
      </c>
      <c r="D42173" t="s">
        <v>15</v>
      </c>
      <c r="E42173">
        <v>63</v>
      </c>
      <c r="F42173">
        <v>1</v>
      </c>
      <c r="G42173">
        <v>1.519E-2</v>
      </c>
      <c r="H42173">
        <v>1.508E-2</v>
      </c>
      <c r="I42173">
        <v>79135</v>
      </c>
      <c r="J42173">
        <v>1193</v>
      </c>
      <c r="K42173">
        <v>78539</v>
      </c>
      <c r="L42173">
        <v>1455659</v>
      </c>
      <c r="M42173">
        <v>18.39</v>
      </c>
      <c r="N42173">
        <v>18.39</v>
      </c>
    </row>
    <row r="42174" spans="1:14" x14ac:dyDescent="0.35">
      <c r="A42174" t="s">
        <v>14</v>
      </c>
      <c r="B42174">
        <v>2020</v>
      </c>
      <c r="C42174">
        <v>2020</v>
      </c>
      <c r="D42174" t="s">
        <v>15</v>
      </c>
      <c r="E42174">
        <v>64</v>
      </c>
      <c r="F42174">
        <v>1</v>
      </c>
      <c r="G42174">
        <v>1.635E-2</v>
      </c>
      <c r="H42174">
        <v>1.6219999999999998E-2</v>
      </c>
      <c r="I42174">
        <v>77942</v>
      </c>
      <c r="J42174">
        <v>1264</v>
      </c>
      <c r="K42174">
        <v>77310</v>
      </c>
      <c r="L42174">
        <v>1377120</v>
      </c>
      <c r="M42174">
        <v>17.670000000000002</v>
      </c>
      <c r="N42174">
        <v>17.670000000000002</v>
      </c>
    </row>
    <row r="42175" spans="1:14" x14ac:dyDescent="0.35">
      <c r="A42175" t="s">
        <v>14</v>
      </c>
      <c r="B42175">
        <v>2020</v>
      </c>
      <c r="C42175">
        <v>2020</v>
      </c>
      <c r="D42175" t="s">
        <v>15</v>
      </c>
      <c r="E42175">
        <v>65</v>
      </c>
      <c r="F42175">
        <v>1</v>
      </c>
      <c r="G42175">
        <v>1.7610000000000001E-2</v>
      </c>
      <c r="H42175">
        <v>1.745E-2</v>
      </c>
      <c r="I42175">
        <v>76678</v>
      </c>
      <c r="J42175">
        <v>1338</v>
      </c>
      <c r="K42175">
        <v>76009</v>
      </c>
      <c r="L42175">
        <v>1299810</v>
      </c>
      <c r="M42175">
        <v>16.95</v>
      </c>
      <c r="N42175">
        <v>16.95</v>
      </c>
    </row>
    <row r="42176" spans="1:14" x14ac:dyDescent="0.35">
      <c r="A42176" t="s">
        <v>14</v>
      </c>
      <c r="B42176">
        <v>2020</v>
      </c>
      <c r="C42176">
        <v>2020</v>
      </c>
      <c r="D42176" t="s">
        <v>15</v>
      </c>
      <c r="E42176">
        <v>66</v>
      </c>
      <c r="F42176">
        <v>1</v>
      </c>
      <c r="G42176">
        <v>1.924E-2</v>
      </c>
      <c r="H42176">
        <v>1.9050000000000001E-2</v>
      </c>
      <c r="I42176">
        <v>75340</v>
      </c>
      <c r="J42176">
        <v>1435</v>
      </c>
      <c r="K42176">
        <v>74622</v>
      </c>
      <c r="L42176">
        <v>1223801</v>
      </c>
      <c r="M42176">
        <v>16.239999999999998</v>
      </c>
      <c r="N42176">
        <v>16.239999999999998</v>
      </c>
    </row>
    <row r="42177" spans="1:14" x14ac:dyDescent="0.35">
      <c r="A42177" t="s">
        <v>14</v>
      </c>
      <c r="B42177">
        <v>2020</v>
      </c>
      <c r="C42177">
        <v>2020</v>
      </c>
      <c r="D42177" t="s">
        <v>15</v>
      </c>
      <c r="E42177">
        <v>67</v>
      </c>
      <c r="F42177">
        <v>1</v>
      </c>
      <c r="G42177">
        <v>2.0750000000000001E-2</v>
      </c>
      <c r="H42177">
        <v>2.053E-2</v>
      </c>
      <c r="I42177">
        <v>73904</v>
      </c>
      <c r="J42177">
        <v>1518</v>
      </c>
      <c r="K42177">
        <v>73145</v>
      </c>
      <c r="L42177">
        <v>1149179</v>
      </c>
      <c r="M42177">
        <v>15.55</v>
      </c>
      <c r="N42177">
        <v>15.55</v>
      </c>
    </row>
    <row r="42178" spans="1:14" x14ac:dyDescent="0.35">
      <c r="A42178" t="s">
        <v>14</v>
      </c>
      <c r="B42178">
        <v>2020</v>
      </c>
      <c r="C42178">
        <v>2020</v>
      </c>
      <c r="D42178" t="s">
        <v>15</v>
      </c>
      <c r="E42178">
        <v>68</v>
      </c>
      <c r="F42178">
        <v>1</v>
      </c>
      <c r="G42178">
        <v>2.2280000000000001E-2</v>
      </c>
      <c r="H42178">
        <v>2.2030000000000001E-2</v>
      </c>
      <c r="I42178">
        <v>72387</v>
      </c>
      <c r="J42178">
        <v>1595</v>
      </c>
      <c r="K42178">
        <v>71589</v>
      </c>
      <c r="L42178">
        <v>1076033</v>
      </c>
      <c r="M42178">
        <v>14.87</v>
      </c>
      <c r="N42178">
        <v>14.87</v>
      </c>
    </row>
    <row r="42179" spans="1:14" x14ac:dyDescent="0.35">
      <c r="A42179" t="s">
        <v>14</v>
      </c>
      <c r="B42179">
        <v>2020</v>
      </c>
      <c r="C42179">
        <v>2020</v>
      </c>
      <c r="D42179" t="s">
        <v>15</v>
      </c>
      <c r="E42179">
        <v>69</v>
      </c>
      <c r="F42179">
        <v>1</v>
      </c>
      <c r="G42179">
        <v>2.3900000000000001E-2</v>
      </c>
      <c r="H42179">
        <v>2.3609999999999999E-2</v>
      </c>
      <c r="I42179">
        <v>70792</v>
      </c>
      <c r="J42179">
        <v>1672</v>
      </c>
      <c r="K42179">
        <v>69956</v>
      </c>
      <c r="L42179">
        <v>1004444</v>
      </c>
      <c r="M42179">
        <v>14.19</v>
      </c>
      <c r="N42179">
        <v>14.19</v>
      </c>
    </row>
    <row r="42180" spans="1:14" x14ac:dyDescent="0.35">
      <c r="A42180" t="s">
        <v>14</v>
      </c>
      <c r="B42180">
        <v>2020</v>
      </c>
      <c r="C42180">
        <v>2020</v>
      </c>
      <c r="D42180" t="s">
        <v>15</v>
      </c>
      <c r="E42180">
        <v>70</v>
      </c>
      <c r="F42180">
        <v>1</v>
      </c>
      <c r="G42180">
        <v>2.5780000000000001E-2</v>
      </c>
      <c r="H42180">
        <v>2.545E-2</v>
      </c>
      <c r="I42180">
        <v>69120</v>
      </c>
      <c r="J42180">
        <v>1759</v>
      </c>
      <c r="K42180">
        <v>68241</v>
      </c>
      <c r="L42180">
        <v>934488</v>
      </c>
      <c r="M42180">
        <v>13.52</v>
      </c>
      <c r="N42180">
        <v>13.52</v>
      </c>
    </row>
    <row r="42181" spans="1:14" x14ac:dyDescent="0.35">
      <c r="A42181" t="s">
        <v>14</v>
      </c>
      <c r="B42181">
        <v>2020</v>
      </c>
      <c r="C42181">
        <v>2020</v>
      </c>
      <c r="D42181" t="s">
        <v>15</v>
      </c>
      <c r="E42181">
        <v>71</v>
      </c>
      <c r="F42181">
        <v>1</v>
      </c>
      <c r="G42181">
        <v>2.802E-2</v>
      </c>
      <c r="H42181">
        <v>2.7640000000000001E-2</v>
      </c>
      <c r="I42181">
        <v>67361</v>
      </c>
      <c r="J42181">
        <v>1862</v>
      </c>
      <c r="K42181">
        <v>66430</v>
      </c>
      <c r="L42181">
        <v>866247</v>
      </c>
      <c r="M42181">
        <v>12.86</v>
      </c>
      <c r="N42181">
        <v>12.86</v>
      </c>
    </row>
    <row r="42182" spans="1:14" x14ac:dyDescent="0.35">
      <c r="A42182" t="s">
        <v>14</v>
      </c>
      <c r="B42182">
        <v>2020</v>
      </c>
      <c r="C42182">
        <v>2020</v>
      </c>
      <c r="D42182" t="s">
        <v>15</v>
      </c>
      <c r="E42182">
        <v>72</v>
      </c>
      <c r="F42182">
        <v>1</v>
      </c>
      <c r="G42182">
        <v>3.0509999999999999E-2</v>
      </c>
      <c r="H42182">
        <v>3.006E-2</v>
      </c>
      <c r="I42182">
        <v>65500</v>
      </c>
      <c r="J42182">
        <v>1969</v>
      </c>
      <c r="K42182">
        <v>64515</v>
      </c>
      <c r="L42182">
        <v>799817</v>
      </c>
      <c r="M42182">
        <v>12.21</v>
      </c>
      <c r="N42182">
        <v>12.21</v>
      </c>
    </row>
    <row r="42183" spans="1:14" x14ac:dyDescent="0.35">
      <c r="A42183" t="s">
        <v>14</v>
      </c>
      <c r="B42183">
        <v>2020</v>
      </c>
      <c r="C42183">
        <v>2020</v>
      </c>
      <c r="D42183" t="s">
        <v>15</v>
      </c>
      <c r="E42183">
        <v>73</v>
      </c>
      <c r="F42183">
        <v>1</v>
      </c>
      <c r="G42183">
        <v>3.3180000000000001E-2</v>
      </c>
      <c r="H42183">
        <v>3.2640000000000002E-2</v>
      </c>
      <c r="I42183">
        <v>63531</v>
      </c>
      <c r="J42183">
        <v>2074</v>
      </c>
      <c r="K42183">
        <v>62494</v>
      </c>
      <c r="L42183">
        <v>735302</v>
      </c>
      <c r="M42183">
        <v>11.57</v>
      </c>
      <c r="N42183">
        <v>11.57</v>
      </c>
    </row>
    <row r="42184" spans="1:14" x14ac:dyDescent="0.35">
      <c r="A42184" t="s">
        <v>14</v>
      </c>
      <c r="B42184">
        <v>2020</v>
      </c>
      <c r="C42184">
        <v>2020</v>
      </c>
      <c r="D42184" t="s">
        <v>15</v>
      </c>
      <c r="E42184">
        <v>74</v>
      </c>
      <c r="F42184">
        <v>1</v>
      </c>
      <c r="G42184">
        <v>3.6170000000000001E-2</v>
      </c>
      <c r="H42184">
        <v>3.5529999999999999E-2</v>
      </c>
      <c r="I42184">
        <v>61457</v>
      </c>
      <c r="J42184">
        <v>2184</v>
      </c>
      <c r="K42184">
        <v>60365</v>
      </c>
      <c r="L42184">
        <v>672807</v>
      </c>
      <c r="M42184">
        <v>10.95</v>
      </c>
      <c r="N42184">
        <v>10.95</v>
      </c>
    </row>
    <row r="42185" spans="1:14" x14ac:dyDescent="0.35">
      <c r="A42185" t="s">
        <v>14</v>
      </c>
      <c r="B42185">
        <v>2020</v>
      </c>
      <c r="C42185">
        <v>2020</v>
      </c>
      <c r="D42185" t="s">
        <v>15</v>
      </c>
      <c r="E42185">
        <v>75</v>
      </c>
      <c r="F42185">
        <v>1</v>
      </c>
      <c r="G42185">
        <v>3.9759999999999997E-2</v>
      </c>
      <c r="H42185">
        <v>3.8980000000000001E-2</v>
      </c>
      <c r="I42185">
        <v>59274</v>
      </c>
      <c r="J42185">
        <v>2311</v>
      </c>
      <c r="K42185">
        <v>58118</v>
      </c>
      <c r="L42185">
        <v>612442</v>
      </c>
      <c r="M42185">
        <v>10.33</v>
      </c>
      <c r="N42185">
        <v>10.33</v>
      </c>
    </row>
    <row r="42186" spans="1:14" x14ac:dyDescent="0.35">
      <c r="A42186" t="s">
        <v>14</v>
      </c>
      <c r="B42186">
        <v>2020</v>
      </c>
      <c r="C42186">
        <v>2020</v>
      </c>
      <c r="D42186" t="s">
        <v>15</v>
      </c>
      <c r="E42186">
        <v>76</v>
      </c>
      <c r="F42186">
        <v>1</v>
      </c>
      <c r="G42186">
        <v>4.4019999999999997E-2</v>
      </c>
      <c r="H42186">
        <v>4.3069999999999997E-2</v>
      </c>
      <c r="I42186">
        <v>56963</v>
      </c>
      <c r="J42186">
        <v>2454</v>
      </c>
      <c r="K42186">
        <v>55736</v>
      </c>
      <c r="L42186">
        <v>554324</v>
      </c>
      <c r="M42186">
        <v>9.73</v>
      </c>
      <c r="N42186">
        <v>9.73</v>
      </c>
    </row>
    <row r="42187" spans="1:14" x14ac:dyDescent="0.35">
      <c r="A42187" t="s">
        <v>14</v>
      </c>
      <c r="B42187">
        <v>2020</v>
      </c>
      <c r="C42187">
        <v>2020</v>
      </c>
      <c r="D42187" t="s">
        <v>15</v>
      </c>
      <c r="E42187">
        <v>77</v>
      </c>
      <c r="F42187">
        <v>1</v>
      </c>
      <c r="G42187">
        <v>4.8750000000000002E-2</v>
      </c>
      <c r="H42187">
        <v>4.759E-2</v>
      </c>
      <c r="I42187">
        <v>54509</v>
      </c>
      <c r="J42187">
        <v>2594</v>
      </c>
      <c r="K42187">
        <v>53212</v>
      </c>
      <c r="L42187">
        <v>498588</v>
      </c>
      <c r="M42187">
        <v>9.15</v>
      </c>
      <c r="N42187">
        <v>9.15</v>
      </c>
    </row>
    <row r="42188" spans="1:14" x14ac:dyDescent="0.35">
      <c r="A42188" t="s">
        <v>14</v>
      </c>
      <c r="B42188">
        <v>2020</v>
      </c>
      <c r="C42188">
        <v>2020</v>
      </c>
      <c r="D42188" t="s">
        <v>15</v>
      </c>
      <c r="E42188">
        <v>78</v>
      </c>
      <c r="F42188">
        <v>1</v>
      </c>
      <c r="G42188">
        <v>5.4089999999999999E-2</v>
      </c>
      <c r="H42188">
        <v>5.2659999999999998E-2</v>
      </c>
      <c r="I42188">
        <v>51915</v>
      </c>
      <c r="J42188">
        <v>2734</v>
      </c>
      <c r="K42188">
        <v>50548</v>
      </c>
      <c r="L42188">
        <v>445375</v>
      </c>
      <c r="M42188">
        <v>8.58</v>
      </c>
      <c r="N42188">
        <v>8.58</v>
      </c>
    </row>
    <row r="42189" spans="1:14" x14ac:dyDescent="0.35">
      <c r="A42189" t="s">
        <v>14</v>
      </c>
      <c r="B42189">
        <v>2020</v>
      </c>
      <c r="C42189">
        <v>2020</v>
      </c>
      <c r="D42189" t="s">
        <v>15</v>
      </c>
      <c r="E42189">
        <v>79</v>
      </c>
      <c r="F42189">
        <v>1</v>
      </c>
      <c r="G42189">
        <v>6.0299999999999999E-2</v>
      </c>
      <c r="H42189">
        <v>5.8540000000000002E-2</v>
      </c>
      <c r="I42189">
        <v>49181</v>
      </c>
      <c r="J42189">
        <v>2879</v>
      </c>
      <c r="K42189">
        <v>47742</v>
      </c>
      <c r="L42189">
        <v>394827</v>
      </c>
      <c r="M42189">
        <v>8.0299999999999994</v>
      </c>
      <c r="N42189">
        <v>8.0299999999999994</v>
      </c>
    </row>
    <row r="42190" spans="1:14" x14ac:dyDescent="0.35">
      <c r="A42190" t="s">
        <v>14</v>
      </c>
      <c r="B42190">
        <v>2020</v>
      </c>
      <c r="C42190">
        <v>2020</v>
      </c>
      <c r="D42190" t="s">
        <v>15</v>
      </c>
      <c r="E42190">
        <v>80</v>
      </c>
      <c r="F42190">
        <v>1</v>
      </c>
      <c r="G42190">
        <v>6.7589999999999997E-2</v>
      </c>
      <c r="H42190">
        <v>6.5379999999999994E-2</v>
      </c>
      <c r="I42190">
        <v>46302</v>
      </c>
      <c r="J42190">
        <v>3027</v>
      </c>
      <c r="K42190">
        <v>44789</v>
      </c>
      <c r="L42190">
        <v>347085</v>
      </c>
      <c r="M42190">
        <v>7.5</v>
      </c>
      <c r="N42190">
        <v>7.5</v>
      </c>
    </row>
    <row r="42191" spans="1:14" x14ac:dyDescent="0.35">
      <c r="A42191" t="s">
        <v>14</v>
      </c>
      <c r="B42191">
        <v>2020</v>
      </c>
      <c r="C42191">
        <v>2020</v>
      </c>
      <c r="D42191" t="s">
        <v>15</v>
      </c>
      <c r="E42191">
        <v>81</v>
      </c>
      <c r="F42191">
        <v>1</v>
      </c>
      <c r="G42191">
        <v>7.6069999999999999E-2</v>
      </c>
      <c r="H42191">
        <v>7.3289999999999994E-2</v>
      </c>
      <c r="I42191">
        <v>43275</v>
      </c>
      <c r="J42191">
        <v>3171</v>
      </c>
      <c r="K42191">
        <v>41689</v>
      </c>
      <c r="L42191">
        <v>302297</v>
      </c>
      <c r="M42191">
        <v>6.99</v>
      </c>
      <c r="N42191">
        <v>6.99</v>
      </c>
    </row>
    <row r="42192" spans="1:14" x14ac:dyDescent="0.35">
      <c r="A42192" t="s">
        <v>14</v>
      </c>
      <c r="B42192">
        <v>2020</v>
      </c>
      <c r="C42192">
        <v>2020</v>
      </c>
      <c r="D42192" t="s">
        <v>15</v>
      </c>
      <c r="E42192">
        <v>82</v>
      </c>
      <c r="F42192">
        <v>1</v>
      </c>
      <c r="G42192">
        <v>8.5610000000000006E-2</v>
      </c>
      <c r="H42192">
        <v>8.2100000000000006E-2</v>
      </c>
      <c r="I42192">
        <v>40104</v>
      </c>
      <c r="J42192">
        <v>3292</v>
      </c>
      <c r="K42192">
        <v>38458</v>
      </c>
      <c r="L42192">
        <v>260607</v>
      </c>
      <c r="M42192">
        <v>6.5</v>
      </c>
      <c r="N42192">
        <v>6.5</v>
      </c>
    </row>
    <row r="42193" spans="1:14" x14ac:dyDescent="0.35">
      <c r="A42193" t="s">
        <v>14</v>
      </c>
      <c r="B42193">
        <v>2020</v>
      </c>
      <c r="C42193">
        <v>2020</v>
      </c>
      <c r="D42193" t="s">
        <v>15</v>
      </c>
      <c r="E42193">
        <v>83</v>
      </c>
      <c r="F42193">
        <v>1</v>
      </c>
      <c r="G42193">
        <v>9.3789999999999998E-2</v>
      </c>
      <c r="H42193">
        <v>8.9590000000000003E-2</v>
      </c>
      <c r="I42193">
        <v>36811</v>
      </c>
      <c r="J42193">
        <v>3298</v>
      </c>
      <c r="K42193">
        <v>35162</v>
      </c>
      <c r="L42193">
        <v>222150</v>
      </c>
      <c r="M42193">
        <v>6.03</v>
      </c>
      <c r="N42193">
        <v>6.04</v>
      </c>
    </row>
    <row r="42194" spans="1:14" x14ac:dyDescent="0.35">
      <c r="A42194" t="s">
        <v>14</v>
      </c>
      <c r="B42194">
        <v>2020</v>
      </c>
      <c r="C42194">
        <v>2020</v>
      </c>
      <c r="D42194" t="s">
        <v>15</v>
      </c>
      <c r="E42194">
        <v>84</v>
      </c>
      <c r="F42194">
        <v>1</v>
      </c>
      <c r="G42194">
        <v>0.10688</v>
      </c>
      <c r="H42194">
        <v>0.10145999999999999</v>
      </c>
      <c r="I42194">
        <v>33513</v>
      </c>
      <c r="J42194">
        <v>3400</v>
      </c>
      <c r="K42194">
        <v>31813</v>
      </c>
      <c r="L42194">
        <v>186987</v>
      </c>
      <c r="M42194">
        <v>5.58</v>
      </c>
      <c r="N42194">
        <v>5.58</v>
      </c>
    </row>
    <row r="42195" spans="1:14" x14ac:dyDescent="0.35">
      <c r="A42195" t="s">
        <v>14</v>
      </c>
      <c r="B42195">
        <v>2020</v>
      </c>
      <c r="C42195">
        <v>2020</v>
      </c>
      <c r="D42195" t="s">
        <v>15</v>
      </c>
      <c r="E42195">
        <v>85</v>
      </c>
      <c r="F42195">
        <v>1</v>
      </c>
      <c r="G42195">
        <v>0.12155000000000001</v>
      </c>
      <c r="H42195">
        <v>0.11458</v>
      </c>
      <c r="I42195">
        <v>30113</v>
      </c>
      <c r="J42195">
        <v>3451</v>
      </c>
      <c r="K42195">
        <v>28388</v>
      </c>
      <c r="L42195">
        <v>155174</v>
      </c>
      <c r="M42195">
        <v>5.15</v>
      </c>
      <c r="N42195">
        <v>5.15</v>
      </c>
    </row>
    <row r="42196" spans="1:14" x14ac:dyDescent="0.35">
      <c r="A42196" t="s">
        <v>14</v>
      </c>
      <c r="B42196">
        <v>2020</v>
      </c>
      <c r="C42196">
        <v>2020</v>
      </c>
      <c r="D42196" t="s">
        <v>15</v>
      </c>
      <c r="E42196">
        <v>86</v>
      </c>
      <c r="F42196">
        <v>1</v>
      </c>
      <c r="G42196">
        <v>0.13791999999999999</v>
      </c>
      <c r="H42196">
        <v>0.12902</v>
      </c>
      <c r="I42196">
        <v>26663</v>
      </c>
      <c r="J42196">
        <v>3440</v>
      </c>
      <c r="K42196">
        <v>24943</v>
      </c>
      <c r="L42196">
        <v>126786</v>
      </c>
      <c r="M42196">
        <v>4.76</v>
      </c>
      <c r="N42196">
        <v>4.76</v>
      </c>
    </row>
    <row r="42197" spans="1:14" x14ac:dyDescent="0.35">
      <c r="A42197" t="s">
        <v>14</v>
      </c>
      <c r="B42197">
        <v>2020</v>
      </c>
      <c r="C42197">
        <v>2020</v>
      </c>
      <c r="D42197" t="s">
        <v>15</v>
      </c>
      <c r="E42197">
        <v>87</v>
      </c>
      <c r="F42197">
        <v>1</v>
      </c>
      <c r="G42197">
        <v>0.15609999999999999</v>
      </c>
      <c r="H42197">
        <v>0.14480000000000001</v>
      </c>
      <c r="I42197">
        <v>23223</v>
      </c>
      <c r="J42197">
        <v>3363</v>
      </c>
      <c r="K42197">
        <v>21541</v>
      </c>
      <c r="L42197">
        <v>101844</v>
      </c>
      <c r="M42197">
        <v>4.3899999999999997</v>
      </c>
      <c r="N42197">
        <v>4.3899999999999997</v>
      </c>
    </row>
    <row r="42198" spans="1:14" x14ac:dyDescent="0.35">
      <c r="A42198" t="s">
        <v>14</v>
      </c>
      <c r="B42198">
        <v>2020</v>
      </c>
      <c r="C42198">
        <v>2020</v>
      </c>
      <c r="D42198" t="s">
        <v>15</v>
      </c>
      <c r="E42198">
        <v>88</v>
      </c>
      <c r="F42198">
        <v>1</v>
      </c>
      <c r="G42198">
        <v>0.1762</v>
      </c>
      <c r="H42198">
        <v>0.16192999999999999</v>
      </c>
      <c r="I42198">
        <v>19860</v>
      </c>
      <c r="J42198">
        <v>3216</v>
      </c>
      <c r="K42198">
        <v>18252</v>
      </c>
      <c r="L42198">
        <v>80302</v>
      </c>
      <c r="M42198">
        <v>4.04</v>
      </c>
      <c r="N42198">
        <v>4.05</v>
      </c>
    </row>
    <row r="42199" spans="1:14" x14ac:dyDescent="0.35">
      <c r="A42199" t="s">
        <v>14</v>
      </c>
      <c r="B42199">
        <v>2020</v>
      </c>
      <c r="C42199">
        <v>2020</v>
      </c>
      <c r="D42199" t="s">
        <v>15</v>
      </c>
      <c r="E42199">
        <v>89</v>
      </c>
      <c r="F42199">
        <v>1</v>
      </c>
      <c r="G42199">
        <v>0.19827</v>
      </c>
      <c r="H42199">
        <v>0.18038000000000001</v>
      </c>
      <c r="I42199">
        <v>16644</v>
      </c>
      <c r="J42199">
        <v>3002</v>
      </c>
      <c r="K42199">
        <v>15143</v>
      </c>
      <c r="L42199">
        <v>62050</v>
      </c>
      <c r="M42199">
        <v>3.73</v>
      </c>
      <c r="N42199">
        <v>3.73</v>
      </c>
    </row>
    <row r="42200" spans="1:14" x14ac:dyDescent="0.35">
      <c r="A42200" t="s">
        <v>14</v>
      </c>
      <c r="B42200">
        <v>2020</v>
      </c>
      <c r="C42200">
        <v>2020</v>
      </c>
      <c r="D42200" t="s">
        <v>15</v>
      </c>
      <c r="E42200">
        <v>90</v>
      </c>
      <c r="F42200">
        <v>1</v>
      </c>
      <c r="G42200">
        <v>0.22236</v>
      </c>
      <c r="H42200">
        <v>0.20011000000000001</v>
      </c>
      <c r="I42200">
        <v>13642</v>
      </c>
      <c r="J42200">
        <v>2730</v>
      </c>
      <c r="K42200">
        <v>12277</v>
      </c>
      <c r="L42200">
        <v>46908</v>
      </c>
      <c r="M42200">
        <v>3.44</v>
      </c>
      <c r="N42200">
        <v>3.44</v>
      </c>
    </row>
    <row r="42201" spans="1:14" x14ac:dyDescent="0.35">
      <c r="A42201" t="s">
        <v>14</v>
      </c>
      <c r="B42201">
        <v>2020</v>
      </c>
      <c r="C42201">
        <v>2020</v>
      </c>
      <c r="D42201" t="s">
        <v>15</v>
      </c>
      <c r="E42201">
        <v>91</v>
      </c>
      <c r="F42201">
        <v>1</v>
      </c>
      <c r="G42201">
        <v>0.24845999999999999</v>
      </c>
      <c r="H42201">
        <v>0.22101000000000001</v>
      </c>
      <c r="I42201">
        <v>10912</v>
      </c>
      <c r="J42201">
        <v>2412</v>
      </c>
      <c r="K42201">
        <v>9706</v>
      </c>
      <c r="L42201">
        <v>34631</v>
      </c>
      <c r="M42201">
        <v>3.17</v>
      </c>
      <c r="N42201">
        <v>3.18</v>
      </c>
    </row>
    <row r="42202" spans="1:14" x14ac:dyDescent="0.35">
      <c r="A42202" t="s">
        <v>14</v>
      </c>
      <c r="B42202">
        <v>2020</v>
      </c>
      <c r="C42202">
        <v>2020</v>
      </c>
      <c r="D42202" t="s">
        <v>15</v>
      </c>
      <c r="E42202">
        <v>92</v>
      </c>
      <c r="F42202">
        <v>1</v>
      </c>
      <c r="G42202">
        <v>0.27655000000000002</v>
      </c>
      <c r="H42202">
        <v>0.24295</v>
      </c>
      <c r="I42202">
        <v>8500</v>
      </c>
      <c r="J42202">
        <v>2065</v>
      </c>
      <c r="K42202">
        <v>7468</v>
      </c>
      <c r="L42202">
        <v>24925</v>
      </c>
      <c r="M42202">
        <v>2.93</v>
      </c>
      <c r="N42202">
        <v>2.94</v>
      </c>
    </row>
    <row r="42203" spans="1:14" x14ac:dyDescent="0.35">
      <c r="A42203" t="s">
        <v>14</v>
      </c>
      <c r="B42203">
        <v>2020</v>
      </c>
      <c r="C42203">
        <v>2020</v>
      </c>
      <c r="D42203" t="s">
        <v>15</v>
      </c>
      <c r="E42203">
        <v>93</v>
      </c>
      <c r="F42203">
        <v>1</v>
      </c>
      <c r="G42203">
        <v>0.30651</v>
      </c>
      <c r="H42203">
        <v>0.26578000000000002</v>
      </c>
      <c r="I42203">
        <v>6435</v>
      </c>
      <c r="J42203">
        <v>1710</v>
      </c>
      <c r="K42203">
        <v>5580</v>
      </c>
      <c r="L42203">
        <v>17457</v>
      </c>
      <c r="M42203">
        <v>2.71</v>
      </c>
      <c r="N42203">
        <v>2.72</v>
      </c>
    </row>
    <row r="42204" spans="1:14" x14ac:dyDescent="0.35">
      <c r="A42204" t="s">
        <v>14</v>
      </c>
      <c r="B42204">
        <v>2020</v>
      </c>
      <c r="C42204">
        <v>2020</v>
      </c>
      <c r="D42204" t="s">
        <v>15</v>
      </c>
      <c r="E42204">
        <v>94</v>
      </c>
      <c r="F42204">
        <v>1</v>
      </c>
      <c r="G42204">
        <v>0.3382</v>
      </c>
      <c r="H42204">
        <v>0.28928999999999999</v>
      </c>
      <c r="I42204">
        <v>4725</v>
      </c>
      <c r="J42204">
        <v>1367</v>
      </c>
      <c r="K42204">
        <v>4041</v>
      </c>
      <c r="L42204">
        <v>11877</v>
      </c>
      <c r="M42204">
        <v>2.5099999999999998</v>
      </c>
      <c r="N42204">
        <v>2.52</v>
      </c>
    </row>
    <row r="42205" spans="1:14" x14ac:dyDescent="0.35">
      <c r="A42205" t="s">
        <v>14</v>
      </c>
      <c r="B42205">
        <v>2020</v>
      </c>
      <c r="C42205">
        <v>2020</v>
      </c>
      <c r="D42205" t="s">
        <v>15</v>
      </c>
      <c r="E42205">
        <v>95</v>
      </c>
      <c r="F42205">
        <v>1</v>
      </c>
      <c r="G42205">
        <v>0.37141999999999997</v>
      </c>
      <c r="H42205">
        <v>0.31324999999999997</v>
      </c>
      <c r="I42205">
        <v>3358</v>
      </c>
      <c r="J42205">
        <v>1052</v>
      </c>
      <c r="K42205">
        <v>2832</v>
      </c>
      <c r="L42205">
        <v>7836</v>
      </c>
      <c r="M42205">
        <v>2.33</v>
      </c>
      <c r="N42205">
        <v>2.34</v>
      </c>
    </row>
    <row r="42206" spans="1:14" x14ac:dyDescent="0.35">
      <c r="A42206" t="s">
        <v>14</v>
      </c>
      <c r="B42206">
        <v>2020</v>
      </c>
      <c r="C42206">
        <v>2020</v>
      </c>
      <c r="D42206" t="s">
        <v>15</v>
      </c>
      <c r="E42206">
        <v>96</v>
      </c>
      <c r="F42206">
        <v>1</v>
      </c>
      <c r="G42206">
        <v>0.40588999999999997</v>
      </c>
      <c r="H42206">
        <v>0.33742</v>
      </c>
      <c r="I42206">
        <v>2306</v>
      </c>
      <c r="J42206">
        <v>778</v>
      </c>
      <c r="K42206">
        <v>1917</v>
      </c>
      <c r="L42206">
        <v>5004</v>
      </c>
      <c r="M42206">
        <v>2.17</v>
      </c>
      <c r="N42206">
        <v>2.1800000000000002</v>
      </c>
    </row>
    <row r="42207" spans="1:14" x14ac:dyDescent="0.35">
      <c r="A42207" t="s">
        <v>14</v>
      </c>
      <c r="B42207">
        <v>2020</v>
      </c>
      <c r="C42207">
        <v>2020</v>
      </c>
      <c r="D42207" t="s">
        <v>15</v>
      </c>
      <c r="E42207">
        <v>97</v>
      </c>
      <c r="F42207">
        <v>1</v>
      </c>
      <c r="G42207">
        <v>0.44131999999999999</v>
      </c>
      <c r="H42207">
        <v>0.36153999999999997</v>
      </c>
      <c r="I42207">
        <v>1528</v>
      </c>
      <c r="J42207">
        <v>552</v>
      </c>
      <c r="K42207">
        <v>1252</v>
      </c>
      <c r="L42207">
        <v>3087</v>
      </c>
      <c r="M42207">
        <v>2.02</v>
      </c>
      <c r="N42207">
        <v>2.04</v>
      </c>
    </row>
    <row r="42208" spans="1:14" x14ac:dyDescent="0.35">
      <c r="A42208" t="s">
        <v>14</v>
      </c>
      <c r="B42208">
        <v>2020</v>
      </c>
      <c r="C42208">
        <v>2020</v>
      </c>
      <c r="D42208" t="s">
        <v>15</v>
      </c>
      <c r="E42208">
        <v>98</v>
      </c>
      <c r="F42208">
        <v>1</v>
      </c>
      <c r="G42208">
        <v>0.47736000000000001</v>
      </c>
      <c r="H42208">
        <v>0.38538</v>
      </c>
      <c r="I42208">
        <v>976</v>
      </c>
      <c r="J42208">
        <v>376</v>
      </c>
      <c r="K42208">
        <v>788</v>
      </c>
      <c r="L42208">
        <v>1835</v>
      </c>
      <c r="M42208">
        <v>1.88</v>
      </c>
      <c r="N42208">
        <v>1.92</v>
      </c>
    </row>
    <row r="42209" spans="1:14" x14ac:dyDescent="0.35">
      <c r="A42209" t="s">
        <v>14</v>
      </c>
      <c r="B42209">
        <v>2020</v>
      </c>
      <c r="C42209">
        <v>2020</v>
      </c>
      <c r="D42209" t="s">
        <v>15</v>
      </c>
      <c r="E42209">
        <v>99</v>
      </c>
      <c r="F42209">
        <v>1</v>
      </c>
      <c r="G42209">
        <v>0.51363000000000003</v>
      </c>
      <c r="H42209">
        <v>0.40867999999999999</v>
      </c>
      <c r="I42209">
        <v>600</v>
      </c>
      <c r="J42209">
        <v>245</v>
      </c>
      <c r="K42209">
        <v>477</v>
      </c>
      <c r="L42209">
        <v>1048</v>
      </c>
      <c r="M42209">
        <v>1.75</v>
      </c>
      <c r="N42209">
        <v>1.8</v>
      </c>
    </row>
    <row r="42210" spans="1:14" x14ac:dyDescent="0.35">
      <c r="A42210" t="s">
        <v>14</v>
      </c>
      <c r="B42210">
        <v>2020</v>
      </c>
      <c r="C42210">
        <v>2020</v>
      </c>
      <c r="D42210" t="s">
        <v>15</v>
      </c>
      <c r="E42210">
        <v>100</v>
      </c>
      <c r="F42210">
        <v>99</v>
      </c>
      <c r="G42210">
        <v>0.62148000000000003</v>
      </c>
      <c r="H42210">
        <v>1</v>
      </c>
      <c r="I42210">
        <v>355</v>
      </c>
      <c r="J42210">
        <v>355</v>
      </c>
      <c r="K42210">
        <v>571</v>
      </c>
      <c r="L42210">
        <v>571</v>
      </c>
      <c r="M42210">
        <v>1.61</v>
      </c>
      <c r="N42210">
        <v>1.7</v>
      </c>
    </row>
    <row r="42211" spans="1:14" x14ac:dyDescent="0.35">
      <c r="A42211" t="s">
        <v>14</v>
      </c>
      <c r="B42211">
        <v>2020</v>
      </c>
      <c r="C42211">
        <v>2020</v>
      </c>
      <c r="D42211" t="s">
        <v>16</v>
      </c>
      <c r="E42211">
        <v>0</v>
      </c>
      <c r="F42211">
        <v>1</v>
      </c>
      <c r="G42211">
        <v>4.8999999999999998E-3</v>
      </c>
      <c r="H42211">
        <v>4.8799999999999998E-3</v>
      </c>
      <c r="I42211">
        <v>100000</v>
      </c>
      <c r="J42211">
        <v>488</v>
      </c>
      <c r="K42211">
        <v>99544</v>
      </c>
      <c r="L42211">
        <v>7887805</v>
      </c>
      <c r="M42211">
        <v>78.88</v>
      </c>
      <c r="N42211">
        <v>78.88</v>
      </c>
    </row>
    <row r="42212" spans="1:14" x14ac:dyDescent="0.35">
      <c r="A42212" t="s">
        <v>14</v>
      </c>
      <c r="B42212">
        <v>2020</v>
      </c>
      <c r="C42212">
        <v>2020</v>
      </c>
      <c r="D42212" t="s">
        <v>16</v>
      </c>
      <c r="E42212">
        <v>1</v>
      </c>
      <c r="F42212">
        <v>1</v>
      </c>
      <c r="G42212">
        <v>6.2E-4</v>
      </c>
      <c r="H42212">
        <v>6.2E-4</v>
      </c>
      <c r="I42212">
        <v>99512</v>
      </c>
      <c r="J42212">
        <v>62</v>
      </c>
      <c r="K42212">
        <v>99482</v>
      </c>
      <c r="L42212">
        <v>7788261</v>
      </c>
      <c r="M42212">
        <v>78.260000000000005</v>
      </c>
      <c r="N42212">
        <v>78.260000000000005</v>
      </c>
    </row>
    <row r="42213" spans="1:14" x14ac:dyDescent="0.35">
      <c r="A42213" t="s">
        <v>14</v>
      </c>
      <c r="B42213">
        <v>2020</v>
      </c>
      <c r="C42213">
        <v>2020</v>
      </c>
      <c r="D42213" t="s">
        <v>16</v>
      </c>
      <c r="E42213">
        <v>2</v>
      </c>
      <c r="F42213">
        <v>1</v>
      </c>
      <c r="G42213">
        <v>5.8E-4</v>
      </c>
      <c r="H42213">
        <v>5.8E-4</v>
      </c>
      <c r="I42213">
        <v>99451</v>
      </c>
      <c r="J42213">
        <v>58</v>
      </c>
      <c r="K42213">
        <v>99422</v>
      </c>
      <c r="L42213">
        <v>7688780</v>
      </c>
      <c r="M42213">
        <v>77.31</v>
      </c>
      <c r="N42213">
        <v>77.31</v>
      </c>
    </row>
    <row r="42214" spans="1:14" x14ac:dyDescent="0.35">
      <c r="A42214" t="s">
        <v>14</v>
      </c>
      <c r="B42214">
        <v>2020</v>
      </c>
      <c r="C42214">
        <v>2020</v>
      </c>
      <c r="D42214" t="s">
        <v>16</v>
      </c>
      <c r="E42214">
        <v>3</v>
      </c>
      <c r="F42214">
        <v>1</v>
      </c>
      <c r="G42214">
        <v>5.5999999999999995E-4</v>
      </c>
      <c r="H42214">
        <v>5.5999999999999995E-4</v>
      </c>
      <c r="I42214">
        <v>99393</v>
      </c>
      <c r="J42214">
        <v>55</v>
      </c>
      <c r="K42214">
        <v>99365</v>
      </c>
      <c r="L42214">
        <v>7589358</v>
      </c>
      <c r="M42214">
        <v>76.36</v>
      </c>
      <c r="N42214">
        <v>76.36</v>
      </c>
    </row>
    <row r="42215" spans="1:14" x14ac:dyDescent="0.35">
      <c r="A42215" t="s">
        <v>14</v>
      </c>
      <c r="B42215">
        <v>2020</v>
      </c>
      <c r="C42215">
        <v>2020</v>
      </c>
      <c r="D42215" t="s">
        <v>16</v>
      </c>
      <c r="E42215">
        <v>4</v>
      </c>
      <c r="F42215">
        <v>1</v>
      </c>
      <c r="G42215">
        <v>2.9E-4</v>
      </c>
      <c r="H42215">
        <v>2.9E-4</v>
      </c>
      <c r="I42215">
        <v>99337</v>
      </c>
      <c r="J42215">
        <v>29</v>
      </c>
      <c r="K42215">
        <v>99323</v>
      </c>
      <c r="L42215">
        <v>7489993</v>
      </c>
      <c r="M42215">
        <v>75.400000000000006</v>
      </c>
      <c r="N42215">
        <v>75.400000000000006</v>
      </c>
    </row>
    <row r="42216" spans="1:14" x14ac:dyDescent="0.35">
      <c r="A42216" t="s">
        <v>14</v>
      </c>
      <c r="B42216">
        <v>2020</v>
      </c>
      <c r="C42216">
        <v>2020</v>
      </c>
      <c r="D42216" t="s">
        <v>16</v>
      </c>
      <c r="E42216">
        <v>5</v>
      </c>
      <c r="F42216">
        <v>1</v>
      </c>
      <c r="G42216" s="1">
        <v>3.0000000000000001E-5</v>
      </c>
      <c r="H42216" s="1">
        <v>3.0000000000000001E-5</v>
      </c>
      <c r="I42216">
        <v>99308</v>
      </c>
      <c r="J42216">
        <v>3</v>
      </c>
      <c r="K42216">
        <v>99307</v>
      </c>
      <c r="L42216">
        <v>7390670</v>
      </c>
      <c r="M42216">
        <v>74.42</v>
      </c>
      <c r="N42216">
        <v>74.42</v>
      </c>
    </row>
    <row r="42217" spans="1:14" x14ac:dyDescent="0.35">
      <c r="A42217" t="s">
        <v>14</v>
      </c>
      <c r="B42217">
        <v>2020</v>
      </c>
      <c r="C42217">
        <v>2020</v>
      </c>
      <c r="D42217" t="s">
        <v>16</v>
      </c>
      <c r="E42217">
        <v>6</v>
      </c>
      <c r="F42217">
        <v>1</v>
      </c>
      <c r="G42217" s="1">
        <v>2.0000000000000002E-5</v>
      </c>
      <c r="H42217" s="1">
        <v>2.0000000000000002E-5</v>
      </c>
      <c r="I42217">
        <v>99305</v>
      </c>
      <c r="J42217">
        <v>2</v>
      </c>
      <c r="K42217">
        <v>99304</v>
      </c>
      <c r="L42217">
        <v>7291363</v>
      </c>
      <c r="M42217">
        <v>73.42</v>
      </c>
      <c r="N42217">
        <v>73.42</v>
      </c>
    </row>
    <row r="42218" spans="1:14" x14ac:dyDescent="0.35">
      <c r="A42218" t="s">
        <v>14</v>
      </c>
      <c r="B42218">
        <v>2020</v>
      </c>
      <c r="C42218">
        <v>2020</v>
      </c>
      <c r="D42218" t="s">
        <v>16</v>
      </c>
      <c r="E42218">
        <v>7</v>
      </c>
      <c r="F42218">
        <v>1</v>
      </c>
      <c r="G42218" s="1">
        <v>3.0000000000000001E-5</v>
      </c>
      <c r="H42218" s="1">
        <v>3.0000000000000001E-5</v>
      </c>
      <c r="I42218">
        <v>99303</v>
      </c>
      <c r="J42218">
        <v>3</v>
      </c>
      <c r="K42218">
        <v>99301</v>
      </c>
      <c r="L42218">
        <v>7192059</v>
      </c>
      <c r="M42218">
        <v>72.430000000000007</v>
      </c>
      <c r="N42218">
        <v>72.42</v>
      </c>
    </row>
    <row r="42219" spans="1:14" x14ac:dyDescent="0.35">
      <c r="A42219" t="s">
        <v>14</v>
      </c>
      <c r="B42219">
        <v>2020</v>
      </c>
      <c r="C42219">
        <v>2020</v>
      </c>
      <c r="D42219" t="s">
        <v>16</v>
      </c>
      <c r="E42219">
        <v>8</v>
      </c>
      <c r="F42219">
        <v>1</v>
      </c>
      <c r="G42219" s="1">
        <v>6.9999999999999994E-5</v>
      </c>
      <c r="H42219" s="1">
        <v>6.9999999999999994E-5</v>
      </c>
      <c r="I42219">
        <v>99300</v>
      </c>
      <c r="J42219">
        <v>7</v>
      </c>
      <c r="K42219">
        <v>99296</v>
      </c>
      <c r="L42219">
        <v>7092758</v>
      </c>
      <c r="M42219">
        <v>71.430000000000007</v>
      </c>
      <c r="N42219">
        <v>71.430000000000007</v>
      </c>
    </row>
    <row r="42220" spans="1:14" x14ac:dyDescent="0.35">
      <c r="A42220" t="s">
        <v>14</v>
      </c>
      <c r="B42220">
        <v>2020</v>
      </c>
      <c r="C42220">
        <v>2020</v>
      </c>
      <c r="D42220" t="s">
        <v>16</v>
      </c>
      <c r="E42220">
        <v>9</v>
      </c>
      <c r="F42220">
        <v>1</v>
      </c>
      <c r="G42220">
        <v>1.2E-4</v>
      </c>
      <c r="H42220">
        <v>1.2E-4</v>
      </c>
      <c r="I42220">
        <v>99293</v>
      </c>
      <c r="J42220">
        <v>12</v>
      </c>
      <c r="K42220">
        <v>99287</v>
      </c>
      <c r="L42220">
        <v>6993461</v>
      </c>
      <c r="M42220">
        <v>70.430000000000007</v>
      </c>
      <c r="N42220">
        <v>70.430000000000007</v>
      </c>
    </row>
    <row r="42221" spans="1:14" x14ac:dyDescent="0.35">
      <c r="A42221" t="s">
        <v>14</v>
      </c>
      <c r="B42221">
        <v>2020</v>
      </c>
      <c r="C42221">
        <v>2020</v>
      </c>
      <c r="D42221" t="s">
        <v>16</v>
      </c>
      <c r="E42221">
        <v>10</v>
      </c>
      <c r="F42221">
        <v>1</v>
      </c>
      <c r="G42221">
        <v>1.8000000000000001E-4</v>
      </c>
      <c r="H42221">
        <v>1.8000000000000001E-4</v>
      </c>
      <c r="I42221">
        <v>99281</v>
      </c>
      <c r="J42221">
        <v>18</v>
      </c>
      <c r="K42221">
        <v>99272</v>
      </c>
      <c r="L42221">
        <v>6894174</v>
      </c>
      <c r="M42221">
        <v>69.44</v>
      </c>
      <c r="N42221">
        <v>69.44</v>
      </c>
    </row>
    <row r="42222" spans="1:14" x14ac:dyDescent="0.35">
      <c r="A42222" t="s">
        <v>14</v>
      </c>
      <c r="B42222">
        <v>2020</v>
      </c>
      <c r="C42222">
        <v>2020</v>
      </c>
      <c r="D42222" t="s">
        <v>16</v>
      </c>
      <c r="E42222">
        <v>11</v>
      </c>
      <c r="F42222">
        <v>1</v>
      </c>
      <c r="G42222">
        <v>2.4000000000000001E-4</v>
      </c>
      <c r="H42222">
        <v>2.4000000000000001E-4</v>
      </c>
      <c r="I42222">
        <v>99263</v>
      </c>
      <c r="J42222">
        <v>24</v>
      </c>
      <c r="K42222">
        <v>99251</v>
      </c>
      <c r="L42222">
        <v>6794902</v>
      </c>
      <c r="M42222">
        <v>68.45</v>
      </c>
      <c r="N42222">
        <v>68.45</v>
      </c>
    </row>
    <row r="42223" spans="1:14" x14ac:dyDescent="0.35">
      <c r="A42223" t="s">
        <v>14</v>
      </c>
      <c r="B42223">
        <v>2020</v>
      </c>
      <c r="C42223">
        <v>2020</v>
      </c>
      <c r="D42223" t="s">
        <v>16</v>
      </c>
      <c r="E42223">
        <v>12</v>
      </c>
      <c r="F42223">
        <v>1</v>
      </c>
      <c r="G42223">
        <v>2.7999999999999998E-4</v>
      </c>
      <c r="H42223">
        <v>2.7999999999999998E-4</v>
      </c>
      <c r="I42223">
        <v>99239</v>
      </c>
      <c r="J42223">
        <v>28</v>
      </c>
      <c r="K42223">
        <v>99225</v>
      </c>
      <c r="L42223">
        <v>6695651</v>
      </c>
      <c r="M42223">
        <v>67.47</v>
      </c>
      <c r="N42223">
        <v>67.47</v>
      </c>
    </row>
    <row r="42224" spans="1:14" x14ac:dyDescent="0.35">
      <c r="A42224" t="s">
        <v>14</v>
      </c>
      <c r="B42224">
        <v>2020</v>
      </c>
      <c r="C42224">
        <v>2020</v>
      </c>
      <c r="D42224" t="s">
        <v>16</v>
      </c>
      <c r="E42224">
        <v>13</v>
      </c>
      <c r="F42224">
        <v>1</v>
      </c>
      <c r="G42224">
        <v>2.9E-4</v>
      </c>
      <c r="H42224">
        <v>2.9E-4</v>
      </c>
      <c r="I42224">
        <v>99211</v>
      </c>
      <c r="J42224">
        <v>29</v>
      </c>
      <c r="K42224">
        <v>99197</v>
      </c>
      <c r="L42224">
        <v>6596426</v>
      </c>
      <c r="M42224">
        <v>66.489999999999995</v>
      </c>
      <c r="N42224">
        <v>66.489999999999995</v>
      </c>
    </row>
    <row r="42225" spans="1:14" x14ac:dyDescent="0.35">
      <c r="A42225" t="s">
        <v>14</v>
      </c>
      <c r="B42225">
        <v>2020</v>
      </c>
      <c r="C42225">
        <v>2020</v>
      </c>
      <c r="D42225" t="s">
        <v>16</v>
      </c>
      <c r="E42225">
        <v>14</v>
      </c>
      <c r="F42225">
        <v>1</v>
      </c>
      <c r="G42225">
        <v>2.9E-4</v>
      </c>
      <c r="H42225">
        <v>2.9E-4</v>
      </c>
      <c r="I42225">
        <v>99182</v>
      </c>
      <c r="J42225">
        <v>29</v>
      </c>
      <c r="K42225">
        <v>99167</v>
      </c>
      <c r="L42225">
        <v>6497230</v>
      </c>
      <c r="M42225">
        <v>65.510000000000005</v>
      </c>
      <c r="N42225">
        <v>65.510000000000005</v>
      </c>
    </row>
    <row r="42226" spans="1:14" x14ac:dyDescent="0.35">
      <c r="A42226" t="s">
        <v>14</v>
      </c>
      <c r="B42226">
        <v>2020</v>
      </c>
      <c r="C42226">
        <v>2020</v>
      </c>
      <c r="D42226" t="s">
        <v>16</v>
      </c>
      <c r="E42226">
        <v>15</v>
      </c>
      <c r="F42226">
        <v>1</v>
      </c>
      <c r="G42226">
        <v>2.9E-4</v>
      </c>
      <c r="H42226">
        <v>2.9E-4</v>
      </c>
      <c r="I42226">
        <v>99153</v>
      </c>
      <c r="J42226">
        <v>29</v>
      </c>
      <c r="K42226">
        <v>99138</v>
      </c>
      <c r="L42226">
        <v>6398062</v>
      </c>
      <c r="M42226">
        <v>64.53</v>
      </c>
      <c r="N42226">
        <v>64.53</v>
      </c>
    </row>
    <row r="42227" spans="1:14" x14ac:dyDescent="0.35">
      <c r="A42227" t="s">
        <v>14</v>
      </c>
      <c r="B42227">
        <v>2020</v>
      </c>
      <c r="C42227">
        <v>2020</v>
      </c>
      <c r="D42227" t="s">
        <v>16</v>
      </c>
      <c r="E42227">
        <v>16</v>
      </c>
      <c r="F42227">
        <v>1</v>
      </c>
      <c r="G42227" s="1">
        <v>2.9999999999999997E-4</v>
      </c>
      <c r="H42227" s="1">
        <v>2.9999999999999997E-4</v>
      </c>
      <c r="I42227">
        <v>99124</v>
      </c>
      <c r="J42227">
        <v>30</v>
      </c>
      <c r="K42227">
        <v>99109</v>
      </c>
      <c r="L42227">
        <v>6298924</v>
      </c>
      <c r="M42227">
        <v>63.55</v>
      </c>
      <c r="N42227">
        <v>63.55</v>
      </c>
    </row>
    <row r="42228" spans="1:14" x14ac:dyDescent="0.35">
      <c r="A42228" t="s">
        <v>14</v>
      </c>
      <c r="B42228">
        <v>2020</v>
      </c>
      <c r="C42228">
        <v>2020</v>
      </c>
      <c r="D42228" t="s">
        <v>16</v>
      </c>
      <c r="E42228">
        <v>17</v>
      </c>
      <c r="F42228">
        <v>1</v>
      </c>
      <c r="G42228">
        <v>3.2000000000000003E-4</v>
      </c>
      <c r="H42228">
        <v>3.2000000000000003E-4</v>
      </c>
      <c r="I42228">
        <v>99094</v>
      </c>
      <c r="J42228">
        <v>32</v>
      </c>
      <c r="K42228">
        <v>99078</v>
      </c>
      <c r="L42228">
        <v>6199815</v>
      </c>
      <c r="M42228">
        <v>62.56</v>
      </c>
      <c r="N42228">
        <v>62.56</v>
      </c>
    </row>
    <row r="42229" spans="1:14" x14ac:dyDescent="0.35">
      <c r="A42229" t="s">
        <v>14</v>
      </c>
      <c r="B42229">
        <v>2020</v>
      </c>
      <c r="C42229">
        <v>2020</v>
      </c>
      <c r="D42229" t="s">
        <v>16</v>
      </c>
      <c r="E42229">
        <v>18</v>
      </c>
      <c r="F42229">
        <v>1</v>
      </c>
      <c r="G42229">
        <v>3.6000000000000002E-4</v>
      </c>
      <c r="H42229">
        <v>3.6000000000000002E-4</v>
      </c>
      <c r="I42229">
        <v>99063</v>
      </c>
      <c r="J42229">
        <v>36</v>
      </c>
      <c r="K42229">
        <v>99045</v>
      </c>
      <c r="L42229">
        <v>6100736</v>
      </c>
      <c r="M42229">
        <v>61.58</v>
      </c>
      <c r="N42229">
        <v>61.58</v>
      </c>
    </row>
    <row r="42230" spans="1:14" x14ac:dyDescent="0.35">
      <c r="A42230" t="s">
        <v>14</v>
      </c>
      <c r="B42230">
        <v>2020</v>
      </c>
      <c r="C42230">
        <v>2020</v>
      </c>
      <c r="D42230" t="s">
        <v>16</v>
      </c>
      <c r="E42230">
        <v>19</v>
      </c>
      <c r="F42230">
        <v>1</v>
      </c>
      <c r="G42230">
        <v>4.2000000000000002E-4</v>
      </c>
      <c r="H42230">
        <v>4.2000000000000002E-4</v>
      </c>
      <c r="I42230">
        <v>99027</v>
      </c>
      <c r="J42230">
        <v>41</v>
      </c>
      <c r="K42230">
        <v>99006</v>
      </c>
      <c r="L42230">
        <v>6001691</v>
      </c>
      <c r="M42230">
        <v>60.61</v>
      </c>
      <c r="N42230">
        <v>60.61</v>
      </c>
    </row>
    <row r="42231" spans="1:14" x14ac:dyDescent="0.35">
      <c r="A42231" t="s">
        <v>14</v>
      </c>
      <c r="B42231">
        <v>2020</v>
      </c>
      <c r="C42231">
        <v>2020</v>
      </c>
      <c r="D42231" t="s">
        <v>16</v>
      </c>
      <c r="E42231">
        <v>20</v>
      </c>
      <c r="F42231">
        <v>1</v>
      </c>
      <c r="G42231">
        <v>4.6999999999999999E-4</v>
      </c>
      <c r="H42231">
        <v>4.6999999999999999E-4</v>
      </c>
      <c r="I42231">
        <v>98986</v>
      </c>
      <c r="J42231">
        <v>47</v>
      </c>
      <c r="K42231">
        <v>98962</v>
      </c>
      <c r="L42231">
        <v>5902685</v>
      </c>
      <c r="M42231">
        <v>59.63</v>
      </c>
      <c r="N42231">
        <v>59.63</v>
      </c>
    </row>
    <row r="42232" spans="1:14" x14ac:dyDescent="0.35">
      <c r="A42232" t="s">
        <v>14</v>
      </c>
      <c r="B42232">
        <v>2020</v>
      </c>
      <c r="C42232">
        <v>2020</v>
      </c>
      <c r="D42232" t="s">
        <v>16</v>
      </c>
      <c r="E42232">
        <v>21</v>
      </c>
      <c r="F42232">
        <v>1</v>
      </c>
      <c r="G42232">
        <v>5.2999999999999998E-4</v>
      </c>
      <c r="H42232">
        <v>5.2999999999999998E-4</v>
      </c>
      <c r="I42232">
        <v>98939</v>
      </c>
      <c r="J42232">
        <v>53</v>
      </c>
      <c r="K42232">
        <v>98913</v>
      </c>
      <c r="L42232">
        <v>5803723</v>
      </c>
      <c r="M42232">
        <v>58.66</v>
      </c>
      <c r="N42232">
        <v>58.66</v>
      </c>
    </row>
    <row r="42233" spans="1:14" x14ac:dyDescent="0.35">
      <c r="A42233" t="s">
        <v>14</v>
      </c>
      <c r="B42233">
        <v>2020</v>
      </c>
      <c r="C42233">
        <v>2020</v>
      </c>
      <c r="D42233" t="s">
        <v>16</v>
      </c>
      <c r="E42233">
        <v>22</v>
      </c>
      <c r="F42233">
        <v>1</v>
      </c>
      <c r="G42233" s="1">
        <v>5.9999999999999995E-4</v>
      </c>
      <c r="H42233" s="1">
        <v>5.9999999999999995E-4</v>
      </c>
      <c r="I42233">
        <v>98886</v>
      </c>
      <c r="J42233">
        <v>59</v>
      </c>
      <c r="K42233">
        <v>98857</v>
      </c>
      <c r="L42233">
        <v>5704810</v>
      </c>
      <c r="M42233">
        <v>57.69</v>
      </c>
      <c r="N42233">
        <v>57.69</v>
      </c>
    </row>
    <row r="42234" spans="1:14" x14ac:dyDescent="0.35">
      <c r="A42234" t="s">
        <v>14</v>
      </c>
      <c r="B42234">
        <v>2020</v>
      </c>
      <c r="C42234">
        <v>2020</v>
      </c>
      <c r="D42234" t="s">
        <v>16</v>
      </c>
      <c r="E42234">
        <v>23</v>
      </c>
      <c r="F42234">
        <v>1</v>
      </c>
      <c r="G42234">
        <v>6.8000000000000005E-4</v>
      </c>
      <c r="H42234">
        <v>6.8000000000000005E-4</v>
      </c>
      <c r="I42234">
        <v>98827</v>
      </c>
      <c r="J42234">
        <v>68</v>
      </c>
      <c r="K42234">
        <v>98793</v>
      </c>
      <c r="L42234">
        <v>5605953</v>
      </c>
      <c r="M42234">
        <v>56.72</v>
      </c>
      <c r="N42234">
        <v>56.72</v>
      </c>
    </row>
    <row r="42235" spans="1:14" x14ac:dyDescent="0.35">
      <c r="A42235" t="s">
        <v>14</v>
      </c>
      <c r="B42235">
        <v>2020</v>
      </c>
      <c r="C42235">
        <v>2020</v>
      </c>
      <c r="D42235" t="s">
        <v>16</v>
      </c>
      <c r="E42235">
        <v>24</v>
      </c>
      <c r="F42235">
        <v>1</v>
      </c>
      <c r="G42235">
        <v>7.7999999999999999E-4</v>
      </c>
      <c r="H42235">
        <v>7.7999999999999999E-4</v>
      </c>
      <c r="I42235">
        <v>98759</v>
      </c>
      <c r="J42235">
        <v>77</v>
      </c>
      <c r="K42235">
        <v>98721</v>
      </c>
      <c r="L42235">
        <v>5507160</v>
      </c>
      <c r="M42235">
        <v>55.76</v>
      </c>
      <c r="N42235">
        <v>55.76</v>
      </c>
    </row>
    <row r="42236" spans="1:14" x14ac:dyDescent="0.35">
      <c r="A42236" t="s">
        <v>14</v>
      </c>
      <c r="B42236">
        <v>2020</v>
      </c>
      <c r="C42236">
        <v>2020</v>
      </c>
      <c r="D42236" t="s">
        <v>16</v>
      </c>
      <c r="E42236">
        <v>25</v>
      </c>
      <c r="F42236">
        <v>1</v>
      </c>
      <c r="G42236">
        <v>8.7000000000000001E-4</v>
      </c>
      <c r="H42236">
        <v>8.7000000000000001E-4</v>
      </c>
      <c r="I42236">
        <v>98683</v>
      </c>
      <c r="J42236">
        <v>86</v>
      </c>
      <c r="K42236">
        <v>98639</v>
      </c>
      <c r="L42236">
        <v>5408439</v>
      </c>
      <c r="M42236">
        <v>54.81</v>
      </c>
      <c r="N42236">
        <v>54.81</v>
      </c>
    </row>
    <row r="42237" spans="1:14" x14ac:dyDescent="0.35">
      <c r="A42237" t="s">
        <v>14</v>
      </c>
      <c r="B42237">
        <v>2020</v>
      </c>
      <c r="C42237">
        <v>2020</v>
      </c>
      <c r="D42237" t="s">
        <v>16</v>
      </c>
      <c r="E42237">
        <v>26</v>
      </c>
      <c r="F42237">
        <v>1</v>
      </c>
      <c r="G42237">
        <v>9.6000000000000002E-4</v>
      </c>
      <c r="H42237">
        <v>9.6000000000000002E-4</v>
      </c>
      <c r="I42237">
        <v>98596</v>
      </c>
      <c r="J42237">
        <v>95</v>
      </c>
      <c r="K42237">
        <v>98549</v>
      </c>
      <c r="L42237">
        <v>5309800</v>
      </c>
      <c r="M42237">
        <v>53.85</v>
      </c>
      <c r="N42237">
        <v>53.85</v>
      </c>
    </row>
    <row r="42238" spans="1:14" x14ac:dyDescent="0.35">
      <c r="A42238" t="s">
        <v>14</v>
      </c>
      <c r="B42238">
        <v>2020</v>
      </c>
      <c r="C42238">
        <v>2020</v>
      </c>
      <c r="D42238" t="s">
        <v>16</v>
      </c>
      <c r="E42238">
        <v>27</v>
      </c>
      <c r="F42238">
        <v>1</v>
      </c>
      <c r="G42238">
        <v>1.06E-3</v>
      </c>
      <c r="H42238">
        <v>1.06E-3</v>
      </c>
      <c r="I42238">
        <v>98502</v>
      </c>
      <c r="J42238">
        <v>104</v>
      </c>
      <c r="K42238">
        <v>98450</v>
      </c>
      <c r="L42238">
        <v>5211251</v>
      </c>
      <c r="M42238">
        <v>52.91</v>
      </c>
      <c r="N42238">
        <v>52.9</v>
      </c>
    </row>
    <row r="42239" spans="1:14" x14ac:dyDescent="0.35">
      <c r="A42239" t="s">
        <v>14</v>
      </c>
      <c r="B42239">
        <v>2020</v>
      </c>
      <c r="C42239">
        <v>2020</v>
      </c>
      <c r="D42239" t="s">
        <v>16</v>
      </c>
      <c r="E42239">
        <v>28</v>
      </c>
      <c r="F42239">
        <v>1</v>
      </c>
      <c r="G42239">
        <v>1.15E-3</v>
      </c>
      <c r="H42239">
        <v>1.15E-3</v>
      </c>
      <c r="I42239">
        <v>98398</v>
      </c>
      <c r="J42239">
        <v>113</v>
      </c>
      <c r="K42239">
        <v>98341</v>
      </c>
      <c r="L42239">
        <v>5112801</v>
      </c>
      <c r="M42239">
        <v>51.96</v>
      </c>
      <c r="N42239">
        <v>51.96</v>
      </c>
    </row>
    <row r="42240" spans="1:14" x14ac:dyDescent="0.35">
      <c r="A42240" t="s">
        <v>14</v>
      </c>
      <c r="B42240">
        <v>2020</v>
      </c>
      <c r="C42240">
        <v>2020</v>
      </c>
      <c r="D42240" t="s">
        <v>16</v>
      </c>
      <c r="E42240">
        <v>29</v>
      </c>
      <c r="F42240">
        <v>1</v>
      </c>
      <c r="G42240">
        <v>1.24E-3</v>
      </c>
      <c r="H42240">
        <v>1.24E-3</v>
      </c>
      <c r="I42240">
        <v>98285</v>
      </c>
      <c r="J42240">
        <v>122</v>
      </c>
      <c r="K42240">
        <v>98224</v>
      </c>
      <c r="L42240">
        <v>5014460</v>
      </c>
      <c r="M42240">
        <v>51.02</v>
      </c>
      <c r="N42240">
        <v>51.02</v>
      </c>
    </row>
    <row r="42241" spans="1:14" x14ac:dyDescent="0.35">
      <c r="A42241" t="s">
        <v>14</v>
      </c>
      <c r="B42241">
        <v>2020</v>
      </c>
      <c r="C42241">
        <v>2020</v>
      </c>
      <c r="D42241" t="s">
        <v>16</v>
      </c>
      <c r="E42241">
        <v>30</v>
      </c>
      <c r="F42241">
        <v>1</v>
      </c>
      <c r="G42241">
        <v>1.34E-3</v>
      </c>
      <c r="H42241">
        <v>1.34E-3</v>
      </c>
      <c r="I42241">
        <v>98163</v>
      </c>
      <c r="J42241">
        <v>131</v>
      </c>
      <c r="K42241">
        <v>98097</v>
      </c>
      <c r="L42241">
        <v>4916237</v>
      </c>
      <c r="M42241">
        <v>50.08</v>
      </c>
      <c r="N42241">
        <v>50.08</v>
      </c>
    </row>
    <row r="42242" spans="1:14" x14ac:dyDescent="0.35">
      <c r="A42242" t="s">
        <v>14</v>
      </c>
      <c r="B42242">
        <v>2020</v>
      </c>
      <c r="C42242">
        <v>2020</v>
      </c>
      <c r="D42242" t="s">
        <v>16</v>
      </c>
      <c r="E42242">
        <v>31</v>
      </c>
      <c r="F42242">
        <v>1</v>
      </c>
      <c r="G42242">
        <v>1.42E-3</v>
      </c>
      <c r="H42242">
        <v>1.42E-3</v>
      </c>
      <c r="I42242">
        <v>98032</v>
      </c>
      <c r="J42242">
        <v>140</v>
      </c>
      <c r="K42242">
        <v>97962</v>
      </c>
      <c r="L42242">
        <v>4818139</v>
      </c>
      <c r="M42242">
        <v>49.15</v>
      </c>
      <c r="N42242">
        <v>49.15</v>
      </c>
    </row>
    <row r="42243" spans="1:14" x14ac:dyDescent="0.35">
      <c r="A42243" t="s">
        <v>14</v>
      </c>
      <c r="B42243">
        <v>2020</v>
      </c>
      <c r="C42243">
        <v>2020</v>
      </c>
      <c r="D42243" t="s">
        <v>16</v>
      </c>
      <c r="E42243">
        <v>32</v>
      </c>
      <c r="F42243">
        <v>1</v>
      </c>
      <c r="G42243">
        <v>1.47E-3</v>
      </c>
      <c r="H42243">
        <v>1.4599999999999999E-3</v>
      </c>
      <c r="I42243">
        <v>97892</v>
      </c>
      <c r="J42243">
        <v>143</v>
      </c>
      <c r="K42243">
        <v>97820</v>
      </c>
      <c r="L42243">
        <v>4720178</v>
      </c>
      <c r="M42243">
        <v>48.22</v>
      </c>
      <c r="N42243">
        <v>48.22</v>
      </c>
    </row>
    <row r="42244" spans="1:14" x14ac:dyDescent="0.35">
      <c r="A42244" t="s">
        <v>14</v>
      </c>
      <c r="B42244">
        <v>2020</v>
      </c>
      <c r="C42244">
        <v>2020</v>
      </c>
      <c r="D42244" t="s">
        <v>16</v>
      </c>
      <c r="E42244">
        <v>33</v>
      </c>
      <c r="F42244">
        <v>1</v>
      </c>
      <c r="G42244">
        <v>1.4499999999999999E-3</v>
      </c>
      <c r="H42244">
        <v>1.4400000000000001E-3</v>
      </c>
      <c r="I42244">
        <v>97749</v>
      </c>
      <c r="J42244">
        <v>141</v>
      </c>
      <c r="K42244">
        <v>97678</v>
      </c>
      <c r="L42244">
        <v>4622357</v>
      </c>
      <c r="M42244">
        <v>47.29</v>
      </c>
      <c r="N42244">
        <v>47.29</v>
      </c>
    </row>
    <row r="42245" spans="1:14" x14ac:dyDescent="0.35">
      <c r="A42245" t="s">
        <v>14</v>
      </c>
      <c r="B42245">
        <v>2020</v>
      </c>
      <c r="C42245">
        <v>2020</v>
      </c>
      <c r="D42245" t="s">
        <v>16</v>
      </c>
      <c r="E42245">
        <v>34</v>
      </c>
      <c r="F42245">
        <v>1</v>
      </c>
      <c r="G42245">
        <v>1.39E-3</v>
      </c>
      <c r="H42245">
        <v>1.39E-3</v>
      </c>
      <c r="I42245">
        <v>97607</v>
      </c>
      <c r="J42245">
        <v>135</v>
      </c>
      <c r="K42245">
        <v>97540</v>
      </c>
      <c r="L42245">
        <v>4524679</v>
      </c>
      <c r="M42245">
        <v>46.36</v>
      </c>
      <c r="N42245">
        <v>46.36</v>
      </c>
    </row>
    <row r="42246" spans="1:14" x14ac:dyDescent="0.35">
      <c r="A42246" t="s">
        <v>14</v>
      </c>
      <c r="B42246">
        <v>2020</v>
      </c>
      <c r="C42246">
        <v>2020</v>
      </c>
      <c r="D42246" t="s">
        <v>16</v>
      </c>
      <c r="E42246">
        <v>35</v>
      </c>
      <c r="F42246">
        <v>1</v>
      </c>
      <c r="G42246">
        <v>1.32E-3</v>
      </c>
      <c r="H42246">
        <v>1.32E-3</v>
      </c>
      <c r="I42246">
        <v>97472</v>
      </c>
      <c r="J42246">
        <v>129</v>
      </c>
      <c r="K42246">
        <v>97408</v>
      </c>
      <c r="L42246">
        <v>4427139</v>
      </c>
      <c r="M42246">
        <v>45.42</v>
      </c>
      <c r="N42246">
        <v>45.42</v>
      </c>
    </row>
    <row r="42247" spans="1:14" x14ac:dyDescent="0.35">
      <c r="A42247" t="s">
        <v>14</v>
      </c>
      <c r="B42247">
        <v>2020</v>
      </c>
      <c r="C42247">
        <v>2020</v>
      </c>
      <c r="D42247" t="s">
        <v>16</v>
      </c>
      <c r="E42247">
        <v>36</v>
      </c>
      <c r="F42247">
        <v>1</v>
      </c>
      <c r="G42247">
        <v>1.2800000000000001E-3</v>
      </c>
      <c r="H42247">
        <v>1.2800000000000001E-3</v>
      </c>
      <c r="I42247">
        <v>97343</v>
      </c>
      <c r="J42247">
        <v>125</v>
      </c>
      <c r="K42247">
        <v>97281</v>
      </c>
      <c r="L42247">
        <v>4329731</v>
      </c>
      <c r="M42247">
        <v>44.48</v>
      </c>
      <c r="N42247">
        <v>44.48</v>
      </c>
    </row>
    <row r="42248" spans="1:14" x14ac:dyDescent="0.35">
      <c r="A42248" t="s">
        <v>14</v>
      </c>
      <c r="B42248">
        <v>2020</v>
      </c>
      <c r="C42248">
        <v>2020</v>
      </c>
      <c r="D42248" t="s">
        <v>16</v>
      </c>
      <c r="E42248">
        <v>37</v>
      </c>
      <c r="F42248">
        <v>1</v>
      </c>
      <c r="G42248">
        <v>1.2700000000000001E-3</v>
      </c>
      <c r="H42248">
        <v>1.2700000000000001E-3</v>
      </c>
      <c r="I42248">
        <v>97218</v>
      </c>
      <c r="J42248">
        <v>124</v>
      </c>
      <c r="K42248">
        <v>97157</v>
      </c>
      <c r="L42248">
        <v>4232451</v>
      </c>
      <c r="M42248">
        <v>43.54</v>
      </c>
      <c r="N42248">
        <v>43.53</v>
      </c>
    </row>
    <row r="42249" spans="1:14" x14ac:dyDescent="0.35">
      <c r="A42249" t="s">
        <v>14</v>
      </c>
      <c r="B42249">
        <v>2020</v>
      </c>
      <c r="C42249">
        <v>2020</v>
      </c>
      <c r="D42249" t="s">
        <v>16</v>
      </c>
      <c r="E42249">
        <v>38</v>
      </c>
      <c r="F42249">
        <v>1</v>
      </c>
      <c r="G42249">
        <v>1.2999999999999999E-3</v>
      </c>
      <c r="H42249">
        <v>1.2999999999999999E-3</v>
      </c>
      <c r="I42249">
        <v>97095</v>
      </c>
      <c r="J42249">
        <v>126</v>
      </c>
      <c r="K42249">
        <v>97032</v>
      </c>
      <c r="L42249">
        <v>4135294</v>
      </c>
      <c r="M42249">
        <v>42.59</v>
      </c>
      <c r="N42249">
        <v>42.59</v>
      </c>
    </row>
    <row r="42250" spans="1:14" x14ac:dyDescent="0.35">
      <c r="A42250" t="s">
        <v>14</v>
      </c>
      <c r="B42250">
        <v>2020</v>
      </c>
      <c r="C42250">
        <v>2020</v>
      </c>
      <c r="D42250" t="s">
        <v>16</v>
      </c>
      <c r="E42250">
        <v>39</v>
      </c>
      <c r="F42250">
        <v>1</v>
      </c>
      <c r="G42250">
        <v>1.3600000000000001E-3</v>
      </c>
      <c r="H42250">
        <v>1.3600000000000001E-3</v>
      </c>
      <c r="I42250">
        <v>96969</v>
      </c>
      <c r="J42250">
        <v>132</v>
      </c>
      <c r="K42250">
        <v>96903</v>
      </c>
      <c r="L42250">
        <v>4038262</v>
      </c>
      <c r="M42250">
        <v>41.64</v>
      </c>
      <c r="N42250">
        <v>41.64</v>
      </c>
    </row>
    <row r="42251" spans="1:14" x14ac:dyDescent="0.35">
      <c r="A42251" t="s">
        <v>14</v>
      </c>
      <c r="B42251">
        <v>2020</v>
      </c>
      <c r="C42251">
        <v>2020</v>
      </c>
      <c r="D42251" t="s">
        <v>16</v>
      </c>
      <c r="E42251">
        <v>40</v>
      </c>
      <c r="F42251">
        <v>1</v>
      </c>
      <c r="G42251">
        <v>1.4400000000000001E-3</v>
      </c>
      <c r="H42251">
        <v>1.4400000000000001E-3</v>
      </c>
      <c r="I42251">
        <v>96837</v>
      </c>
      <c r="J42251">
        <v>139</v>
      </c>
      <c r="K42251">
        <v>96768</v>
      </c>
      <c r="L42251">
        <v>3941359</v>
      </c>
      <c r="M42251">
        <v>40.700000000000003</v>
      </c>
      <c r="N42251">
        <v>40.700000000000003</v>
      </c>
    </row>
    <row r="42252" spans="1:14" x14ac:dyDescent="0.35">
      <c r="A42252" t="s">
        <v>14</v>
      </c>
      <c r="B42252">
        <v>2020</v>
      </c>
      <c r="C42252">
        <v>2020</v>
      </c>
      <c r="D42252" t="s">
        <v>16</v>
      </c>
      <c r="E42252">
        <v>41</v>
      </c>
      <c r="F42252">
        <v>1</v>
      </c>
      <c r="G42252">
        <v>1.5399999999999999E-3</v>
      </c>
      <c r="H42252">
        <v>1.5399999999999999E-3</v>
      </c>
      <c r="I42252">
        <v>96698</v>
      </c>
      <c r="J42252">
        <v>149</v>
      </c>
      <c r="K42252">
        <v>96624</v>
      </c>
      <c r="L42252">
        <v>3844592</v>
      </c>
      <c r="M42252">
        <v>39.76</v>
      </c>
      <c r="N42252">
        <v>39.76</v>
      </c>
    </row>
    <row r="42253" spans="1:14" x14ac:dyDescent="0.35">
      <c r="A42253" t="s">
        <v>14</v>
      </c>
      <c r="B42253">
        <v>2020</v>
      </c>
      <c r="C42253">
        <v>2020</v>
      </c>
      <c r="D42253" t="s">
        <v>16</v>
      </c>
      <c r="E42253">
        <v>42</v>
      </c>
      <c r="F42253">
        <v>1</v>
      </c>
      <c r="G42253">
        <v>1.7099999999999999E-3</v>
      </c>
      <c r="H42253">
        <v>1.7099999999999999E-3</v>
      </c>
      <c r="I42253">
        <v>96549</v>
      </c>
      <c r="J42253">
        <v>165</v>
      </c>
      <c r="K42253">
        <v>96467</v>
      </c>
      <c r="L42253">
        <v>3747968</v>
      </c>
      <c r="M42253">
        <v>38.82</v>
      </c>
      <c r="N42253">
        <v>38.82</v>
      </c>
    </row>
    <row r="42254" spans="1:14" x14ac:dyDescent="0.35">
      <c r="A42254" t="s">
        <v>14</v>
      </c>
      <c r="B42254">
        <v>2020</v>
      </c>
      <c r="C42254">
        <v>2020</v>
      </c>
      <c r="D42254" t="s">
        <v>16</v>
      </c>
      <c r="E42254">
        <v>43</v>
      </c>
      <c r="F42254">
        <v>1</v>
      </c>
      <c r="G42254">
        <v>1.98E-3</v>
      </c>
      <c r="H42254">
        <v>1.98E-3</v>
      </c>
      <c r="I42254">
        <v>96384</v>
      </c>
      <c r="J42254">
        <v>191</v>
      </c>
      <c r="K42254">
        <v>96289</v>
      </c>
      <c r="L42254">
        <v>3651501</v>
      </c>
      <c r="M42254">
        <v>37.880000000000003</v>
      </c>
      <c r="N42254">
        <v>37.880000000000003</v>
      </c>
    </row>
    <row r="42255" spans="1:14" x14ac:dyDescent="0.35">
      <c r="A42255" t="s">
        <v>14</v>
      </c>
      <c r="B42255">
        <v>2020</v>
      </c>
      <c r="C42255">
        <v>2020</v>
      </c>
      <c r="D42255" t="s">
        <v>16</v>
      </c>
      <c r="E42255">
        <v>44</v>
      </c>
      <c r="F42255">
        <v>1</v>
      </c>
      <c r="G42255">
        <v>2.33E-3</v>
      </c>
      <c r="H42255">
        <v>2.33E-3</v>
      </c>
      <c r="I42255">
        <v>96193</v>
      </c>
      <c r="J42255">
        <v>224</v>
      </c>
      <c r="K42255">
        <v>96081</v>
      </c>
      <c r="L42255">
        <v>3555212</v>
      </c>
      <c r="M42255">
        <v>36.96</v>
      </c>
      <c r="N42255">
        <v>36.96</v>
      </c>
    </row>
    <row r="42256" spans="1:14" x14ac:dyDescent="0.35">
      <c r="A42256" t="s">
        <v>14</v>
      </c>
      <c r="B42256">
        <v>2020</v>
      </c>
      <c r="C42256">
        <v>2020</v>
      </c>
      <c r="D42256" t="s">
        <v>16</v>
      </c>
      <c r="E42256">
        <v>45</v>
      </c>
      <c r="F42256">
        <v>1</v>
      </c>
      <c r="G42256">
        <v>2.7499999999999998E-3</v>
      </c>
      <c r="H42256">
        <v>2.7399999999999998E-3</v>
      </c>
      <c r="I42256">
        <v>95969</v>
      </c>
      <c r="J42256">
        <v>263</v>
      </c>
      <c r="K42256">
        <v>95838</v>
      </c>
      <c r="L42256">
        <v>3459131</v>
      </c>
      <c r="M42256">
        <v>36.04</v>
      </c>
      <c r="N42256">
        <v>36.04</v>
      </c>
    </row>
    <row r="42257" spans="1:14" x14ac:dyDescent="0.35">
      <c r="A42257" t="s">
        <v>14</v>
      </c>
      <c r="B42257">
        <v>2020</v>
      </c>
      <c r="C42257">
        <v>2020</v>
      </c>
      <c r="D42257" t="s">
        <v>16</v>
      </c>
      <c r="E42257">
        <v>46</v>
      </c>
      <c r="F42257">
        <v>1</v>
      </c>
      <c r="G42257">
        <v>3.1800000000000001E-3</v>
      </c>
      <c r="H42257">
        <v>3.1800000000000001E-3</v>
      </c>
      <c r="I42257">
        <v>95706</v>
      </c>
      <c r="J42257">
        <v>304</v>
      </c>
      <c r="K42257">
        <v>95554</v>
      </c>
      <c r="L42257">
        <v>3363293</v>
      </c>
      <c r="M42257">
        <v>35.14</v>
      </c>
      <c r="N42257">
        <v>35.14</v>
      </c>
    </row>
    <row r="42258" spans="1:14" x14ac:dyDescent="0.35">
      <c r="A42258" t="s">
        <v>14</v>
      </c>
      <c r="B42258">
        <v>2020</v>
      </c>
      <c r="C42258">
        <v>2020</v>
      </c>
      <c r="D42258" t="s">
        <v>16</v>
      </c>
      <c r="E42258">
        <v>47</v>
      </c>
      <c r="F42258">
        <v>1</v>
      </c>
      <c r="G42258">
        <v>3.5899999999999999E-3</v>
      </c>
      <c r="H42258">
        <v>3.5899999999999999E-3</v>
      </c>
      <c r="I42258">
        <v>95402</v>
      </c>
      <c r="J42258">
        <v>342</v>
      </c>
      <c r="K42258">
        <v>95231</v>
      </c>
      <c r="L42258">
        <v>3267739</v>
      </c>
      <c r="M42258">
        <v>34.25</v>
      </c>
      <c r="N42258">
        <v>34.25</v>
      </c>
    </row>
    <row r="42259" spans="1:14" x14ac:dyDescent="0.35">
      <c r="A42259" t="s">
        <v>14</v>
      </c>
      <c r="B42259">
        <v>2020</v>
      </c>
      <c r="C42259">
        <v>2020</v>
      </c>
      <c r="D42259" t="s">
        <v>16</v>
      </c>
      <c r="E42259">
        <v>48</v>
      </c>
      <c r="F42259">
        <v>1</v>
      </c>
      <c r="G42259">
        <v>3.9399999999999999E-3</v>
      </c>
      <c r="H42259">
        <v>3.9399999999999999E-3</v>
      </c>
      <c r="I42259">
        <v>95060</v>
      </c>
      <c r="J42259">
        <v>374</v>
      </c>
      <c r="K42259">
        <v>94873</v>
      </c>
      <c r="L42259">
        <v>3172507</v>
      </c>
      <c r="M42259">
        <v>33.369999999999997</v>
      </c>
      <c r="N42259">
        <v>33.369999999999997</v>
      </c>
    </row>
    <row r="42260" spans="1:14" x14ac:dyDescent="0.35">
      <c r="A42260" t="s">
        <v>14</v>
      </c>
      <c r="B42260">
        <v>2020</v>
      </c>
      <c r="C42260">
        <v>2020</v>
      </c>
      <c r="D42260" t="s">
        <v>16</v>
      </c>
      <c r="E42260">
        <v>49</v>
      </c>
      <c r="F42260">
        <v>1</v>
      </c>
      <c r="G42260">
        <v>4.2500000000000003E-3</v>
      </c>
      <c r="H42260">
        <v>4.2500000000000003E-3</v>
      </c>
      <c r="I42260">
        <v>94686</v>
      </c>
      <c r="J42260">
        <v>402</v>
      </c>
      <c r="K42260">
        <v>94485</v>
      </c>
      <c r="L42260">
        <v>3077634</v>
      </c>
      <c r="M42260">
        <v>32.5</v>
      </c>
      <c r="N42260">
        <v>32.5</v>
      </c>
    </row>
    <row r="42261" spans="1:14" x14ac:dyDescent="0.35">
      <c r="A42261" t="s">
        <v>14</v>
      </c>
      <c r="B42261">
        <v>2020</v>
      </c>
      <c r="C42261">
        <v>2020</v>
      </c>
      <c r="D42261" t="s">
        <v>16</v>
      </c>
      <c r="E42261">
        <v>50</v>
      </c>
      <c r="F42261">
        <v>1</v>
      </c>
      <c r="G42261">
        <v>4.5700000000000003E-3</v>
      </c>
      <c r="H42261">
        <v>4.5599999999999998E-3</v>
      </c>
      <c r="I42261">
        <v>94284</v>
      </c>
      <c r="J42261">
        <v>430</v>
      </c>
      <c r="K42261">
        <v>94069</v>
      </c>
      <c r="L42261">
        <v>2983149</v>
      </c>
      <c r="M42261">
        <v>31.64</v>
      </c>
      <c r="N42261">
        <v>31.64</v>
      </c>
    </row>
    <row r="42262" spans="1:14" x14ac:dyDescent="0.35">
      <c r="A42262" t="s">
        <v>14</v>
      </c>
      <c r="B42262">
        <v>2020</v>
      </c>
      <c r="C42262">
        <v>2020</v>
      </c>
      <c r="D42262" t="s">
        <v>16</v>
      </c>
      <c r="E42262">
        <v>51</v>
      </c>
      <c r="F42262">
        <v>1</v>
      </c>
      <c r="G42262">
        <v>4.9199999999999999E-3</v>
      </c>
      <c r="H42262">
        <v>4.9100000000000003E-3</v>
      </c>
      <c r="I42262">
        <v>93854</v>
      </c>
      <c r="J42262">
        <v>461</v>
      </c>
      <c r="K42262">
        <v>93624</v>
      </c>
      <c r="L42262">
        <v>2889080</v>
      </c>
      <c r="M42262">
        <v>30.78</v>
      </c>
      <c r="N42262">
        <v>30.78</v>
      </c>
    </row>
    <row r="42263" spans="1:14" x14ac:dyDescent="0.35">
      <c r="A42263" t="s">
        <v>14</v>
      </c>
      <c r="B42263">
        <v>2020</v>
      </c>
      <c r="C42263">
        <v>2020</v>
      </c>
      <c r="D42263" t="s">
        <v>16</v>
      </c>
      <c r="E42263">
        <v>52</v>
      </c>
      <c r="F42263">
        <v>1</v>
      </c>
      <c r="G42263">
        <v>5.3E-3</v>
      </c>
      <c r="H42263">
        <v>5.2900000000000004E-3</v>
      </c>
      <c r="I42263">
        <v>93394</v>
      </c>
      <c r="J42263">
        <v>494</v>
      </c>
      <c r="K42263">
        <v>93147</v>
      </c>
      <c r="L42263">
        <v>2795456</v>
      </c>
      <c r="M42263">
        <v>29.93</v>
      </c>
      <c r="N42263">
        <v>29.93</v>
      </c>
    </row>
    <row r="42264" spans="1:14" x14ac:dyDescent="0.35">
      <c r="A42264" t="s">
        <v>14</v>
      </c>
      <c r="B42264">
        <v>2020</v>
      </c>
      <c r="C42264">
        <v>2020</v>
      </c>
      <c r="D42264" t="s">
        <v>16</v>
      </c>
      <c r="E42264">
        <v>53</v>
      </c>
      <c r="F42264">
        <v>1</v>
      </c>
      <c r="G42264">
        <v>5.7099999999999998E-3</v>
      </c>
      <c r="H42264">
        <v>5.6899999999999997E-3</v>
      </c>
      <c r="I42264">
        <v>92900</v>
      </c>
      <c r="J42264">
        <v>529</v>
      </c>
      <c r="K42264">
        <v>92635</v>
      </c>
      <c r="L42264">
        <v>2702309</v>
      </c>
      <c r="M42264">
        <v>29.09</v>
      </c>
      <c r="N42264">
        <v>29.09</v>
      </c>
    </row>
    <row r="42265" spans="1:14" x14ac:dyDescent="0.35">
      <c r="A42265" t="s">
        <v>14</v>
      </c>
      <c r="B42265">
        <v>2020</v>
      </c>
      <c r="C42265">
        <v>2020</v>
      </c>
      <c r="D42265" t="s">
        <v>16</v>
      </c>
      <c r="E42265">
        <v>54</v>
      </c>
      <c r="F42265">
        <v>1</v>
      </c>
      <c r="G42265">
        <v>6.1000000000000004E-3</v>
      </c>
      <c r="H42265">
        <v>6.0800000000000003E-3</v>
      </c>
      <c r="I42265">
        <v>92371</v>
      </c>
      <c r="J42265">
        <v>562</v>
      </c>
      <c r="K42265">
        <v>92090</v>
      </c>
      <c r="L42265">
        <v>2609674</v>
      </c>
      <c r="M42265">
        <v>28.25</v>
      </c>
      <c r="N42265">
        <v>28.25</v>
      </c>
    </row>
    <row r="42266" spans="1:14" x14ac:dyDescent="0.35">
      <c r="A42266" t="s">
        <v>14</v>
      </c>
      <c r="B42266">
        <v>2020</v>
      </c>
      <c r="C42266">
        <v>2020</v>
      </c>
      <c r="D42266" t="s">
        <v>16</v>
      </c>
      <c r="E42266">
        <v>55</v>
      </c>
      <c r="F42266">
        <v>1</v>
      </c>
      <c r="G42266">
        <v>6.4799999999999996E-3</v>
      </c>
      <c r="H42266">
        <v>6.4599999999999996E-3</v>
      </c>
      <c r="I42266">
        <v>91809</v>
      </c>
      <c r="J42266">
        <v>593</v>
      </c>
      <c r="K42266">
        <v>91513</v>
      </c>
      <c r="L42266">
        <v>2517584</v>
      </c>
      <c r="M42266">
        <v>27.42</v>
      </c>
      <c r="N42266">
        <v>27.42</v>
      </c>
    </row>
    <row r="42267" spans="1:14" x14ac:dyDescent="0.35">
      <c r="A42267" t="s">
        <v>14</v>
      </c>
      <c r="B42267">
        <v>2020</v>
      </c>
      <c r="C42267">
        <v>2020</v>
      </c>
      <c r="D42267" t="s">
        <v>16</v>
      </c>
      <c r="E42267">
        <v>56</v>
      </c>
      <c r="F42267">
        <v>1</v>
      </c>
      <c r="G42267">
        <v>6.8500000000000002E-3</v>
      </c>
      <c r="H42267">
        <v>6.8199999999999997E-3</v>
      </c>
      <c r="I42267">
        <v>91216</v>
      </c>
      <c r="J42267">
        <v>622</v>
      </c>
      <c r="K42267">
        <v>90905</v>
      </c>
      <c r="L42267">
        <v>2426071</v>
      </c>
      <c r="M42267">
        <v>26.6</v>
      </c>
      <c r="N42267">
        <v>26.6</v>
      </c>
    </row>
    <row r="42268" spans="1:14" x14ac:dyDescent="0.35">
      <c r="A42268" t="s">
        <v>14</v>
      </c>
      <c r="B42268">
        <v>2020</v>
      </c>
      <c r="C42268">
        <v>2020</v>
      </c>
      <c r="D42268" t="s">
        <v>16</v>
      </c>
      <c r="E42268">
        <v>57</v>
      </c>
      <c r="F42268">
        <v>1</v>
      </c>
      <c r="G42268">
        <v>7.1799999999999998E-3</v>
      </c>
      <c r="H42268">
        <v>7.1500000000000001E-3</v>
      </c>
      <c r="I42268">
        <v>90594</v>
      </c>
      <c r="J42268">
        <v>648</v>
      </c>
      <c r="K42268">
        <v>90270</v>
      </c>
      <c r="L42268">
        <v>2335166</v>
      </c>
      <c r="M42268">
        <v>25.78</v>
      </c>
      <c r="N42268">
        <v>25.78</v>
      </c>
    </row>
    <row r="42269" spans="1:14" x14ac:dyDescent="0.35">
      <c r="A42269" t="s">
        <v>14</v>
      </c>
      <c r="B42269">
        <v>2020</v>
      </c>
      <c r="C42269">
        <v>2020</v>
      </c>
      <c r="D42269" t="s">
        <v>16</v>
      </c>
      <c r="E42269">
        <v>58</v>
      </c>
      <c r="F42269">
        <v>1</v>
      </c>
      <c r="G42269">
        <v>7.4700000000000001E-3</v>
      </c>
      <c r="H42269">
        <v>7.45E-3</v>
      </c>
      <c r="I42269">
        <v>89946</v>
      </c>
      <c r="J42269">
        <v>670</v>
      </c>
      <c r="K42269">
        <v>89611</v>
      </c>
      <c r="L42269">
        <v>2244897</v>
      </c>
      <c r="M42269">
        <v>24.96</v>
      </c>
      <c r="N42269">
        <v>24.96</v>
      </c>
    </row>
    <row r="42270" spans="1:14" x14ac:dyDescent="0.35">
      <c r="A42270" t="s">
        <v>14</v>
      </c>
      <c r="B42270">
        <v>2020</v>
      </c>
      <c r="C42270">
        <v>2020</v>
      </c>
      <c r="D42270" t="s">
        <v>16</v>
      </c>
      <c r="E42270">
        <v>59</v>
      </c>
      <c r="F42270">
        <v>1</v>
      </c>
      <c r="G42270">
        <v>7.77E-3</v>
      </c>
      <c r="H42270">
        <v>7.7400000000000004E-3</v>
      </c>
      <c r="I42270">
        <v>89276</v>
      </c>
      <c r="J42270">
        <v>691</v>
      </c>
      <c r="K42270">
        <v>88931</v>
      </c>
      <c r="L42270">
        <v>2155286</v>
      </c>
      <c r="M42270">
        <v>24.14</v>
      </c>
      <c r="N42270">
        <v>24.14</v>
      </c>
    </row>
    <row r="42271" spans="1:14" x14ac:dyDescent="0.35">
      <c r="A42271" t="s">
        <v>14</v>
      </c>
      <c r="B42271">
        <v>2020</v>
      </c>
      <c r="C42271">
        <v>2020</v>
      </c>
      <c r="D42271" t="s">
        <v>16</v>
      </c>
      <c r="E42271">
        <v>60</v>
      </c>
      <c r="F42271">
        <v>1</v>
      </c>
      <c r="G42271">
        <v>8.0400000000000003E-3</v>
      </c>
      <c r="H42271">
        <v>8.0099999999999998E-3</v>
      </c>
      <c r="I42271">
        <v>88585</v>
      </c>
      <c r="J42271">
        <v>710</v>
      </c>
      <c r="K42271">
        <v>88230</v>
      </c>
      <c r="L42271">
        <v>2066355</v>
      </c>
      <c r="M42271">
        <v>23.33</v>
      </c>
      <c r="N42271">
        <v>23.33</v>
      </c>
    </row>
    <row r="42272" spans="1:14" x14ac:dyDescent="0.35">
      <c r="A42272" t="s">
        <v>14</v>
      </c>
      <c r="B42272">
        <v>2020</v>
      </c>
      <c r="C42272">
        <v>2020</v>
      </c>
      <c r="D42272" t="s">
        <v>16</v>
      </c>
      <c r="E42272">
        <v>61</v>
      </c>
      <c r="F42272">
        <v>1</v>
      </c>
      <c r="G42272">
        <v>8.3599999999999994E-3</v>
      </c>
      <c r="H42272">
        <v>8.3199999999999993E-3</v>
      </c>
      <c r="I42272">
        <v>87876</v>
      </c>
      <c r="J42272">
        <v>731</v>
      </c>
      <c r="K42272">
        <v>87510</v>
      </c>
      <c r="L42272">
        <v>1978125</v>
      </c>
      <c r="M42272">
        <v>22.51</v>
      </c>
      <c r="N42272">
        <v>22.51</v>
      </c>
    </row>
    <row r="42273" spans="1:14" x14ac:dyDescent="0.35">
      <c r="A42273" t="s">
        <v>14</v>
      </c>
      <c r="B42273">
        <v>2020</v>
      </c>
      <c r="C42273">
        <v>2020</v>
      </c>
      <c r="D42273" t="s">
        <v>16</v>
      </c>
      <c r="E42273">
        <v>62</v>
      </c>
      <c r="F42273">
        <v>1</v>
      </c>
      <c r="G42273">
        <v>8.8000000000000005E-3</v>
      </c>
      <c r="H42273">
        <v>8.7600000000000004E-3</v>
      </c>
      <c r="I42273">
        <v>87144</v>
      </c>
      <c r="J42273">
        <v>764</v>
      </c>
      <c r="K42273">
        <v>86763</v>
      </c>
      <c r="L42273">
        <v>1890615</v>
      </c>
      <c r="M42273">
        <v>21.7</v>
      </c>
      <c r="N42273">
        <v>21.69</v>
      </c>
    </row>
    <row r="42274" spans="1:14" x14ac:dyDescent="0.35">
      <c r="A42274" t="s">
        <v>14</v>
      </c>
      <c r="B42274">
        <v>2020</v>
      </c>
      <c r="C42274">
        <v>2020</v>
      </c>
      <c r="D42274" t="s">
        <v>16</v>
      </c>
      <c r="E42274">
        <v>63</v>
      </c>
      <c r="F42274">
        <v>1</v>
      </c>
      <c r="G42274">
        <v>9.4299999999999991E-3</v>
      </c>
      <c r="H42274">
        <v>9.3900000000000008E-3</v>
      </c>
      <c r="I42274">
        <v>86381</v>
      </c>
      <c r="J42274">
        <v>811</v>
      </c>
      <c r="K42274">
        <v>85975</v>
      </c>
      <c r="L42274">
        <v>1803852</v>
      </c>
      <c r="M42274">
        <v>20.88</v>
      </c>
      <c r="N42274">
        <v>20.88</v>
      </c>
    </row>
    <row r="42275" spans="1:14" x14ac:dyDescent="0.35">
      <c r="A42275" t="s">
        <v>14</v>
      </c>
      <c r="B42275">
        <v>2020</v>
      </c>
      <c r="C42275">
        <v>2020</v>
      </c>
      <c r="D42275" t="s">
        <v>16</v>
      </c>
      <c r="E42275">
        <v>64</v>
      </c>
      <c r="F42275">
        <v>1</v>
      </c>
      <c r="G42275">
        <v>1.0240000000000001E-2</v>
      </c>
      <c r="H42275">
        <v>1.0189999999999999E-2</v>
      </c>
      <c r="I42275">
        <v>85570</v>
      </c>
      <c r="J42275">
        <v>872</v>
      </c>
      <c r="K42275">
        <v>85134</v>
      </c>
      <c r="L42275">
        <v>1717877</v>
      </c>
      <c r="M42275">
        <v>20.079999999999998</v>
      </c>
      <c r="N42275">
        <v>20.07</v>
      </c>
    </row>
    <row r="42276" spans="1:14" x14ac:dyDescent="0.35">
      <c r="A42276" t="s">
        <v>14</v>
      </c>
      <c r="B42276">
        <v>2020</v>
      </c>
      <c r="C42276">
        <v>2020</v>
      </c>
      <c r="D42276" t="s">
        <v>16</v>
      </c>
      <c r="E42276">
        <v>65</v>
      </c>
      <c r="F42276">
        <v>1</v>
      </c>
      <c r="G42276">
        <v>1.1220000000000001E-2</v>
      </c>
      <c r="H42276">
        <v>1.116E-2</v>
      </c>
      <c r="I42276">
        <v>84698</v>
      </c>
      <c r="J42276">
        <v>945</v>
      </c>
      <c r="K42276">
        <v>84225</v>
      </c>
      <c r="L42276">
        <v>1632743</v>
      </c>
      <c r="M42276">
        <v>19.28</v>
      </c>
      <c r="N42276">
        <v>19.28</v>
      </c>
    </row>
    <row r="42277" spans="1:14" x14ac:dyDescent="0.35">
      <c r="A42277" t="s">
        <v>14</v>
      </c>
      <c r="B42277">
        <v>2020</v>
      </c>
      <c r="C42277">
        <v>2020</v>
      </c>
      <c r="D42277" t="s">
        <v>16</v>
      </c>
      <c r="E42277">
        <v>66</v>
      </c>
      <c r="F42277">
        <v>1</v>
      </c>
      <c r="G42277">
        <v>1.239E-2</v>
      </c>
      <c r="H42277">
        <v>1.231E-2</v>
      </c>
      <c r="I42277">
        <v>83753</v>
      </c>
      <c r="J42277">
        <v>1031</v>
      </c>
      <c r="K42277">
        <v>83237</v>
      </c>
      <c r="L42277">
        <v>1548518</v>
      </c>
      <c r="M42277">
        <v>18.489999999999998</v>
      </c>
      <c r="N42277">
        <v>18.489999999999998</v>
      </c>
    </row>
    <row r="42278" spans="1:14" x14ac:dyDescent="0.35">
      <c r="A42278" t="s">
        <v>14</v>
      </c>
      <c r="B42278">
        <v>2020</v>
      </c>
      <c r="C42278">
        <v>2020</v>
      </c>
      <c r="D42278" t="s">
        <v>16</v>
      </c>
      <c r="E42278">
        <v>67</v>
      </c>
      <c r="F42278">
        <v>1</v>
      </c>
      <c r="G42278">
        <v>1.3469999999999999E-2</v>
      </c>
      <c r="H42278">
        <v>1.338E-2</v>
      </c>
      <c r="I42278">
        <v>82721</v>
      </c>
      <c r="J42278">
        <v>1107</v>
      </c>
      <c r="K42278">
        <v>82168</v>
      </c>
      <c r="L42278">
        <v>1465281</v>
      </c>
      <c r="M42278">
        <v>17.71</v>
      </c>
      <c r="N42278">
        <v>17.71</v>
      </c>
    </row>
    <row r="42279" spans="1:14" x14ac:dyDescent="0.35">
      <c r="A42279" t="s">
        <v>14</v>
      </c>
      <c r="B42279">
        <v>2020</v>
      </c>
      <c r="C42279">
        <v>2020</v>
      </c>
      <c r="D42279" t="s">
        <v>16</v>
      </c>
      <c r="E42279">
        <v>68</v>
      </c>
      <c r="F42279">
        <v>1</v>
      </c>
      <c r="G42279">
        <v>1.447E-2</v>
      </c>
      <c r="H42279">
        <v>1.436E-2</v>
      </c>
      <c r="I42279">
        <v>81615</v>
      </c>
      <c r="J42279">
        <v>1172</v>
      </c>
      <c r="K42279">
        <v>81028</v>
      </c>
      <c r="L42279">
        <v>1383113</v>
      </c>
      <c r="M42279">
        <v>16.95</v>
      </c>
      <c r="N42279">
        <v>16.95</v>
      </c>
    </row>
    <row r="42280" spans="1:14" x14ac:dyDescent="0.35">
      <c r="A42280" t="s">
        <v>14</v>
      </c>
      <c r="B42280">
        <v>2020</v>
      </c>
      <c r="C42280">
        <v>2020</v>
      </c>
      <c r="D42280" t="s">
        <v>16</v>
      </c>
      <c r="E42280">
        <v>69</v>
      </c>
      <c r="F42280">
        <v>1</v>
      </c>
      <c r="G42280">
        <v>1.5469999999999999E-2</v>
      </c>
      <c r="H42280">
        <v>1.5350000000000001E-2</v>
      </c>
      <c r="I42280">
        <v>80442</v>
      </c>
      <c r="J42280">
        <v>1235</v>
      </c>
      <c r="K42280">
        <v>79825</v>
      </c>
      <c r="L42280">
        <v>1302085</v>
      </c>
      <c r="M42280">
        <v>16.190000000000001</v>
      </c>
      <c r="N42280">
        <v>16.190000000000001</v>
      </c>
    </row>
    <row r="42281" spans="1:14" x14ac:dyDescent="0.35">
      <c r="A42281" t="s">
        <v>14</v>
      </c>
      <c r="B42281">
        <v>2020</v>
      </c>
      <c r="C42281">
        <v>2020</v>
      </c>
      <c r="D42281" t="s">
        <v>16</v>
      </c>
      <c r="E42281">
        <v>70</v>
      </c>
      <c r="F42281">
        <v>1</v>
      </c>
      <c r="G42281">
        <v>1.652E-2</v>
      </c>
      <c r="H42281">
        <v>1.6389999999999998E-2</v>
      </c>
      <c r="I42281">
        <v>79207</v>
      </c>
      <c r="J42281">
        <v>1298</v>
      </c>
      <c r="K42281">
        <v>78558</v>
      </c>
      <c r="L42281">
        <v>1222260</v>
      </c>
      <c r="M42281">
        <v>15.43</v>
      </c>
      <c r="N42281">
        <v>15.43</v>
      </c>
    </row>
    <row r="42282" spans="1:14" x14ac:dyDescent="0.35">
      <c r="A42282" t="s">
        <v>14</v>
      </c>
      <c r="B42282">
        <v>2020</v>
      </c>
      <c r="C42282">
        <v>2020</v>
      </c>
      <c r="D42282" t="s">
        <v>16</v>
      </c>
      <c r="E42282">
        <v>71</v>
      </c>
      <c r="F42282">
        <v>1</v>
      </c>
      <c r="G42282">
        <v>1.8010000000000002E-2</v>
      </c>
      <c r="H42282">
        <v>1.7850000000000001E-2</v>
      </c>
      <c r="I42282">
        <v>77909</v>
      </c>
      <c r="J42282">
        <v>1391</v>
      </c>
      <c r="K42282">
        <v>77214</v>
      </c>
      <c r="L42282">
        <v>1143702</v>
      </c>
      <c r="M42282">
        <v>14.68</v>
      </c>
      <c r="N42282">
        <v>14.68</v>
      </c>
    </row>
    <row r="42283" spans="1:14" x14ac:dyDescent="0.35">
      <c r="A42283" t="s">
        <v>14</v>
      </c>
      <c r="B42283">
        <v>2020</v>
      </c>
      <c r="C42283">
        <v>2020</v>
      </c>
      <c r="D42283" t="s">
        <v>16</v>
      </c>
      <c r="E42283">
        <v>72</v>
      </c>
      <c r="F42283">
        <v>1</v>
      </c>
      <c r="G42283">
        <v>2.0289999999999999E-2</v>
      </c>
      <c r="H42283">
        <v>2.0080000000000001E-2</v>
      </c>
      <c r="I42283">
        <v>76518</v>
      </c>
      <c r="J42283">
        <v>1537</v>
      </c>
      <c r="K42283">
        <v>75750</v>
      </c>
      <c r="L42283">
        <v>1066488</v>
      </c>
      <c r="M42283">
        <v>13.94</v>
      </c>
      <c r="N42283">
        <v>13.94</v>
      </c>
    </row>
    <row r="42284" spans="1:14" x14ac:dyDescent="0.35">
      <c r="A42284" t="s">
        <v>14</v>
      </c>
      <c r="B42284">
        <v>2020</v>
      </c>
      <c r="C42284">
        <v>2020</v>
      </c>
      <c r="D42284" t="s">
        <v>16</v>
      </c>
      <c r="E42284">
        <v>73</v>
      </c>
      <c r="F42284">
        <v>1</v>
      </c>
      <c r="G42284">
        <v>2.3449999999999999E-2</v>
      </c>
      <c r="H42284">
        <v>2.3179999999999999E-2</v>
      </c>
      <c r="I42284">
        <v>74982</v>
      </c>
      <c r="J42284">
        <v>1738</v>
      </c>
      <c r="K42284">
        <v>74113</v>
      </c>
      <c r="L42284">
        <v>990738</v>
      </c>
      <c r="M42284">
        <v>13.21</v>
      </c>
      <c r="N42284">
        <v>13.21</v>
      </c>
    </row>
    <row r="42285" spans="1:14" x14ac:dyDescent="0.35">
      <c r="A42285" t="s">
        <v>14</v>
      </c>
      <c r="B42285">
        <v>2020</v>
      </c>
      <c r="C42285">
        <v>2020</v>
      </c>
      <c r="D42285" t="s">
        <v>16</v>
      </c>
      <c r="E42285">
        <v>74</v>
      </c>
      <c r="F42285">
        <v>1</v>
      </c>
      <c r="G42285">
        <v>2.7320000000000001E-2</v>
      </c>
      <c r="H42285">
        <v>2.6950000000000002E-2</v>
      </c>
      <c r="I42285">
        <v>73244</v>
      </c>
      <c r="J42285">
        <v>1974</v>
      </c>
      <c r="K42285">
        <v>72257</v>
      </c>
      <c r="L42285">
        <v>916625</v>
      </c>
      <c r="M42285">
        <v>12.51</v>
      </c>
      <c r="N42285">
        <v>12.51</v>
      </c>
    </row>
    <row r="42286" spans="1:14" x14ac:dyDescent="0.35">
      <c r="A42286" t="s">
        <v>14</v>
      </c>
      <c r="B42286">
        <v>2020</v>
      </c>
      <c r="C42286">
        <v>2020</v>
      </c>
      <c r="D42286" t="s">
        <v>16</v>
      </c>
      <c r="E42286">
        <v>75</v>
      </c>
      <c r="F42286">
        <v>1</v>
      </c>
      <c r="G42286">
        <v>3.1660000000000001E-2</v>
      </c>
      <c r="H42286">
        <v>3.117E-2</v>
      </c>
      <c r="I42286">
        <v>71270</v>
      </c>
      <c r="J42286">
        <v>2221</v>
      </c>
      <c r="K42286">
        <v>70159</v>
      </c>
      <c r="L42286">
        <v>844368</v>
      </c>
      <c r="M42286">
        <v>11.85</v>
      </c>
      <c r="N42286">
        <v>11.85</v>
      </c>
    </row>
    <row r="42287" spans="1:14" x14ac:dyDescent="0.35">
      <c r="A42287" t="s">
        <v>14</v>
      </c>
      <c r="B42287">
        <v>2020</v>
      </c>
      <c r="C42287">
        <v>2020</v>
      </c>
      <c r="D42287" t="s">
        <v>16</v>
      </c>
      <c r="E42287">
        <v>76</v>
      </c>
      <c r="F42287">
        <v>1</v>
      </c>
      <c r="G42287">
        <v>3.6110000000000003E-2</v>
      </c>
      <c r="H42287">
        <v>3.5470000000000002E-2</v>
      </c>
      <c r="I42287">
        <v>69049</v>
      </c>
      <c r="J42287">
        <v>2449</v>
      </c>
      <c r="K42287">
        <v>67824</v>
      </c>
      <c r="L42287">
        <v>774209</v>
      </c>
      <c r="M42287">
        <v>11.21</v>
      </c>
      <c r="N42287">
        <v>11.21</v>
      </c>
    </row>
    <row r="42288" spans="1:14" x14ac:dyDescent="0.35">
      <c r="A42288" t="s">
        <v>14</v>
      </c>
      <c r="B42288">
        <v>2020</v>
      </c>
      <c r="C42288">
        <v>2020</v>
      </c>
      <c r="D42288" t="s">
        <v>16</v>
      </c>
      <c r="E42288">
        <v>77</v>
      </c>
      <c r="F42288">
        <v>1</v>
      </c>
      <c r="G42288">
        <v>4.0399999999999998E-2</v>
      </c>
      <c r="H42288">
        <v>3.9600000000000003E-2</v>
      </c>
      <c r="I42288">
        <v>66599</v>
      </c>
      <c r="J42288">
        <v>2637</v>
      </c>
      <c r="K42288">
        <v>65280</v>
      </c>
      <c r="L42288">
        <v>706385</v>
      </c>
      <c r="M42288">
        <v>10.61</v>
      </c>
      <c r="N42288">
        <v>10.61</v>
      </c>
    </row>
    <row r="42289" spans="1:14" x14ac:dyDescent="0.35">
      <c r="A42289" t="s">
        <v>14</v>
      </c>
      <c r="B42289">
        <v>2020</v>
      </c>
      <c r="C42289">
        <v>2020</v>
      </c>
      <c r="D42289" t="s">
        <v>16</v>
      </c>
      <c r="E42289">
        <v>78</v>
      </c>
      <c r="F42289">
        <v>1</v>
      </c>
      <c r="G42289">
        <v>4.4229999999999998E-2</v>
      </c>
      <c r="H42289">
        <v>4.3270000000000003E-2</v>
      </c>
      <c r="I42289">
        <v>63962</v>
      </c>
      <c r="J42289">
        <v>2768</v>
      </c>
      <c r="K42289">
        <v>62578</v>
      </c>
      <c r="L42289">
        <v>641105</v>
      </c>
      <c r="M42289">
        <v>10.02</v>
      </c>
      <c r="N42289">
        <v>10.02</v>
      </c>
    </row>
    <row r="42290" spans="1:14" x14ac:dyDescent="0.35">
      <c r="A42290" t="s">
        <v>14</v>
      </c>
      <c r="B42290">
        <v>2020</v>
      </c>
      <c r="C42290">
        <v>2020</v>
      </c>
      <c r="D42290" t="s">
        <v>16</v>
      </c>
      <c r="E42290">
        <v>79</v>
      </c>
      <c r="F42290">
        <v>1</v>
      </c>
      <c r="G42290">
        <v>4.7820000000000001E-2</v>
      </c>
      <c r="H42290">
        <v>4.6699999999999998E-2</v>
      </c>
      <c r="I42290">
        <v>61194</v>
      </c>
      <c r="J42290">
        <v>2858</v>
      </c>
      <c r="K42290">
        <v>59765</v>
      </c>
      <c r="L42290">
        <v>578527</v>
      </c>
      <c r="M42290">
        <v>9.4499999999999993</v>
      </c>
      <c r="N42290">
        <v>9.4499999999999993</v>
      </c>
    </row>
    <row r="42291" spans="1:14" x14ac:dyDescent="0.35">
      <c r="A42291" t="s">
        <v>14</v>
      </c>
      <c r="B42291">
        <v>2020</v>
      </c>
      <c r="C42291">
        <v>2020</v>
      </c>
      <c r="D42291" t="s">
        <v>16</v>
      </c>
      <c r="E42291">
        <v>80</v>
      </c>
      <c r="F42291">
        <v>1</v>
      </c>
      <c r="G42291">
        <v>5.1630000000000002E-2</v>
      </c>
      <c r="H42291">
        <v>5.033E-2</v>
      </c>
      <c r="I42291">
        <v>58336</v>
      </c>
      <c r="J42291">
        <v>2936</v>
      </c>
      <c r="K42291">
        <v>56868</v>
      </c>
      <c r="L42291">
        <v>518762</v>
      </c>
      <c r="M42291">
        <v>8.89</v>
      </c>
      <c r="N42291">
        <v>8.89</v>
      </c>
    </row>
    <row r="42292" spans="1:14" x14ac:dyDescent="0.35">
      <c r="A42292" t="s">
        <v>14</v>
      </c>
      <c r="B42292">
        <v>2020</v>
      </c>
      <c r="C42292">
        <v>2020</v>
      </c>
      <c r="D42292" t="s">
        <v>16</v>
      </c>
      <c r="E42292">
        <v>81</v>
      </c>
      <c r="F42292">
        <v>1</v>
      </c>
      <c r="G42292">
        <v>5.6140000000000002E-2</v>
      </c>
      <c r="H42292">
        <v>5.4609999999999999E-2</v>
      </c>
      <c r="I42292">
        <v>55400</v>
      </c>
      <c r="J42292">
        <v>3025</v>
      </c>
      <c r="K42292">
        <v>53887</v>
      </c>
      <c r="L42292">
        <v>461894</v>
      </c>
      <c r="M42292">
        <v>8.34</v>
      </c>
      <c r="N42292">
        <v>8.34</v>
      </c>
    </row>
    <row r="42293" spans="1:14" x14ac:dyDescent="0.35">
      <c r="A42293" t="s">
        <v>14</v>
      </c>
      <c r="B42293">
        <v>2020</v>
      </c>
      <c r="C42293">
        <v>2020</v>
      </c>
      <c r="D42293" t="s">
        <v>16</v>
      </c>
      <c r="E42293">
        <v>82</v>
      </c>
      <c r="F42293">
        <v>1</v>
      </c>
      <c r="G42293">
        <v>6.1269999999999998E-2</v>
      </c>
      <c r="H42293">
        <v>5.9450000000000003E-2</v>
      </c>
      <c r="I42293">
        <v>52374</v>
      </c>
      <c r="J42293">
        <v>3114</v>
      </c>
      <c r="K42293">
        <v>50818</v>
      </c>
      <c r="L42293">
        <v>408007</v>
      </c>
      <c r="M42293">
        <v>7.79</v>
      </c>
      <c r="N42293">
        <v>7.79</v>
      </c>
    </row>
    <row r="42294" spans="1:14" x14ac:dyDescent="0.35">
      <c r="A42294" t="s">
        <v>14</v>
      </c>
      <c r="B42294">
        <v>2020</v>
      </c>
      <c r="C42294">
        <v>2020</v>
      </c>
      <c r="D42294" t="s">
        <v>16</v>
      </c>
      <c r="E42294">
        <v>83</v>
      </c>
      <c r="F42294">
        <v>1</v>
      </c>
      <c r="G42294">
        <v>6.7530000000000007E-2</v>
      </c>
      <c r="H42294">
        <v>6.5320000000000003E-2</v>
      </c>
      <c r="I42294">
        <v>49261</v>
      </c>
      <c r="J42294">
        <v>3218</v>
      </c>
      <c r="K42294">
        <v>47652</v>
      </c>
      <c r="L42294">
        <v>357189</v>
      </c>
      <c r="M42294">
        <v>7.25</v>
      </c>
      <c r="N42294">
        <v>7.25</v>
      </c>
    </row>
    <row r="42295" spans="1:14" x14ac:dyDescent="0.35">
      <c r="A42295" t="s">
        <v>14</v>
      </c>
      <c r="B42295">
        <v>2020</v>
      </c>
      <c r="C42295">
        <v>2020</v>
      </c>
      <c r="D42295" t="s">
        <v>16</v>
      </c>
      <c r="E42295">
        <v>84</v>
      </c>
      <c r="F42295">
        <v>1</v>
      </c>
      <c r="G42295">
        <v>7.5520000000000004E-2</v>
      </c>
      <c r="H42295">
        <v>7.2770000000000001E-2</v>
      </c>
      <c r="I42295">
        <v>46043</v>
      </c>
      <c r="J42295">
        <v>3351</v>
      </c>
      <c r="K42295">
        <v>44368</v>
      </c>
      <c r="L42295">
        <v>309537</v>
      </c>
      <c r="M42295">
        <v>6.72</v>
      </c>
      <c r="N42295">
        <v>6.72</v>
      </c>
    </row>
    <row r="42296" spans="1:14" x14ac:dyDescent="0.35">
      <c r="A42296" t="s">
        <v>14</v>
      </c>
      <c r="B42296">
        <v>2020</v>
      </c>
      <c r="C42296">
        <v>2020</v>
      </c>
      <c r="D42296" t="s">
        <v>16</v>
      </c>
      <c r="E42296">
        <v>85</v>
      </c>
      <c r="F42296">
        <v>1</v>
      </c>
      <c r="G42296">
        <v>8.6069999999999994E-2</v>
      </c>
      <c r="H42296">
        <v>8.2519999999999996E-2</v>
      </c>
      <c r="I42296">
        <v>42692</v>
      </c>
      <c r="J42296">
        <v>3523</v>
      </c>
      <c r="K42296">
        <v>40931</v>
      </c>
      <c r="L42296">
        <v>265169</v>
      </c>
      <c r="M42296">
        <v>6.21</v>
      </c>
      <c r="N42296">
        <v>6.21</v>
      </c>
    </row>
    <row r="42297" spans="1:14" x14ac:dyDescent="0.35">
      <c r="A42297" t="s">
        <v>14</v>
      </c>
      <c r="B42297">
        <v>2020</v>
      </c>
      <c r="C42297">
        <v>2020</v>
      </c>
      <c r="D42297" t="s">
        <v>16</v>
      </c>
      <c r="E42297">
        <v>86</v>
      </c>
      <c r="F42297">
        <v>1</v>
      </c>
      <c r="G42297">
        <v>9.8369999999999999E-2</v>
      </c>
      <c r="H42297">
        <v>9.3759999999999996E-2</v>
      </c>
      <c r="I42297">
        <v>39169</v>
      </c>
      <c r="J42297">
        <v>3673</v>
      </c>
      <c r="K42297">
        <v>37333</v>
      </c>
      <c r="L42297">
        <v>224238</v>
      </c>
      <c r="M42297">
        <v>5.72</v>
      </c>
      <c r="N42297">
        <v>5.72</v>
      </c>
    </row>
    <row r="42298" spans="1:14" x14ac:dyDescent="0.35">
      <c r="A42298" t="s">
        <v>14</v>
      </c>
      <c r="B42298">
        <v>2020</v>
      </c>
      <c r="C42298">
        <v>2020</v>
      </c>
      <c r="D42298" t="s">
        <v>16</v>
      </c>
      <c r="E42298">
        <v>87</v>
      </c>
      <c r="F42298">
        <v>1</v>
      </c>
      <c r="G42298">
        <v>0.11377</v>
      </c>
      <c r="H42298">
        <v>0.10765</v>
      </c>
      <c r="I42298">
        <v>35497</v>
      </c>
      <c r="J42298">
        <v>3821</v>
      </c>
      <c r="K42298">
        <v>33586</v>
      </c>
      <c r="L42298">
        <v>186905</v>
      </c>
      <c r="M42298">
        <v>5.27</v>
      </c>
      <c r="N42298">
        <v>5.26</v>
      </c>
    </row>
    <row r="42299" spans="1:14" x14ac:dyDescent="0.35">
      <c r="A42299" t="s">
        <v>14</v>
      </c>
      <c r="B42299">
        <v>2020</v>
      </c>
      <c r="C42299">
        <v>2020</v>
      </c>
      <c r="D42299" t="s">
        <v>16</v>
      </c>
      <c r="E42299">
        <v>88</v>
      </c>
      <c r="F42299">
        <v>1</v>
      </c>
      <c r="G42299">
        <v>0.12828999999999999</v>
      </c>
      <c r="H42299">
        <v>0.12056</v>
      </c>
      <c r="I42299">
        <v>31676</v>
      </c>
      <c r="J42299">
        <v>3819</v>
      </c>
      <c r="K42299">
        <v>29766</v>
      </c>
      <c r="L42299">
        <v>153319</v>
      </c>
      <c r="M42299">
        <v>4.84</v>
      </c>
      <c r="N42299">
        <v>4.84</v>
      </c>
    </row>
    <row r="42300" spans="1:14" x14ac:dyDescent="0.35">
      <c r="A42300" t="s">
        <v>14</v>
      </c>
      <c r="B42300">
        <v>2020</v>
      </c>
      <c r="C42300">
        <v>2020</v>
      </c>
      <c r="D42300" t="s">
        <v>16</v>
      </c>
      <c r="E42300">
        <v>89</v>
      </c>
      <c r="F42300">
        <v>1</v>
      </c>
      <c r="G42300">
        <v>0.14752000000000001</v>
      </c>
      <c r="H42300">
        <v>0.13739000000000001</v>
      </c>
      <c r="I42300">
        <v>27857</v>
      </c>
      <c r="J42300">
        <v>3827</v>
      </c>
      <c r="K42300">
        <v>25943</v>
      </c>
      <c r="L42300">
        <v>123553</v>
      </c>
      <c r="M42300">
        <v>4.4400000000000004</v>
      </c>
      <c r="N42300">
        <v>4.43</v>
      </c>
    </row>
    <row r="42301" spans="1:14" x14ac:dyDescent="0.35">
      <c r="A42301" t="s">
        <v>14</v>
      </c>
      <c r="B42301">
        <v>2020</v>
      </c>
      <c r="C42301">
        <v>2020</v>
      </c>
      <c r="D42301" t="s">
        <v>16</v>
      </c>
      <c r="E42301">
        <v>90</v>
      </c>
      <c r="F42301">
        <v>1</v>
      </c>
      <c r="G42301">
        <v>0.16907</v>
      </c>
      <c r="H42301">
        <v>0.15589</v>
      </c>
      <c r="I42301">
        <v>24030</v>
      </c>
      <c r="J42301">
        <v>3746</v>
      </c>
      <c r="K42301">
        <v>22157</v>
      </c>
      <c r="L42301">
        <v>97610</v>
      </c>
      <c r="M42301">
        <v>4.0599999999999996</v>
      </c>
      <c r="N42301">
        <v>4.0599999999999996</v>
      </c>
    </row>
    <row r="42302" spans="1:14" x14ac:dyDescent="0.35">
      <c r="A42302" t="s">
        <v>14</v>
      </c>
      <c r="B42302">
        <v>2020</v>
      </c>
      <c r="C42302">
        <v>2020</v>
      </c>
      <c r="D42302" t="s">
        <v>16</v>
      </c>
      <c r="E42302">
        <v>91</v>
      </c>
      <c r="F42302">
        <v>1</v>
      </c>
      <c r="G42302">
        <v>0.19306000000000001</v>
      </c>
      <c r="H42302">
        <v>0.17605999999999999</v>
      </c>
      <c r="I42302">
        <v>20284</v>
      </c>
      <c r="J42302">
        <v>3571</v>
      </c>
      <c r="K42302">
        <v>18498</v>
      </c>
      <c r="L42302">
        <v>75453</v>
      </c>
      <c r="M42302">
        <v>3.72</v>
      </c>
      <c r="N42302">
        <v>3.72</v>
      </c>
    </row>
    <row r="42303" spans="1:14" x14ac:dyDescent="0.35">
      <c r="A42303" t="s">
        <v>14</v>
      </c>
      <c r="B42303">
        <v>2020</v>
      </c>
      <c r="C42303">
        <v>2020</v>
      </c>
      <c r="D42303" t="s">
        <v>16</v>
      </c>
      <c r="E42303">
        <v>92</v>
      </c>
      <c r="F42303">
        <v>1</v>
      </c>
      <c r="G42303">
        <v>0.21955</v>
      </c>
      <c r="H42303">
        <v>0.19783000000000001</v>
      </c>
      <c r="I42303">
        <v>16712</v>
      </c>
      <c r="J42303">
        <v>3306</v>
      </c>
      <c r="K42303">
        <v>15059</v>
      </c>
      <c r="L42303">
        <v>56955</v>
      </c>
      <c r="M42303">
        <v>3.41</v>
      </c>
      <c r="N42303">
        <v>3.4</v>
      </c>
    </row>
    <row r="42304" spans="1:14" x14ac:dyDescent="0.35">
      <c r="A42304" t="s">
        <v>14</v>
      </c>
      <c r="B42304">
        <v>2020</v>
      </c>
      <c r="C42304">
        <v>2020</v>
      </c>
      <c r="D42304" t="s">
        <v>16</v>
      </c>
      <c r="E42304">
        <v>93</v>
      </c>
      <c r="F42304">
        <v>1</v>
      </c>
      <c r="G42304">
        <v>0.24854999999999999</v>
      </c>
      <c r="H42304">
        <v>0.22108</v>
      </c>
      <c r="I42304">
        <v>13406</v>
      </c>
      <c r="J42304">
        <v>2964</v>
      </c>
      <c r="K42304">
        <v>11924</v>
      </c>
      <c r="L42304">
        <v>41896</v>
      </c>
      <c r="M42304">
        <v>3.13</v>
      </c>
      <c r="N42304">
        <v>3.12</v>
      </c>
    </row>
    <row r="42305" spans="1:14" x14ac:dyDescent="0.35">
      <c r="A42305" t="s">
        <v>14</v>
      </c>
      <c r="B42305">
        <v>2020</v>
      </c>
      <c r="C42305">
        <v>2020</v>
      </c>
      <c r="D42305" t="s">
        <v>16</v>
      </c>
      <c r="E42305">
        <v>94</v>
      </c>
      <c r="F42305">
        <v>1</v>
      </c>
      <c r="G42305">
        <v>0.28001999999999999</v>
      </c>
      <c r="H42305">
        <v>0.24562999999999999</v>
      </c>
      <c r="I42305">
        <v>10442</v>
      </c>
      <c r="J42305">
        <v>2565</v>
      </c>
      <c r="K42305">
        <v>9160</v>
      </c>
      <c r="L42305">
        <v>29972</v>
      </c>
      <c r="M42305">
        <v>2.87</v>
      </c>
      <c r="N42305">
        <v>2.86</v>
      </c>
    </row>
    <row r="42306" spans="1:14" x14ac:dyDescent="0.35">
      <c r="A42306" t="s">
        <v>14</v>
      </c>
      <c r="B42306">
        <v>2020</v>
      </c>
      <c r="C42306">
        <v>2020</v>
      </c>
      <c r="D42306" t="s">
        <v>16</v>
      </c>
      <c r="E42306">
        <v>95</v>
      </c>
      <c r="F42306">
        <v>1</v>
      </c>
      <c r="G42306">
        <v>0.31380000000000002</v>
      </c>
      <c r="H42306">
        <v>0.27123999999999998</v>
      </c>
      <c r="I42306">
        <v>7877</v>
      </c>
      <c r="J42306">
        <v>2137</v>
      </c>
      <c r="K42306">
        <v>6809</v>
      </c>
      <c r="L42306">
        <v>20812</v>
      </c>
      <c r="M42306">
        <v>2.64</v>
      </c>
      <c r="N42306">
        <v>2.63</v>
      </c>
    </row>
    <row r="42307" spans="1:14" x14ac:dyDescent="0.35">
      <c r="A42307" t="s">
        <v>14</v>
      </c>
      <c r="B42307">
        <v>2020</v>
      </c>
      <c r="C42307">
        <v>2020</v>
      </c>
      <c r="D42307" t="s">
        <v>16</v>
      </c>
      <c r="E42307">
        <v>96</v>
      </c>
      <c r="F42307">
        <v>1</v>
      </c>
      <c r="G42307">
        <v>0.34967999999999999</v>
      </c>
      <c r="H42307">
        <v>0.29764000000000002</v>
      </c>
      <c r="I42307">
        <v>5741</v>
      </c>
      <c r="J42307">
        <v>1709</v>
      </c>
      <c r="K42307">
        <v>4886</v>
      </c>
      <c r="L42307">
        <v>14003</v>
      </c>
      <c r="M42307">
        <v>2.44</v>
      </c>
      <c r="N42307">
        <v>2.4300000000000002</v>
      </c>
    </row>
    <row r="42308" spans="1:14" x14ac:dyDescent="0.35">
      <c r="A42308" t="s">
        <v>14</v>
      </c>
      <c r="B42308">
        <v>2020</v>
      </c>
      <c r="C42308">
        <v>2020</v>
      </c>
      <c r="D42308" t="s">
        <v>16</v>
      </c>
      <c r="E42308">
        <v>97</v>
      </c>
      <c r="F42308">
        <v>1</v>
      </c>
      <c r="G42308">
        <v>0.38734000000000002</v>
      </c>
      <c r="H42308">
        <v>0.32450000000000001</v>
      </c>
      <c r="I42308">
        <v>4032</v>
      </c>
      <c r="J42308">
        <v>1308</v>
      </c>
      <c r="K42308">
        <v>3378</v>
      </c>
      <c r="L42308">
        <v>9116</v>
      </c>
      <c r="M42308">
        <v>2.2599999999999998</v>
      </c>
      <c r="N42308">
        <v>2.2400000000000002</v>
      </c>
    </row>
    <row r="42309" spans="1:14" x14ac:dyDescent="0.35">
      <c r="A42309" t="s">
        <v>14</v>
      </c>
      <c r="B42309">
        <v>2020</v>
      </c>
      <c r="C42309">
        <v>2020</v>
      </c>
      <c r="D42309" t="s">
        <v>16</v>
      </c>
      <c r="E42309">
        <v>98</v>
      </c>
      <c r="F42309">
        <v>1</v>
      </c>
      <c r="G42309">
        <v>0.4264</v>
      </c>
      <c r="H42309">
        <v>0.35147</v>
      </c>
      <c r="I42309">
        <v>2724</v>
      </c>
      <c r="J42309">
        <v>957</v>
      </c>
      <c r="K42309">
        <v>2245</v>
      </c>
      <c r="L42309">
        <v>5739</v>
      </c>
      <c r="M42309">
        <v>2.11</v>
      </c>
      <c r="N42309">
        <v>2.08</v>
      </c>
    </row>
    <row r="42310" spans="1:14" x14ac:dyDescent="0.35">
      <c r="A42310" t="s">
        <v>14</v>
      </c>
      <c r="B42310">
        <v>2020</v>
      </c>
      <c r="C42310">
        <v>2020</v>
      </c>
      <c r="D42310" t="s">
        <v>16</v>
      </c>
      <c r="E42310">
        <v>99</v>
      </c>
      <c r="F42310">
        <v>1</v>
      </c>
      <c r="G42310">
        <v>0.46639999999999998</v>
      </c>
      <c r="H42310">
        <v>0.37820999999999999</v>
      </c>
      <c r="I42310">
        <v>1766</v>
      </c>
      <c r="J42310">
        <v>668</v>
      </c>
      <c r="K42310">
        <v>1432</v>
      </c>
      <c r="L42310">
        <v>3494</v>
      </c>
      <c r="M42310">
        <v>1.98</v>
      </c>
      <c r="N42310">
        <v>1.94</v>
      </c>
    </row>
    <row r="42311" spans="1:14" x14ac:dyDescent="0.35">
      <c r="A42311" t="s">
        <v>14</v>
      </c>
      <c r="B42311">
        <v>2020</v>
      </c>
      <c r="C42311">
        <v>2020</v>
      </c>
      <c r="D42311" t="s">
        <v>16</v>
      </c>
      <c r="E42311">
        <v>100</v>
      </c>
      <c r="F42311">
        <v>99</v>
      </c>
      <c r="G42311">
        <v>0.53288000000000002</v>
      </c>
      <c r="H42311">
        <v>1</v>
      </c>
      <c r="I42311">
        <v>1098</v>
      </c>
      <c r="J42311">
        <v>1098</v>
      </c>
      <c r="K42311">
        <v>2061</v>
      </c>
      <c r="L42311">
        <v>2061</v>
      </c>
      <c r="M42311">
        <v>1.88</v>
      </c>
      <c r="N42311">
        <v>1.81</v>
      </c>
    </row>
    <row r="42312" spans="1:14" x14ac:dyDescent="0.35">
      <c r="A42312" t="s">
        <v>14</v>
      </c>
      <c r="B42312">
        <v>2020</v>
      </c>
      <c r="C42312">
        <v>2020</v>
      </c>
      <c r="D42312" t="s">
        <v>15</v>
      </c>
      <c r="E42312">
        <v>1</v>
      </c>
      <c r="F42312">
        <v>4</v>
      </c>
      <c r="G42312">
        <v>3.6000000000000002E-4</v>
      </c>
      <c r="H42312">
        <v>1.4400000000000001E-3</v>
      </c>
      <c r="I42312">
        <v>99490</v>
      </c>
      <c r="J42312">
        <v>143</v>
      </c>
      <c r="K42312">
        <v>397600</v>
      </c>
      <c r="L42312">
        <v>7296120</v>
      </c>
      <c r="M42312">
        <v>73.33</v>
      </c>
      <c r="N42312">
        <v>73.34</v>
      </c>
    </row>
    <row r="42313" spans="1:14" x14ac:dyDescent="0.35">
      <c r="A42313" t="s">
        <v>14</v>
      </c>
      <c r="B42313">
        <v>2020</v>
      </c>
      <c r="C42313">
        <v>2020</v>
      </c>
      <c r="D42313" t="s">
        <v>15</v>
      </c>
      <c r="E42313">
        <v>5</v>
      </c>
      <c r="F42313">
        <v>5</v>
      </c>
      <c r="G42313" s="1">
        <v>5.0000000000000002E-5</v>
      </c>
      <c r="H42313">
        <v>2.5999999999999998E-4</v>
      </c>
      <c r="I42313">
        <v>99347</v>
      </c>
      <c r="J42313">
        <v>25</v>
      </c>
      <c r="K42313">
        <v>496704</v>
      </c>
      <c r="L42313">
        <v>6898520</v>
      </c>
      <c r="M42313">
        <v>69.44</v>
      </c>
      <c r="N42313">
        <v>69.44</v>
      </c>
    </row>
    <row r="42314" spans="1:14" x14ac:dyDescent="0.35">
      <c r="A42314" t="s">
        <v>14</v>
      </c>
      <c r="B42314">
        <v>2020</v>
      </c>
      <c r="C42314">
        <v>2020</v>
      </c>
      <c r="D42314" t="s">
        <v>15</v>
      </c>
      <c r="E42314">
        <v>10</v>
      </c>
      <c r="F42314">
        <v>5</v>
      </c>
      <c r="G42314">
        <v>3.8999999999999999E-4</v>
      </c>
      <c r="H42314">
        <v>1.97E-3</v>
      </c>
      <c r="I42314">
        <v>99322</v>
      </c>
      <c r="J42314">
        <v>196</v>
      </c>
      <c r="K42314">
        <v>496176</v>
      </c>
      <c r="L42314">
        <v>6401815</v>
      </c>
      <c r="M42314">
        <v>64.459999999999994</v>
      </c>
      <c r="N42314">
        <v>64.459999999999994</v>
      </c>
    </row>
    <row r="42315" spans="1:14" x14ac:dyDescent="0.35">
      <c r="A42315" t="s">
        <v>14</v>
      </c>
      <c r="B42315">
        <v>2020</v>
      </c>
      <c r="C42315">
        <v>2020</v>
      </c>
      <c r="D42315" t="s">
        <v>15</v>
      </c>
      <c r="E42315">
        <v>15</v>
      </c>
      <c r="F42315">
        <v>5</v>
      </c>
      <c r="G42315">
        <v>7.2999999999999996E-4</v>
      </c>
      <c r="H42315">
        <v>3.64E-3</v>
      </c>
      <c r="I42315">
        <v>99126</v>
      </c>
      <c r="J42315">
        <v>361</v>
      </c>
      <c r="K42315">
        <v>494875</v>
      </c>
      <c r="L42315">
        <v>5905640</v>
      </c>
      <c r="M42315">
        <v>59.58</v>
      </c>
      <c r="N42315">
        <v>59.58</v>
      </c>
    </row>
    <row r="42316" spans="1:14" x14ac:dyDescent="0.35">
      <c r="A42316" t="s">
        <v>14</v>
      </c>
      <c r="B42316">
        <v>2020</v>
      </c>
      <c r="C42316">
        <v>2020</v>
      </c>
      <c r="D42316" t="s">
        <v>15</v>
      </c>
      <c r="E42316">
        <v>20</v>
      </c>
      <c r="F42316">
        <v>5</v>
      </c>
      <c r="G42316">
        <v>1.7700000000000001E-3</v>
      </c>
      <c r="H42316">
        <v>8.7899999999999992E-3</v>
      </c>
      <c r="I42316">
        <v>98765</v>
      </c>
      <c r="J42316">
        <v>868</v>
      </c>
      <c r="K42316">
        <v>491840</v>
      </c>
      <c r="L42316">
        <v>5410764</v>
      </c>
      <c r="M42316">
        <v>54.78</v>
      </c>
      <c r="N42316">
        <v>54.78</v>
      </c>
    </row>
    <row r="42317" spans="1:14" x14ac:dyDescent="0.35">
      <c r="A42317" t="s">
        <v>14</v>
      </c>
      <c r="B42317">
        <v>2020</v>
      </c>
      <c r="C42317">
        <v>2020</v>
      </c>
      <c r="D42317" t="s">
        <v>15</v>
      </c>
      <c r="E42317">
        <v>25</v>
      </c>
      <c r="F42317">
        <v>5</v>
      </c>
      <c r="G42317">
        <v>2.5699999999999998E-3</v>
      </c>
      <c r="H42317">
        <v>1.2760000000000001E-2</v>
      </c>
      <c r="I42317">
        <v>97897</v>
      </c>
      <c r="J42317">
        <v>1249</v>
      </c>
      <c r="K42317">
        <v>486484</v>
      </c>
      <c r="L42317">
        <v>4918924</v>
      </c>
      <c r="M42317">
        <v>50.25</v>
      </c>
      <c r="N42317">
        <v>50.25</v>
      </c>
    </row>
    <row r="42318" spans="1:14" x14ac:dyDescent="0.35">
      <c r="A42318" t="s">
        <v>14</v>
      </c>
      <c r="B42318">
        <v>2020</v>
      </c>
      <c r="C42318">
        <v>2020</v>
      </c>
      <c r="D42318" t="s">
        <v>15</v>
      </c>
      <c r="E42318">
        <v>30</v>
      </c>
      <c r="F42318">
        <v>5</v>
      </c>
      <c r="G42318">
        <v>3.0599999999999998E-3</v>
      </c>
      <c r="H42318">
        <v>1.521E-2</v>
      </c>
      <c r="I42318">
        <v>96647</v>
      </c>
      <c r="J42318">
        <v>1470</v>
      </c>
      <c r="K42318">
        <v>479640</v>
      </c>
      <c r="L42318">
        <v>4432440</v>
      </c>
      <c r="M42318">
        <v>45.86</v>
      </c>
      <c r="N42318">
        <v>45.86</v>
      </c>
    </row>
    <row r="42319" spans="1:14" x14ac:dyDescent="0.35">
      <c r="A42319" t="s">
        <v>14</v>
      </c>
      <c r="B42319">
        <v>2020</v>
      </c>
      <c r="C42319">
        <v>2020</v>
      </c>
      <c r="D42319" t="s">
        <v>15</v>
      </c>
      <c r="E42319">
        <v>35</v>
      </c>
      <c r="F42319">
        <v>5</v>
      </c>
      <c r="G42319">
        <v>3.48E-3</v>
      </c>
      <c r="H42319">
        <v>1.7239999999999998E-2</v>
      </c>
      <c r="I42319">
        <v>95178</v>
      </c>
      <c r="J42319">
        <v>1640</v>
      </c>
      <c r="K42319">
        <v>471797</v>
      </c>
      <c r="L42319">
        <v>3952800</v>
      </c>
      <c r="M42319">
        <v>41.53</v>
      </c>
      <c r="N42319">
        <v>41.53</v>
      </c>
    </row>
    <row r="42320" spans="1:14" x14ac:dyDescent="0.35">
      <c r="A42320" t="s">
        <v>14</v>
      </c>
      <c r="B42320">
        <v>2020</v>
      </c>
      <c r="C42320">
        <v>2020</v>
      </c>
      <c r="D42320" t="s">
        <v>15</v>
      </c>
      <c r="E42320">
        <v>40</v>
      </c>
      <c r="F42320">
        <v>5</v>
      </c>
      <c r="G42320">
        <v>3.5400000000000002E-3</v>
      </c>
      <c r="H42320">
        <v>1.7569999999999999E-2</v>
      </c>
      <c r="I42320">
        <v>93537</v>
      </c>
      <c r="J42320">
        <v>1644</v>
      </c>
      <c r="K42320">
        <v>463710</v>
      </c>
      <c r="L42320">
        <v>3481002</v>
      </c>
      <c r="M42320">
        <v>37.22</v>
      </c>
      <c r="N42320">
        <v>37.22</v>
      </c>
    </row>
    <row r="42321" spans="1:14" x14ac:dyDescent="0.35">
      <c r="A42321" t="s">
        <v>14</v>
      </c>
      <c r="B42321">
        <v>2020</v>
      </c>
      <c r="C42321">
        <v>2020</v>
      </c>
      <c r="D42321" t="s">
        <v>15</v>
      </c>
      <c r="E42321">
        <v>45</v>
      </c>
      <c r="F42321">
        <v>5</v>
      </c>
      <c r="G42321">
        <v>5.13E-3</v>
      </c>
      <c r="H42321">
        <v>2.5350000000000001E-2</v>
      </c>
      <c r="I42321">
        <v>91894</v>
      </c>
      <c r="J42321">
        <v>2329</v>
      </c>
      <c r="K42321">
        <v>453822</v>
      </c>
      <c r="L42321">
        <v>3017292</v>
      </c>
      <c r="M42321">
        <v>32.83</v>
      </c>
      <c r="N42321">
        <v>32.83</v>
      </c>
    </row>
    <row r="42322" spans="1:14" x14ac:dyDescent="0.35">
      <c r="A42322" t="s">
        <v>14</v>
      </c>
      <c r="B42322">
        <v>2020</v>
      </c>
      <c r="C42322">
        <v>2020</v>
      </c>
      <c r="D42322" t="s">
        <v>15</v>
      </c>
      <c r="E42322">
        <v>50</v>
      </c>
      <c r="F42322">
        <v>5</v>
      </c>
      <c r="G42322">
        <v>6.0800000000000003E-3</v>
      </c>
      <c r="H42322">
        <v>2.998E-2</v>
      </c>
      <c r="I42322">
        <v>89564</v>
      </c>
      <c r="J42322">
        <v>2685</v>
      </c>
      <c r="K42322">
        <v>441594</v>
      </c>
      <c r="L42322">
        <v>2563471</v>
      </c>
      <c r="M42322">
        <v>28.62</v>
      </c>
      <c r="N42322">
        <v>28.62</v>
      </c>
    </row>
    <row r="42323" spans="1:14" x14ac:dyDescent="0.35">
      <c r="A42323" t="s">
        <v>14</v>
      </c>
      <c r="B42323">
        <v>2020</v>
      </c>
      <c r="C42323">
        <v>2020</v>
      </c>
      <c r="D42323" t="s">
        <v>15</v>
      </c>
      <c r="E42323">
        <v>55</v>
      </c>
      <c r="F42323">
        <v>5</v>
      </c>
      <c r="G42323">
        <v>1.057E-2</v>
      </c>
      <c r="H42323">
        <v>5.1549999999999999E-2</v>
      </c>
      <c r="I42323">
        <v>86879</v>
      </c>
      <c r="J42323">
        <v>4479</v>
      </c>
      <c r="K42323">
        <v>423826</v>
      </c>
      <c r="L42323">
        <v>2121877</v>
      </c>
      <c r="M42323">
        <v>24.42</v>
      </c>
      <c r="N42323">
        <v>24.42</v>
      </c>
    </row>
    <row r="42324" spans="1:14" x14ac:dyDescent="0.35">
      <c r="A42324" t="s">
        <v>14</v>
      </c>
      <c r="B42324">
        <v>2020</v>
      </c>
      <c r="C42324">
        <v>2020</v>
      </c>
      <c r="D42324" t="s">
        <v>15</v>
      </c>
      <c r="E42324">
        <v>60</v>
      </c>
      <c r="F42324">
        <v>5</v>
      </c>
      <c r="G42324">
        <v>1.4370000000000001E-2</v>
      </c>
      <c r="H42324">
        <v>6.9449999999999998E-2</v>
      </c>
      <c r="I42324">
        <v>82401</v>
      </c>
      <c r="J42324">
        <v>5723</v>
      </c>
      <c r="K42324">
        <v>398241</v>
      </c>
      <c r="L42324">
        <v>1698051</v>
      </c>
      <c r="M42324">
        <v>20.61</v>
      </c>
      <c r="N42324">
        <v>20.61</v>
      </c>
    </row>
    <row r="42325" spans="1:14" x14ac:dyDescent="0.35">
      <c r="A42325" t="s">
        <v>14</v>
      </c>
      <c r="B42325">
        <v>2020</v>
      </c>
      <c r="C42325">
        <v>2020</v>
      </c>
      <c r="D42325" t="s">
        <v>15</v>
      </c>
      <c r="E42325">
        <v>65</v>
      </c>
      <c r="F42325">
        <v>5</v>
      </c>
      <c r="G42325">
        <v>2.069E-2</v>
      </c>
      <c r="H42325">
        <v>9.8570000000000005E-2</v>
      </c>
      <c r="I42325">
        <v>76678</v>
      </c>
      <c r="J42325">
        <v>7558</v>
      </c>
      <c r="K42325">
        <v>365322</v>
      </c>
      <c r="L42325">
        <v>1299810</v>
      </c>
      <c r="M42325">
        <v>16.95</v>
      </c>
      <c r="N42325">
        <v>16.95</v>
      </c>
    </row>
    <row r="42326" spans="1:14" x14ac:dyDescent="0.35">
      <c r="A42326" t="s">
        <v>14</v>
      </c>
      <c r="B42326">
        <v>2020</v>
      </c>
      <c r="C42326">
        <v>2020</v>
      </c>
      <c r="D42326" t="s">
        <v>15</v>
      </c>
      <c r="E42326">
        <v>70</v>
      </c>
      <c r="F42326">
        <v>5</v>
      </c>
      <c r="G42326">
        <v>3.058E-2</v>
      </c>
      <c r="H42326">
        <v>0.14246</v>
      </c>
      <c r="I42326">
        <v>69120</v>
      </c>
      <c r="J42326">
        <v>9847</v>
      </c>
      <c r="K42326">
        <v>322046</v>
      </c>
      <c r="L42326">
        <v>934488</v>
      </c>
      <c r="M42326">
        <v>13.52</v>
      </c>
      <c r="N42326">
        <v>13.52</v>
      </c>
    </row>
    <row r="42327" spans="1:14" x14ac:dyDescent="0.35">
      <c r="A42327" t="s">
        <v>14</v>
      </c>
      <c r="B42327">
        <v>2020</v>
      </c>
      <c r="C42327">
        <v>2020</v>
      </c>
      <c r="D42327" t="s">
        <v>15</v>
      </c>
      <c r="E42327">
        <v>75</v>
      </c>
      <c r="F42327">
        <v>5</v>
      </c>
      <c r="G42327">
        <v>4.888E-2</v>
      </c>
      <c r="H42327">
        <v>0.21884000000000001</v>
      </c>
      <c r="I42327">
        <v>59274</v>
      </c>
      <c r="J42327">
        <v>12971</v>
      </c>
      <c r="K42327">
        <v>265357</v>
      </c>
      <c r="L42327">
        <v>612442</v>
      </c>
      <c r="M42327">
        <v>10.33</v>
      </c>
      <c r="N42327">
        <v>10.33</v>
      </c>
    </row>
    <row r="42328" spans="1:14" x14ac:dyDescent="0.35">
      <c r="A42328" t="s">
        <v>14</v>
      </c>
      <c r="B42328">
        <v>2020</v>
      </c>
      <c r="C42328">
        <v>2020</v>
      </c>
      <c r="D42328" t="s">
        <v>15</v>
      </c>
      <c r="E42328">
        <v>80</v>
      </c>
      <c r="F42328">
        <v>5</v>
      </c>
      <c r="G42328">
        <v>8.4360000000000004E-2</v>
      </c>
      <c r="H42328">
        <v>0.34964000000000001</v>
      </c>
      <c r="I42328">
        <v>46302</v>
      </c>
      <c r="J42328">
        <v>16189</v>
      </c>
      <c r="K42328">
        <v>191911</v>
      </c>
      <c r="L42328">
        <v>347085</v>
      </c>
      <c r="M42328">
        <v>7.5</v>
      </c>
      <c r="N42328">
        <v>7.5</v>
      </c>
    </row>
    <row r="42329" spans="1:14" x14ac:dyDescent="0.35">
      <c r="A42329" t="s">
        <v>14</v>
      </c>
      <c r="B42329">
        <v>2020</v>
      </c>
      <c r="C42329">
        <v>2020</v>
      </c>
      <c r="D42329" t="s">
        <v>15</v>
      </c>
      <c r="E42329">
        <v>85</v>
      </c>
      <c r="F42329">
        <v>5</v>
      </c>
      <c r="G42329">
        <v>0.15214</v>
      </c>
      <c r="H42329">
        <v>0.54698999999999998</v>
      </c>
      <c r="I42329">
        <v>30113</v>
      </c>
      <c r="J42329">
        <v>16471</v>
      </c>
      <c r="K42329">
        <v>108266</v>
      </c>
      <c r="L42329">
        <v>155174</v>
      </c>
      <c r="M42329">
        <v>5.15</v>
      </c>
      <c r="N42329">
        <v>5.15</v>
      </c>
    </row>
    <row r="42330" spans="1:14" x14ac:dyDescent="0.35">
      <c r="A42330" t="s">
        <v>14</v>
      </c>
      <c r="B42330">
        <v>2020</v>
      </c>
      <c r="C42330">
        <v>2020</v>
      </c>
      <c r="D42330" t="s">
        <v>15</v>
      </c>
      <c r="E42330">
        <v>90</v>
      </c>
      <c r="F42330">
        <v>5</v>
      </c>
      <c r="G42330">
        <v>0.26319999999999999</v>
      </c>
      <c r="H42330">
        <v>0.75383999999999995</v>
      </c>
      <c r="I42330">
        <v>13642</v>
      </c>
      <c r="J42330">
        <v>10284</v>
      </c>
      <c r="K42330">
        <v>39072</v>
      </c>
      <c r="L42330">
        <v>46908</v>
      </c>
      <c r="M42330">
        <v>3.44</v>
      </c>
      <c r="N42330">
        <v>3.44</v>
      </c>
    </row>
    <row r="42331" spans="1:14" x14ac:dyDescent="0.35">
      <c r="A42331" t="s">
        <v>14</v>
      </c>
      <c r="B42331">
        <v>2020</v>
      </c>
      <c r="C42331">
        <v>2020</v>
      </c>
      <c r="D42331" t="s">
        <v>15</v>
      </c>
      <c r="E42331">
        <v>95</v>
      </c>
      <c r="F42331">
        <v>5</v>
      </c>
      <c r="G42331">
        <v>0.41338000000000003</v>
      </c>
      <c r="H42331">
        <v>0.89441000000000004</v>
      </c>
      <c r="I42331">
        <v>3358</v>
      </c>
      <c r="J42331">
        <v>3003</v>
      </c>
      <c r="K42331">
        <v>7265</v>
      </c>
      <c r="L42331">
        <v>7836</v>
      </c>
      <c r="M42331">
        <v>2.33</v>
      </c>
      <c r="N42331">
        <v>2.34</v>
      </c>
    </row>
    <row r="42332" spans="1:14" x14ac:dyDescent="0.35">
      <c r="A42332" t="s">
        <v>14</v>
      </c>
      <c r="B42332">
        <v>2020</v>
      </c>
      <c r="C42332">
        <v>2020</v>
      </c>
      <c r="D42332" t="s">
        <v>16</v>
      </c>
      <c r="E42332">
        <v>1</v>
      </c>
      <c r="F42332">
        <v>4</v>
      </c>
      <c r="G42332">
        <v>5.1000000000000004E-4</v>
      </c>
      <c r="H42332">
        <v>2.0500000000000002E-3</v>
      </c>
      <c r="I42332">
        <v>99512</v>
      </c>
      <c r="J42332">
        <v>204</v>
      </c>
      <c r="K42332">
        <v>397591</v>
      </c>
      <c r="L42332">
        <v>7788261</v>
      </c>
      <c r="M42332">
        <v>78.260000000000005</v>
      </c>
      <c r="N42332">
        <v>78.260000000000005</v>
      </c>
    </row>
    <row r="42333" spans="1:14" x14ac:dyDescent="0.35">
      <c r="A42333" t="s">
        <v>14</v>
      </c>
      <c r="B42333">
        <v>2020</v>
      </c>
      <c r="C42333">
        <v>2020</v>
      </c>
      <c r="D42333" t="s">
        <v>16</v>
      </c>
      <c r="E42333">
        <v>5</v>
      </c>
      <c r="F42333">
        <v>5</v>
      </c>
      <c r="G42333" s="1">
        <v>6.0000000000000002E-5</v>
      </c>
      <c r="H42333">
        <v>2.7999999999999998E-4</v>
      </c>
      <c r="I42333">
        <v>99308</v>
      </c>
      <c r="J42333">
        <v>27</v>
      </c>
      <c r="K42333">
        <v>496496</v>
      </c>
      <c r="L42333">
        <v>7390670</v>
      </c>
      <c r="M42333">
        <v>74.42</v>
      </c>
      <c r="N42333">
        <v>74.42</v>
      </c>
    </row>
    <row r="42334" spans="1:14" x14ac:dyDescent="0.35">
      <c r="A42334" t="s">
        <v>14</v>
      </c>
      <c r="B42334">
        <v>2020</v>
      </c>
      <c r="C42334">
        <v>2020</v>
      </c>
      <c r="D42334" t="s">
        <v>16</v>
      </c>
      <c r="E42334">
        <v>10</v>
      </c>
      <c r="F42334">
        <v>5</v>
      </c>
      <c r="G42334">
        <v>2.5999999999999998E-4</v>
      </c>
      <c r="H42334">
        <v>1.2899999999999999E-3</v>
      </c>
      <c r="I42334">
        <v>99281</v>
      </c>
      <c r="J42334">
        <v>128</v>
      </c>
      <c r="K42334">
        <v>496112</v>
      </c>
      <c r="L42334">
        <v>6894174</v>
      </c>
      <c r="M42334">
        <v>69.44</v>
      </c>
      <c r="N42334">
        <v>69.44</v>
      </c>
    </row>
    <row r="42335" spans="1:14" x14ac:dyDescent="0.35">
      <c r="A42335" t="s">
        <v>14</v>
      </c>
      <c r="B42335">
        <v>2020</v>
      </c>
      <c r="C42335">
        <v>2020</v>
      </c>
      <c r="D42335" t="s">
        <v>16</v>
      </c>
      <c r="E42335">
        <v>15</v>
      </c>
      <c r="F42335">
        <v>5</v>
      </c>
      <c r="G42335">
        <v>3.4000000000000002E-4</v>
      </c>
      <c r="H42335">
        <v>1.6800000000000001E-3</v>
      </c>
      <c r="I42335">
        <v>99153</v>
      </c>
      <c r="J42335">
        <v>167</v>
      </c>
      <c r="K42335">
        <v>495377</v>
      </c>
      <c r="L42335">
        <v>6398062</v>
      </c>
      <c r="M42335">
        <v>64.53</v>
      </c>
      <c r="N42335">
        <v>64.53</v>
      </c>
    </row>
    <row r="42336" spans="1:14" x14ac:dyDescent="0.35">
      <c r="A42336" t="s">
        <v>14</v>
      </c>
      <c r="B42336">
        <v>2020</v>
      </c>
      <c r="C42336">
        <v>2020</v>
      </c>
      <c r="D42336" t="s">
        <v>16</v>
      </c>
      <c r="E42336">
        <v>20</v>
      </c>
      <c r="F42336">
        <v>5</v>
      </c>
      <c r="G42336">
        <v>6.0999999999999997E-4</v>
      </c>
      <c r="H42336">
        <v>3.0599999999999998E-3</v>
      </c>
      <c r="I42336">
        <v>98986</v>
      </c>
      <c r="J42336">
        <v>303</v>
      </c>
      <c r="K42336">
        <v>494246</v>
      </c>
      <c r="L42336">
        <v>5902685</v>
      </c>
      <c r="M42336">
        <v>59.63</v>
      </c>
      <c r="N42336">
        <v>59.63</v>
      </c>
    </row>
    <row r="42337" spans="1:14" x14ac:dyDescent="0.35">
      <c r="A42337" t="s">
        <v>14</v>
      </c>
      <c r="B42337">
        <v>2020</v>
      </c>
      <c r="C42337">
        <v>2020</v>
      </c>
      <c r="D42337" t="s">
        <v>16</v>
      </c>
      <c r="E42337">
        <v>25</v>
      </c>
      <c r="F42337">
        <v>5</v>
      </c>
      <c r="G42337">
        <v>1.06E-3</v>
      </c>
      <c r="H42337">
        <v>5.2700000000000004E-3</v>
      </c>
      <c r="I42337">
        <v>98683</v>
      </c>
      <c r="J42337">
        <v>520</v>
      </c>
      <c r="K42337">
        <v>492203</v>
      </c>
      <c r="L42337">
        <v>5408439</v>
      </c>
      <c r="M42337">
        <v>54.81</v>
      </c>
      <c r="N42337">
        <v>54.81</v>
      </c>
    </row>
    <row r="42338" spans="1:14" x14ac:dyDescent="0.35">
      <c r="A42338" t="s">
        <v>14</v>
      </c>
      <c r="B42338">
        <v>2020</v>
      </c>
      <c r="C42338">
        <v>2020</v>
      </c>
      <c r="D42338" t="s">
        <v>16</v>
      </c>
      <c r="E42338">
        <v>30</v>
      </c>
      <c r="F42338">
        <v>5</v>
      </c>
      <c r="G42338">
        <v>1.41E-3</v>
      </c>
      <c r="H42338">
        <v>7.0400000000000003E-3</v>
      </c>
      <c r="I42338">
        <v>98163</v>
      </c>
      <c r="J42338">
        <v>691</v>
      </c>
      <c r="K42338">
        <v>489097</v>
      </c>
      <c r="L42338">
        <v>4916237</v>
      </c>
      <c r="M42338">
        <v>50.08</v>
      </c>
      <c r="N42338">
        <v>50.08</v>
      </c>
    </row>
    <row r="42339" spans="1:14" x14ac:dyDescent="0.35">
      <c r="A42339" t="s">
        <v>14</v>
      </c>
      <c r="B42339">
        <v>2020</v>
      </c>
      <c r="C42339">
        <v>2020</v>
      </c>
      <c r="D42339" t="s">
        <v>16</v>
      </c>
      <c r="E42339">
        <v>35</v>
      </c>
      <c r="F42339">
        <v>5</v>
      </c>
      <c r="G42339">
        <v>1.31E-3</v>
      </c>
      <c r="H42339">
        <v>6.5199999999999998E-3</v>
      </c>
      <c r="I42339">
        <v>97472</v>
      </c>
      <c r="J42339">
        <v>635</v>
      </c>
      <c r="K42339">
        <v>485780</v>
      </c>
      <c r="L42339">
        <v>4427139</v>
      </c>
      <c r="M42339">
        <v>45.42</v>
      </c>
      <c r="N42339">
        <v>45.42</v>
      </c>
    </row>
    <row r="42340" spans="1:14" x14ac:dyDescent="0.35">
      <c r="A42340" t="s">
        <v>14</v>
      </c>
      <c r="B42340">
        <v>2020</v>
      </c>
      <c r="C42340">
        <v>2020</v>
      </c>
      <c r="D42340" t="s">
        <v>16</v>
      </c>
      <c r="E42340">
        <v>40</v>
      </c>
      <c r="F42340">
        <v>5</v>
      </c>
      <c r="G42340">
        <v>1.8E-3</v>
      </c>
      <c r="H42340">
        <v>8.9599999999999992E-3</v>
      </c>
      <c r="I42340">
        <v>96837</v>
      </c>
      <c r="J42340">
        <v>868</v>
      </c>
      <c r="K42340">
        <v>482228</v>
      </c>
      <c r="L42340">
        <v>3941359</v>
      </c>
      <c r="M42340">
        <v>40.700000000000003</v>
      </c>
      <c r="N42340">
        <v>40.700000000000003</v>
      </c>
    </row>
    <row r="42341" spans="1:14" x14ac:dyDescent="0.35">
      <c r="A42341" t="s">
        <v>14</v>
      </c>
      <c r="B42341">
        <v>2020</v>
      </c>
      <c r="C42341">
        <v>2020</v>
      </c>
      <c r="D42341" t="s">
        <v>16</v>
      </c>
      <c r="E42341">
        <v>45</v>
      </c>
      <c r="F42341">
        <v>5</v>
      </c>
      <c r="G42341">
        <v>3.5400000000000002E-3</v>
      </c>
      <c r="H42341">
        <v>1.7559999999999999E-2</v>
      </c>
      <c r="I42341">
        <v>95969</v>
      </c>
      <c r="J42341">
        <v>1685</v>
      </c>
      <c r="K42341">
        <v>475982</v>
      </c>
      <c r="L42341">
        <v>3459131</v>
      </c>
      <c r="M42341">
        <v>36.04</v>
      </c>
      <c r="N42341">
        <v>36.04</v>
      </c>
    </row>
    <row r="42342" spans="1:14" x14ac:dyDescent="0.35">
      <c r="A42342" t="s">
        <v>14</v>
      </c>
      <c r="B42342">
        <v>2020</v>
      </c>
      <c r="C42342">
        <v>2020</v>
      </c>
      <c r="D42342" t="s">
        <v>16</v>
      </c>
      <c r="E42342">
        <v>50</v>
      </c>
      <c r="F42342">
        <v>5</v>
      </c>
      <c r="G42342">
        <v>5.3200000000000001E-3</v>
      </c>
      <c r="H42342">
        <v>2.6249999999999999E-2</v>
      </c>
      <c r="I42342">
        <v>94284</v>
      </c>
      <c r="J42342">
        <v>2475</v>
      </c>
      <c r="K42342">
        <v>465565</v>
      </c>
      <c r="L42342">
        <v>2983149</v>
      </c>
      <c r="M42342">
        <v>31.64</v>
      </c>
      <c r="N42342">
        <v>31.64</v>
      </c>
    </row>
    <row r="42343" spans="1:14" x14ac:dyDescent="0.35">
      <c r="A42343" t="s">
        <v>14</v>
      </c>
      <c r="B42343">
        <v>2020</v>
      </c>
      <c r="C42343">
        <v>2020</v>
      </c>
      <c r="D42343" t="s">
        <v>16</v>
      </c>
      <c r="E42343">
        <v>55</v>
      </c>
      <c r="F42343">
        <v>5</v>
      </c>
      <c r="G42343">
        <v>7.1500000000000001E-3</v>
      </c>
      <c r="H42343">
        <v>3.5119999999999998E-2</v>
      </c>
      <c r="I42343">
        <v>91809</v>
      </c>
      <c r="J42343">
        <v>3224</v>
      </c>
      <c r="K42343">
        <v>451229</v>
      </c>
      <c r="L42343">
        <v>2517584</v>
      </c>
      <c r="M42343">
        <v>27.42</v>
      </c>
      <c r="N42343">
        <v>27.42</v>
      </c>
    </row>
    <row r="42344" spans="1:14" x14ac:dyDescent="0.35">
      <c r="A42344" t="s">
        <v>14</v>
      </c>
      <c r="B42344">
        <v>2020</v>
      </c>
      <c r="C42344">
        <v>2020</v>
      </c>
      <c r="D42344" t="s">
        <v>16</v>
      </c>
      <c r="E42344">
        <v>60</v>
      </c>
      <c r="F42344">
        <v>5</v>
      </c>
      <c r="G42344">
        <v>8.9700000000000005E-3</v>
      </c>
      <c r="H42344">
        <v>4.3880000000000002E-2</v>
      </c>
      <c r="I42344">
        <v>88585</v>
      </c>
      <c r="J42344">
        <v>3888</v>
      </c>
      <c r="K42344">
        <v>433612</v>
      </c>
      <c r="L42344">
        <v>2066355</v>
      </c>
      <c r="M42344">
        <v>23.33</v>
      </c>
      <c r="N42344">
        <v>23.33</v>
      </c>
    </row>
    <row r="42345" spans="1:14" x14ac:dyDescent="0.35">
      <c r="A42345" t="s">
        <v>14</v>
      </c>
      <c r="B42345">
        <v>2020</v>
      </c>
      <c r="C42345">
        <v>2020</v>
      </c>
      <c r="D42345" t="s">
        <v>16</v>
      </c>
      <c r="E42345">
        <v>65</v>
      </c>
      <c r="F42345">
        <v>5</v>
      </c>
      <c r="G42345">
        <v>1.338E-2</v>
      </c>
      <c r="H42345">
        <v>6.4820000000000003E-2</v>
      </c>
      <c r="I42345">
        <v>84698</v>
      </c>
      <c r="J42345">
        <v>5490</v>
      </c>
      <c r="K42345">
        <v>410483</v>
      </c>
      <c r="L42345">
        <v>1632743</v>
      </c>
      <c r="M42345">
        <v>19.28</v>
      </c>
      <c r="N42345">
        <v>19.28</v>
      </c>
    </row>
    <row r="42346" spans="1:14" x14ac:dyDescent="0.35">
      <c r="A42346" t="s">
        <v>14</v>
      </c>
      <c r="B42346">
        <v>2020</v>
      </c>
      <c r="C42346">
        <v>2020</v>
      </c>
      <c r="D42346" t="s">
        <v>16</v>
      </c>
      <c r="E42346">
        <v>70</v>
      </c>
      <c r="F42346">
        <v>5</v>
      </c>
      <c r="G42346">
        <v>2.1000000000000001E-2</v>
      </c>
      <c r="H42346">
        <v>0.10020999999999999</v>
      </c>
      <c r="I42346">
        <v>79207</v>
      </c>
      <c r="J42346">
        <v>7937</v>
      </c>
      <c r="K42346">
        <v>377892</v>
      </c>
      <c r="L42346">
        <v>1222260</v>
      </c>
      <c r="M42346">
        <v>15.43</v>
      </c>
      <c r="N42346">
        <v>15.43</v>
      </c>
    </row>
    <row r="42347" spans="1:14" x14ac:dyDescent="0.35">
      <c r="A42347" t="s">
        <v>14</v>
      </c>
      <c r="B42347">
        <v>2020</v>
      </c>
      <c r="C42347">
        <v>2020</v>
      </c>
      <c r="D42347" t="s">
        <v>16</v>
      </c>
      <c r="E42347">
        <v>75</v>
      </c>
      <c r="F42347">
        <v>5</v>
      </c>
      <c r="G42347">
        <v>3.9719999999999998E-2</v>
      </c>
      <c r="H42347">
        <v>0.18148</v>
      </c>
      <c r="I42347">
        <v>71270</v>
      </c>
      <c r="J42347">
        <v>12934</v>
      </c>
      <c r="K42347">
        <v>325606</v>
      </c>
      <c r="L42347">
        <v>844368</v>
      </c>
      <c r="M42347">
        <v>11.85</v>
      </c>
      <c r="N42347">
        <v>11.85</v>
      </c>
    </row>
    <row r="42348" spans="1:14" x14ac:dyDescent="0.35">
      <c r="A42348" t="s">
        <v>14</v>
      </c>
      <c r="B42348">
        <v>2020</v>
      </c>
      <c r="C42348">
        <v>2020</v>
      </c>
      <c r="D42348" t="s">
        <v>16</v>
      </c>
      <c r="E42348">
        <v>80</v>
      </c>
      <c r="F42348">
        <v>5</v>
      </c>
      <c r="G42348">
        <v>6.1690000000000002E-2</v>
      </c>
      <c r="H42348">
        <v>0.26816000000000001</v>
      </c>
      <c r="I42348">
        <v>58336</v>
      </c>
      <c r="J42348">
        <v>15644</v>
      </c>
      <c r="K42348">
        <v>253593</v>
      </c>
      <c r="L42348">
        <v>518762</v>
      </c>
      <c r="M42348">
        <v>8.89</v>
      </c>
      <c r="N42348">
        <v>8.89</v>
      </c>
    </row>
    <row r="42349" spans="1:14" x14ac:dyDescent="0.35">
      <c r="A42349" t="s">
        <v>14</v>
      </c>
      <c r="B42349">
        <v>2020</v>
      </c>
      <c r="C42349">
        <v>2020</v>
      </c>
      <c r="D42349" t="s">
        <v>16</v>
      </c>
      <c r="E42349">
        <v>85</v>
      </c>
      <c r="F42349">
        <v>5</v>
      </c>
      <c r="G42349">
        <v>0.11138000000000001</v>
      </c>
      <c r="H42349">
        <v>0.43714999999999998</v>
      </c>
      <c r="I42349">
        <v>42692</v>
      </c>
      <c r="J42349">
        <v>18663</v>
      </c>
      <c r="K42349">
        <v>167560</v>
      </c>
      <c r="L42349">
        <v>265169</v>
      </c>
      <c r="M42349">
        <v>6.21</v>
      </c>
      <c r="N42349">
        <v>6.21</v>
      </c>
    </row>
    <row r="42350" spans="1:14" x14ac:dyDescent="0.35">
      <c r="A42350" t="s">
        <v>14</v>
      </c>
      <c r="B42350">
        <v>2020</v>
      </c>
      <c r="C42350">
        <v>2020</v>
      </c>
      <c r="D42350" t="s">
        <v>16</v>
      </c>
      <c r="E42350">
        <v>90</v>
      </c>
      <c r="F42350">
        <v>5</v>
      </c>
      <c r="G42350">
        <v>0.21032000000000001</v>
      </c>
      <c r="H42350">
        <v>0.67218</v>
      </c>
      <c r="I42350">
        <v>24030</v>
      </c>
      <c r="J42350">
        <v>16152</v>
      </c>
      <c r="K42350">
        <v>76798</v>
      </c>
      <c r="L42350">
        <v>97610</v>
      </c>
      <c r="M42350">
        <v>4.0599999999999996</v>
      </c>
      <c r="N42350">
        <v>4.0599999999999996</v>
      </c>
    </row>
    <row r="42351" spans="1:14" x14ac:dyDescent="0.35">
      <c r="A42351" t="s">
        <v>14</v>
      </c>
      <c r="B42351">
        <v>2020</v>
      </c>
      <c r="C42351">
        <v>2020</v>
      </c>
      <c r="D42351" t="s">
        <v>16</v>
      </c>
      <c r="E42351">
        <v>95</v>
      </c>
      <c r="F42351">
        <v>5</v>
      </c>
      <c r="G42351">
        <v>0.36153999999999997</v>
      </c>
      <c r="H42351">
        <v>0.86056999999999995</v>
      </c>
      <c r="I42351">
        <v>7877</v>
      </c>
      <c r="J42351">
        <v>6779</v>
      </c>
      <c r="K42351">
        <v>18751</v>
      </c>
      <c r="L42351">
        <v>20812</v>
      </c>
      <c r="M42351">
        <v>2.64</v>
      </c>
      <c r="N42351">
        <v>2.63</v>
      </c>
    </row>
    <row r="42352" spans="1:14" x14ac:dyDescent="0.35">
      <c r="A42352" t="s">
        <v>17</v>
      </c>
      <c r="B42352">
        <v>2000</v>
      </c>
      <c r="C42352">
        <v>2000</v>
      </c>
      <c r="D42352" t="s">
        <v>15</v>
      </c>
      <c r="E42352">
        <v>0</v>
      </c>
      <c r="F42352">
        <v>1</v>
      </c>
      <c r="G42352">
        <v>1.5779999999999999E-2</v>
      </c>
      <c r="H42352">
        <v>1.5559999999999999E-2</v>
      </c>
      <c r="I42352">
        <v>100000</v>
      </c>
      <c r="J42352">
        <v>1556</v>
      </c>
      <c r="K42352">
        <v>98594</v>
      </c>
      <c r="L42352">
        <v>6818562</v>
      </c>
      <c r="M42352">
        <v>68.19</v>
      </c>
      <c r="N42352">
        <v>68.19</v>
      </c>
    </row>
    <row r="42353" spans="1:14" x14ac:dyDescent="0.35">
      <c r="A42353" t="s">
        <v>17</v>
      </c>
      <c r="B42353">
        <v>2000</v>
      </c>
      <c r="C42353">
        <v>2000</v>
      </c>
      <c r="D42353" t="s">
        <v>15</v>
      </c>
      <c r="E42353">
        <v>1</v>
      </c>
      <c r="F42353">
        <v>1</v>
      </c>
      <c r="G42353">
        <v>9.2000000000000003E-4</v>
      </c>
      <c r="H42353">
        <v>9.2000000000000003E-4</v>
      </c>
      <c r="I42353">
        <v>98444</v>
      </c>
      <c r="J42353">
        <v>91</v>
      </c>
      <c r="K42353">
        <v>98398</v>
      </c>
      <c r="L42353">
        <v>6719967</v>
      </c>
      <c r="M42353">
        <v>68.260000000000005</v>
      </c>
      <c r="N42353">
        <v>68.27</v>
      </c>
    </row>
    <row r="42354" spans="1:14" x14ac:dyDescent="0.35">
      <c r="A42354" t="s">
        <v>17</v>
      </c>
      <c r="B42354">
        <v>2000</v>
      </c>
      <c r="C42354">
        <v>2000</v>
      </c>
      <c r="D42354" t="s">
        <v>15</v>
      </c>
      <c r="E42354">
        <v>2</v>
      </c>
      <c r="F42354">
        <v>1</v>
      </c>
      <c r="G42354">
        <v>5.8E-4</v>
      </c>
      <c r="H42354">
        <v>5.8E-4</v>
      </c>
      <c r="I42354">
        <v>98353</v>
      </c>
      <c r="J42354">
        <v>57</v>
      </c>
      <c r="K42354">
        <v>98324</v>
      </c>
      <c r="L42354">
        <v>6621569</v>
      </c>
      <c r="M42354">
        <v>67.319999999999993</v>
      </c>
      <c r="N42354">
        <v>67.33</v>
      </c>
    </row>
    <row r="42355" spans="1:14" x14ac:dyDescent="0.35">
      <c r="A42355" t="s">
        <v>17</v>
      </c>
      <c r="B42355">
        <v>2000</v>
      </c>
      <c r="C42355">
        <v>2000</v>
      </c>
      <c r="D42355" t="s">
        <v>15</v>
      </c>
      <c r="E42355">
        <v>3</v>
      </c>
      <c r="F42355">
        <v>1</v>
      </c>
      <c r="G42355">
        <v>3.8000000000000002E-4</v>
      </c>
      <c r="H42355">
        <v>3.8000000000000002E-4</v>
      </c>
      <c r="I42355">
        <v>98296</v>
      </c>
      <c r="J42355">
        <v>37</v>
      </c>
      <c r="K42355">
        <v>98278</v>
      </c>
      <c r="L42355">
        <v>6523244</v>
      </c>
      <c r="M42355">
        <v>66.36</v>
      </c>
      <c r="N42355">
        <v>66.37</v>
      </c>
    </row>
    <row r="42356" spans="1:14" x14ac:dyDescent="0.35">
      <c r="A42356" t="s">
        <v>17</v>
      </c>
      <c r="B42356">
        <v>2000</v>
      </c>
      <c r="C42356">
        <v>2000</v>
      </c>
      <c r="D42356" t="s">
        <v>15</v>
      </c>
      <c r="E42356">
        <v>4</v>
      </c>
      <c r="F42356">
        <v>1</v>
      </c>
      <c r="G42356" s="1">
        <v>2.9999999999999997E-4</v>
      </c>
      <c r="H42356" s="1">
        <v>2.9999999999999997E-4</v>
      </c>
      <c r="I42356">
        <v>98259</v>
      </c>
      <c r="J42356">
        <v>29</v>
      </c>
      <c r="K42356">
        <v>98244</v>
      </c>
      <c r="L42356">
        <v>6424967</v>
      </c>
      <c r="M42356">
        <v>65.39</v>
      </c>
      <c r="N42356">
        <v>65.39</v>
      </c>
    </row>
    <row r="42357" spans="1:14" x14ac:dyDescent="0.35">
      <c r="A42357" t="s">
        <v>17</v>
      </c>
      <c r="B42357">
        <v>2000</v>
      </c>
      <c r="C42357">
        <v>2000</v>
      </c>
      <c r="D42357" t="s">
        <v>15</v>
      </c>
      <c r="E42357">
        <v>5</v>
      </c>
      <c r="F42357">
        <v>1</v>
      </c>
      <c r="G42357" s="1">
        <v>2.9999999999999997E-4</v>
      </c>
      <c r="H42357" s="1">
        <v>2.9999999999999997E-4</v>
      </c>
      <c r="I42357">
        <v>98230</v>
      </c>
      <c r="J42357">
        <v>29</v>
      </c>
      <c r="K42357">
        <v>98216</v>
      </c>
      <c r="L42357">
        <v>6326722</v>
      </c>
      <c r="M42357">
        <v>64.41</v>
      </c>
      <c r="N42357">
        <v>64.41</v>
      </c>
    </row>
    <row r="42358" spans="1:14" x14ac:dyDescent="0.35">
      <c r="A42358" t="s">
        <v>17</v>
      </c>
      <c r="B42358">
        <v>2000</v>
      </c>
      <c r="C42358">
        <v>2000</v>
      </c>
      <c r="D42358" t="s">
        <v>15</v>
      </c>
      <c r="E42358">
        <v>6</v>
      </c>
      <c r="F42358">
        <v>1</v>
      </c>
      <c r="G42358">
        <v>2.5999999999999998E-4</v>
      </c>
      <c r="H42358">
        <v>2.5999999999999998E-4</v>
      </c>
      <c r="I42358">
        <v>98201</v>
      </c>
      <c r="J42358">
        <v>26</v>
      </c>
      <c r="K42358">
        <v>98188</v>
      </c>
      <c r="L42358">
        <v>6228507</v>
      </c>
      <c r="M42358">
        <v>63.43</v>
      </c>
      <c r="N42358">
        <v>63.43</v>
      </c>
    </row>
    <row r="42359" spans="1:14" x14ac:dyDescent="0.35">
      <c r="A42359" t="s">
        <v>17</v>
      </c>
      <c r="B42359">
        <v>2000</v>
      </c>
      <c r="C42359">
        <v>2000</v>
      </c>
      <c r="D42359" t="s">
        <v>15</v>
      </c>
      <c r="E42359">
        <v>7</v>
      </c>
      <c r="F42359">
        <v>1</v>
      </c>
      <c r="G42359">
        <v>2.5000000000000001E-4</v>
      </c>
      <c r="H42359">
        <v>2.5000000000000001E-4</v>
      </c>
      <c r="I42359">
        <v>98175</v>
      </c>
      <c r="J42359">
        <v>25</v>
      </c>
      <c r="K42359">
        <v>98162</v>
      </c>
      <c r="L42359">
        <v>6130319</v>
      </c>
      <c r="M42359">
        <v>62.44</v>
      </c>
      <c r="N42359">
        <v>62.45</v>
      </c>
    </row>
    <row r="42360" spans="1:14" x14ac:dyDescent="0.35">
      <c r="A42360" t="s">
        <v>17</v>
      </c>
      <c r="B42360">
        <v>2000</v>
      </c>
      <c r="C42360">
        <v>2000</v>
      </c>
      <c r="D42360" t="s">
        <v>15</v>
      </c>
      <c r="E42360">
        <v>8</v>
      </c>
      <c r="F42360">
        <v>1</v>
      </c>
      <c r="G42360">
        <v>2.2000000000000001E-4</v>
      </c>
      <c r="H42360">
        <v>2.2000000000000001E-4</v>
      </c>
      <c r="I42360">
        <v>98150</v>
      </c>
      <c r="J42360">
        <v>22</v>
      </c>
      <c r="K42360">
        <v>98139</v>
      </c>
      <c r="L42360">
        <v>6032156</v>
      </c>
      <c r="M42360">
        <v>61.46</v>
      </c>
      <c r="N42360">
        <v>61.46</v>
      </c>
    </row>
    <row r="42361" spans="1:14" x14ac:dyDescent="0.35">
      <c r="A42361" t="s">
        <v>17</v>
      </c>
      <c r="B42361">
        <v>2000</v>
      </c>
      <c r="C42361">
        <v>2000</v>
      </c>
      <c r="D42361" t="s">
        <v>15</v>
      </c>
      <c r="E42361">
        <v>9</v>
      </c>
      <c r="F42361">
        <v>1</v>
      </c>
      <c r="G42361">
        <v>1.9000000000000001E-4</v>
      </c>
      <c r="H42361">
        <v>1.9000000000000001E-4</v>
      </c>
      <c r="I42361">
        <v>98128</v>
      </c>
      <c r="J42361">
        <v>19</v>
      </c>
      <c r="K42361">
        <v>98118</v>
      </c>
      <c r="L42361">
        <v>5934017</v>
      </c>
      <c r="M42361">
        <v>60.47</v>
      </c>
      <c r="N42361">
        <v>60.48</v>
      </c>
    </row>
    <row r="42362" spans="1:14" x14ac:dyDescent="0.35">
      <c r="A42362" t="s">
        <v>17</v>
      </c>
      <c r="B42362">
        <v>2000</v>
      </c>
      <c r="C42362">
        <v>2000</v>
      </c>
      <c r="D42362" t="s">
        <v>15</v>
      </c>
      <c r="E42362">
        <v>10</v>
      </c>
      <c r="F42362">
        <v>1</v>
      </c>
      <c r="G42362">
        <v>1.6000000000000001E-4</v>
      </c>
      <c r="H42362">
        <v>1.6000000000000001E-4</v>
      </c>
      <c r="I42362">
        <v>98109</v>
      </c>
      <c r="J42362">
        <v>16</v>
      </c>
      <c r="K42362">
        <v>98101</v>
      </c>
      <c r="L42362">
        <v>5835899</v>
      </c>
      <c r="M42362">
        <v>59.48</v>
      </c>
      <c r="N42362">
        <v>59.49</v>
      </c>
    </row>
    <row r="42363" spans="1:14" x14ac:dyDescent="0.35">
      <c r="A42363" t="s">
        <v>17</v>
      </c>
      <c r="B42363">
        <v>2000</v>
      </c>
      <c r="C42363">
        <v>2000</v>
      </c>
      <c r="D42363" t="s">
        <v>15</v>
      </c>
      <c r="E42363">
        <v>11</v>
      </c>
      <c r="F42363">
        <v>1</v>
      </c>
      <c r="G42363">
        <v>1.8000000000000001E-4</v>
      </c>
      <c r="H42363">
        <v>1.8000000000000001E-4</v>
      </c>
      <c r="I42363">
        <v>98093</v>
      </c>
      <c r="J42363">
        <v>18</v>
      </c>
      <c r="K42363">
        <v>98084</v>
      </c>
      <c r="L42363">
        <v>5737798</v>
      </c>
      <c r="M42363">
        <v>58.49</v>
      </c>
      <c r="N42363">
        <v>58.5</v>
      </c>
    </row>
    <row r="42364" spans="1:14" x14ac:dyDescent="0.35">
      <c r="A42364" t="s">
        <v>17</v>
      </c>
      <c r="B42364">
        <v>2000</v>
      </c>
      <c r="C42364">
        <v>2000</v>
      </c>
      <c r="D42364" t="s">
        <v>15</v>
      </c>
      <c r="E42364">
        <v>12</v>
      </c>
      <c r="F42364">
        <v>1</v>
      </c>
      <c r="G42364">
        <v>2.5000000000000001E-4</v>
      </c>
      <c r="H42364">
        <v>2.5000000000000001E-4</v>
      </c>
      <c r="I42364">
        <v>98075</v>
      </c>
      <c r="J42364">
        <v>25</v>
      </c>
      <c r="K42364">
        <v>98062</v>
      </c>
      <c r="L42364">
        <v>5639714</v>
      </c>
      <c r="M42364">
        <v>57.5</v>
      </c>
      <c r="N42364">
        <v>57.51</v>
      </c>
    </row>
    <row r="42365" spans="1:14" x14ac:dyDescent="0.35">
      <c r="A42365" t="s">
        <v>17</v>
      </c>
      <c r="B42365">
        <v>2000</v>
      </c>
      <c r="C42365">
        <v>2000</v>
      </c>
      <c r="D42365" t="s">
        <v>15</v>
      </c>
      <c r="E42365">
        <v>13</v>
      </c>
      <c r="F42365">
        <v>1</v>
      </c>
      <c r="G42365">
        <v>4.0999999999999999E-4</v>
      </c>
      <c r="H42365">
        <v>4.0999999999999999E-4</v>
      </c>
      <c r="I42365">
        <v>98050</v>
      </c>
      <c r="J42365">
        <v>40</v>
      </c>
      <c r="K42365">
        <v>98030</v>
      </c>
      <c r="L42365">
        <v>5541651</v>
      </c>
      <c r="M42365">
        <v>56.52</v>
      </c>
      <c r="N42365">
        <v>56.52</v>
      </c>
    </row>
    <row r="42366" spans="1:14" x14ac:dyDescent="0.35">
      <c r="A42366" t="s">
        <v>17</v>
      </c>
      <c r="B42366">
        <v>2000</v>
      </c>
      <c r="C42366">
        <v>2000</v>
      </c>
      <c r="D42366" t="s">
        <v>15</v>
      </c>
      <c r="E42366">
        <v>14</v>
      </c>
      <c r="F42366">
        <v>1</v>
      </c>
      <c r="G42366" s="1">
        <v>5.9999999999999995E-4</v>
      </c>
      <c r="H42366" s="1">
        <v>5.9999999999999995E-4</v>
      </c>
      <c r="I42366">
        <v>98010</v>
      </c>
      <c r="J42366">
        <v>59</v>
      </c>
      <c r="K42366">
        <v>97980</v>
      </c>
      <c r="L42366">
        <v>5443621</v>
      </c>
      <c r="M42366">
        <v>55.54</v>
      </c>
      <c r="N42366">
        <v>55.55</v>
      </c>
    </row>
    <row r="42367" spans="1:14" x14ac:dyDescent="0.35">
      <c r="A42367" t="s">
        <v>17</v>
      </c>
      <c r="B42367">
        <v>2000</v>
      </c>
      <c r="C42367">
        <v>2000</v>
      </c>
      <c r="D42367" t="s">
        <v>15</v>
      </c>
      <c r="E42367">
        <v>15</v>
      </c>
      <c r="F42367">
        <v>1</v>
      </c>
      <c r="G42367">
        <v>8.4999999999999995E-4</v>
      </c>
      <c r="H42367">
        <v>8.4999999999999995E-4</v>
      </c>
      <c r="I42367">
        <v>97951</v>
      </c>
      <c r="J42367">
        <v>83</v>
      </c>
      <c r="K42367">
        <v>97910</v>
      </c>
      <c r="L42367">
        <v>5345641</v>
      </c>
      <c r="M42367">
        <v>54.57</v>
      </c>
      <c r="N42367">
        <v>54.58</v>
      </c>
    </row>
    <row r="42368" spans="1:14" x14ac:dyDescent="0.35">
      <c r="A42368" t="s">
        <v>17</v>
      </c>
      <c r="B42368">
        <v>2000</v>
      </c>
      <c r="C42368">
        <v>2000</v>
      </c>
      <c r="D42368" t="s">
        <v>15</v>
      </c>
      <c r="E42368">
        <v>16</v>
      </c>
      <c r="F42368">
        <v>1</v>
      </c>
      <c r="G42368">
        <v>1.07E-3</v>
      </c>
      <c r="H42368">
        <v>1.07E-3</v>
      </c>
      <c r="I42368">
        <v>97868</v>
      </c>
      <c r="J42368">
        <v>105</v>
      </c>
      <c r="K42368">
        <v>97816</v>
      </c>
      <c r="L42368">
        <v>5247731</v>
      </c>
      <c r="M42368">
        <v>53.62</v>
      </c>
      <c r="N42368">
        <v>53.63</v>
      </c>
    </row>
    <row r="42369" spans="1:14" x14ac:dyDescent="0.35">
      <c r="A42369" t="s">
        <v>17</v>
      </c>
      <c r="B42369">
        <v>2000</v>
      </c>
      <c r="C42369">
        <v>2000</v>
      </c>
      <c r="D42369" t="s">
        <v>15</v>
      </c>
      <c r="E42369">
        <v>17</v>
      </c>
      <c r="F42369">
        <v>1</v>
      </c>
      <c r="G42369">
        <v>1.31E-3</v>
      </c>
      <c r="H42369">
        <v>1.31E-3</v>
      </c>
      <c r="I42369">
        <v>97763</v>
      </c>
      <c r="J42369">
        <v>128</v>
      </c>
      <c r="K42369">
        <v>97699</v>
      </c>
      <c r="L42369">
        <v>5149916</v>
      </c>
      <c r="M42369">
        <v>52.68</v>
      </c>
      <c r="N42369">
        <v>52.68</v>
      </c>
    </row>
    <row r="42370" spans="1:14" x14ac:dyDescent="0.35">
      <c r="A42370" t="s">
        <v>17</v>
      </c>
      <c r="B42370">
        <v>2000</v>
      </c>
      <c r="C42370">
        <v>2000</v>
      </c>
      <c r="D42370" t="s">
        <v>15</v>
      </c>
      <c r="E42370">
        <v>18</v>
      </c>
      <c r="F42370">
        <v>1</v>
      </c>
      <c r="G42370">
        <v>1.5499999999999999E-3</v>
      </c>
      <c r="H42370">
        <v>1.5499999999999999E-3</v>
      </c>
      <c r="I42370">
        <v>97635</v>
      </c>
      <c r="J42370">
        <v>151</v>
      </c>
      <c r="K42370">
        <v>97560</v>
      </c>
      <c r="L42370">
        <v>5052217</v>
      </c>
      <c r="M42370">
        <v>51.75</v>
      </c>
      <c r="N42370">
        <v>51.75</v>
      </c>
    </row>
    <row r="42371" spans="1:14" x14ac:dyDescent="0.35">
      <c r="A42371" t="s">
        <v>17</v>
      </c>
      <c r="B42371">
        <v>2000</v>
      </c>
      <c r="C42371">
        <v>2000</v>
      </c>
      <c r="D42371" t="s">
        <v>15</v>
      </c>
      <c r="E42371">
        <v>19</v>
      </c>
      <c r="F42371">
        <v>1</v>
      </c>
      <c r="G42371">
        <v>1.7899999999999999E-3</v>
      </c>
      <c r="H42371">
        <v>1.7799999999999999E-3</v>
      </c>
      <c r="I42371">
        <v>97484</v>
      </c>
      <c r="J42371">
        <v>174</v>
      </c>
      <c r="K42371">
        <v>97397</v>
      </c>
      <c r="L42371">
        <v>4954657</v>
      </c>
      <c r="M42371">
        <v>50.83</v>
      </c>
      <c r="N42371">
        <v>50.83</v>
      </c>
    </row>
    <row r="42372" spans="1:14" x14ac:dyDescent="0.35">
      <c r="A42372" t="s">
        <v>17</v>
      </c>
      <c r="B42372">
        <v>2000</v>
      </c>
      <c r="C42372">
        <v>2000</v>
      </c>
      <c r="D42372" t="s">
        <v>15</v>
      </c>
      <c r="E42372">
        <v>20</v>
      </c>
      <c r="F42372">
        <v>1</v>
      </c>
      <c r="G42372">
        <v>2.0600000000000002E-3</v>
      </c>
      <c r="H42372">
        <v>2.0600000000000002E-3</v>
      </c>
      <c r="I42372">
        <v>97310</v>
      </c>
      <c r="J42372">
        <v>200</v>
      </c>
      <c r="K42372">
        <v>97210</v>
      </c>
      <c r="L42372">
        <v>4857260</v>
      </c>
      <c r="M42372">
        <v>49.92</v>
      </c>
      <c r="N42372">
        <v>49.92</v>
      </c>
    </row>
    <row r="42373" spans="1:14" x14ac:dyDescent="0.35">
      <c r="A42373" t="s">
        <v>17</v>
      </c>
      <c r="B42373">
        <v>2000</v>
      </c>
      <c r="C42373">
        <v>2000</v>
      </c>
      <c r="D42373" t="s">
        <v>15</v>
      </c>
      <c r="E42373">
        <v>21</v>
      </c>
      <c r="F42373">
        <v>1</v>
      </c>
      <c r="G42373">
        <v>2.33E-3</v>
      </c>
      <c r="H42373">
        <v>2.33E-3</v>
      </c>
      <c r="I42373">
        <v>97110</v>
      </c>
      <c r="J42373">
        <v>226</v>
      </c>
      <c r="K42373">
        <v>96997</v>
      </c>
      <c r="L42373">
        <v>4760050</v>
      </c>
      <c r="M42373">
        <v>49.02</v>
      </c>
      <c r="N42373">
        <v>49.02</v>
      </c>
    </row>
    <row r="42374" spans="1:14" x14ac:dyDescent="0.35">
      <c r="A42374" t="s">
        <v>17</v>
      </c>
      <c r="B42374">
        <v>2000</v>
      </c>
      <c r="C42374">
        <v>2000</v>
      </c>
      <c r="D42374" t="s">
        <v>15</v>
      </c>
      <c r="E42374">
        <v>22</v>
      </c>
      <c r="F42374">
        <v>1</v>
      </c>
      <c r="G42374">
        <v>2.5200000000000001E-3</v>
      </c>
      <c r="H42374">
        <v>2.5200000000000001E-3</v>
      </c>
      <c r="I42374">
        <v>96884</v>
      </c>
      <c r="J42374">
        <v>244</v>
      </c>
      <c r="K42374">
        <v>96762</v>
      </c>
      <c r="L42374">
        <v>4663053</v>
      </c>
      <c r="M42374">
        <v>48.13</v>
      </c>
      <c r="N42374">
        <v>48.14</v>
      </c>
    </row>
    <row r="42375" spans="1:14" x14ac:dyDescent="0.35">
      <c r="A42375" t="s">
        <v>17</v>
      </c>
      <c r="B42375">
        <v>2000</v>
      </c>
      <c r="C42375">
        <v>2000</v>
      </c>
      <c r="D42375" t="s">
        <v>15</v>
      </c>
      <c r="E42375">
        <v>23</v>
      </c>
      <c r="F42375">
        <v>1</v>
      </c>
      <c r="G42375">
        <v>2.5899999999999999E-3</v>
      </c>
      <c r="H42375">
        <v>2.5899999999999999E-3</v>
      </c>
      <c r="I42375">
        <v>96640</v>
      </c>
      <c r="J42375">
        <v>250</v>
      </c>
      <c r="K42375">
        <v>96515</v>
      </c>
      <c r="L42375">
        <v>4566291</v>
      </c>
      <c r="M42375">
        <v>47.25</v>
      </c>
      <c r="N42375">
        <v>47.26</v>
      </c>
    </row>
    <row r="42376" spans="1:14" x14ac:dyDescent="0.35">
      <c r="A42376" t="s">
        <v>17</v>
      </c>
      <c r="B42376">
        <v>2000</v>
      </c>
      <c r="C42376">
        <v>2000</v>
      </c>
      <c r="D42376" t="s">
        <v>15</v>
      </c>
      <c r="E42376">
        <v>24</v>
      </c>
      <c r="F42376">
        <v>1</v>
      </c>
      <c r="G42376">
        <v>2.5699999999999998E-3</v>
      </c>
      <c r="H42376">
        <v>2.5600000000000002E-3</v>
      </c>
      <c r="I42376">
        <v>96390</v>
      </c>
      <c r="J42376">
        <v>247</v>
      </c>
      <c r="K42376">
        <v>96266</v>
      </c>
      <c r="L42376">
        <v>4469776</v>
      </c>
      <c r="M42376">
        <v>46.37</v>
      </c>
      <c r="N42376">
        <v>46.38</v>
      </c>
    </row>
    <row r="42377" spans="1:14" x14ac:dyDescent="0.35">
      <c r="A42377" t="s">
        <v>17</v>
      </c>
      <c r="B42377">
        <v>2000</v>
      </c>
      <c r="C42377">
        <v>2000</v>
      </c>
      <c r="D42377" t="s">
        <v>15</v>
      </c>
      <c r="E42377">
        <v>25</v>
      </c>
      <c r="F42377">
        <v>1</v>
      </c>
      <c r="G42377">
        <v>2.5100000000000001E-3</v>
      </c>
      <c r="H42377">
        <v>2.5100000000000001E-3</v>
      </c>
      <c r="I42377">
        <v>96143</v>
      </c>
      <c r="J42377">
        <v>241</v>
      </c>
      <c r="K42377">
        <v>96022</v>
      </c>
      <c r="L42377">
        <v>4373510</v>
      </c>
      <c r="M42377">
        <v>45.49</v>
      </c>
      <c r="N42377">
        <v>45.49</v>
      </c>
    </row>
    <row r="42378" spans="1:14" x14ac:dyDescent="0.35">
      <c r="A42378" t="s">
        <v>17</v>
      </c>
      <c r="B42378">
        <v>2000</v>
      </c>
      <c r="C42378">
        <v>2000</v>
      </c>
      <c r="D42378" t="s">
        <v>15</v>
      </c>
      <c r="E42378">
        <v>26</v>
      </c>
      <c r="F42378">
        <v>1</v>
      </c>
      <c r="G42378">
        <v>2.4499999999999999E-3</v>
      </c>
      <c r="H42378">
        <v>2.4499999999999999E-3</v>
      </c>
      <c r="I42378">
        <v>95902</v>
      </c>
      <c r="J42378">
        <v>235</v>
      </c>
      <c r="K42378">
        <v>95784</v>
      </c>
      <c r="L42378">
        <v>4277487</v>
      </c>
      <c r="M42378">
        <v>44.6</v>
      </c>
      <c r="N42378">
        <v>44.61</v>
      </c>
    </row>
    <row r="42379" spans="1:14" x14ac:dyDescent="0.35">
      <c r="A42379" t="s">
        <v>17</v>
      </c>
      <c r="B42379">
        <v>2000</v>
      </c>
      <c r="C42379">
        <v>2000</v>
      </c>
      <c r="D42379" t="s">
        <v>15</v>
      </c>
      <c r="E42379">
        <v>27</v>
      </c>
      <c r="F42379">
        <v>1</v>
      </c>
      <c r="G42379">
        <v>2.4299999999999999E-3</v>
      </c>
      <c r="H42379">
        <v>2.4299999999999999E-3</v>
      </c>
      <c r="I42379">
        <v>95667</v>
      </c>
      <c r="J42379">
        <v>232</v>
      </c>
      <c r="K42379">
        <v>95551</v>
      </c>
      <c r="L42379">
        <v>4181703</v>
      </c>
      <c r="M42379">
        <v>43.71</v>
      </c>
      <c r="N42379">
        <v>43.72</v>
      </c>
    </row>
    <row r="42380" spans="1:14" x14ac:dyDescent="0.35">
      <c r="A42380" t="s">
        <v>17</v>
      </c>
      <c r="B42380">
        <v>2000</v>
      </c>
      <c r="C42380">
        <v>2000</v>
      </c>
      <c r="D42380" t="s">
        <v>15</v>
      </c>
      <c r="E42380">
        <v>28</v>
      </c>
      <c r="F42380">
        <v>1</v>
      </c>
      <c r="G42380">
        <v>2.4499999999999999E-3</v>
      </c>
      <c r="H42380">
        <v>2.4499999999999999E-3</v>
      </c>
      <c r="I42380">
        <v>95435</v>
      </c>
      <c r="J42380">
        <v>234</v>
      </c>
      <c r="K42380">
        <v>95318</v>
      </c>
      <c r="L42380">
        <v>4086152</v>
      </c>
      <c r="M42380">
        <v>42.82</v>
      </c>
      <c r="N42380">
        <v>42.82</v>
      </c>
    </row>
    <row r="42381" spans="1:14" x14ac:dyDescent="0.35">
      <c r="A42381" t="s">
        <v>17</v>
      </c>
      <c r="B42381">
        <v>2000</v>
      </c>
      <c r="C42381">
        <v>2000</v>
      </c>
      <c r="D42381" t="s">
        <v>15</v>
      </c>
      <c r="E42381">
        <v>29</v>
      </c>
      <c r="F42381">
        <v>1</v>
      </c>
      <c r="G42381">
        <v>2.5000000000000001E-3</v>
      </c>
      <c r="H42381">
        <v>2.5000000000000001E-3</v>
      </c>
      <c r="I42381">
        <v>95201</v>
      </c>
      <c r="J42381">
        <v>238</v>
      </c>
      <c r="K42381">
        <v>95082</v>
      </c>
      <c r="L42381">
        <v>3990834</v>
      </c>
      <c r="M42381">
        <v>41.92</v>
      </c>
      <c r="N42381">
        <v>41.93</v>
      </c>
    </row>
    <row r="42382" spans="1:14" x14ac:dyDescent="0.35">
      <c r="A42382" t="s">
        <v>17</v>
      </c>
      <c r="B42382">
        <v>2000</v>
      </c>
      <c r="C42382">
        <v>2000</v>
      </c>
      <c r="D42382" t="s">
        <v>15</v>
      </c>
      <c r="E42382">
        <v>30</v>
      </c>
      <c r="F42382">
        <v>1</v>
      </c>
      <c r="G42382">
        <v>2.5600000000000002E-3</v>
      </c>
      <c r="H42382">
        <v>2.5600000000000002E-3</v>
      </c>
      <c r="I42382">
        <v>94963</v>
      </c>
      <c r="J42382">
        <v>243</v>
      </c>
      <c r="K42382">
        <v>94842</v>
      </c>
      <c r="L42382">
        <v>3895752</v>
      </c>
      <c r="M42382">
        <v>41.02</v>
      </c>
      <c r="N42382">
        <v>41.03</v>
      </c>
    </row>
    <row r="42383" spans="1:14" x14ac:dyDescent="0.35">
      <c r="A42383" t="s">
        <v>17</v>
      </c>
      <c r="B42383">
        <v>2000</v>
      </c>
      <c r="C42383">
        <v>2000</v>
      </c>
      <c r="D42383" t="s">
        <v>15</v>
      </c>
      <c r="E42383">
        <v>31</v>
      </c>
      <c r="F42383">
        <v>1</v>
      </c>
      <c r="G42383">
        <v>2.63E-3</v>
      </c>
      <c r="H42383">
        <v>2.63E-3</v>
      </c>
      <c r="I42383">
        <v>94720</v>
      </c>
      <c r="J42383">
        <v>249</v>
      </c>
      <c r="K42383">
        <v>94596</v>
      </c>
      <c r="L42383">
        <v>3800910</v>
      </c>
      <c r="M42383">
        <v>40.130000000000003</v>
      </c>
      <c r="N42383">
        <v>40.130000000000003</v>
      </c>
    </row>
    <row r="42384" spans="1:14" x14ac:dyDescent="0.35">
      <c r="A42384" t="s">
        <v>17</v>
      </c>
      <c r="B42384">
        <v>2000</v>
      </c>
      <c r="C42384">
        <v>2000</v>
      </c>
      <c r="D42384" t="s">
        <v>15</v>
      </c>
      <c r="E42384">
        <v>32</v>
      </c>
      <c r="F42384">
        <v>1</v>
      </c>
      <c r="G42384">
        <v>2.7499999999999998E-3</v>
      </c>
      <c r="H42384">
        <v>2.7399999999999998E-3</v>
      </c>
      <c r="I42384">
        <v>94471</v>
      </c>
      <c r="J42384">
        <v>259</v>
      </c>
      <c r="K42384">
        <v>94342</v>
      </c>
      <c r="L42384">
        <v>3706315</v>
      </c>
      <c r="M42384">
        <v>39.229999999999997</v>
      </c>
      <c r="N42384">
        <v>39.24</v>
      </c>
    </row>
    <row r="42385" spans="1:14" x14ac:dyDescent="0.35">
      <c r="A42385" t="s">
        <v>17</v>
      </c>
      <c r="B42385">
        <v>2000</v>
      </c>
      <c r="C42385">
        <v>2000</v>
      </c>
      <c r="D42385" t="s">
        <v>15</v>
      </c>
      <c r="E42385">
        <v>33</v>
      </c>
      <c r="F42385">
        <v>1</v>
      </c>
      <c r="G42385">
        <v>2.8400000000000001E-3</v>
      </c>
      <c r="H42385">
        <v>2.8300000000000001E-3</v>
      </c>
      <c r="I42385">
        <v>94212</v>
      </c>
      <c r="J42385">
        <v>267</v>
      </c>
      <c r="K42385">
        <v>94078</v>
      </c>
      <c r="L42385">
        <v>3611973</v>
      </c>
      <c r="M42385">
        <v>38.340000000000003</v>
      </c>
      <c r="N42385">
        <v>38.340000000000003</v>
      </c>
    </row>
    <row r="42386" spans="1:14" x14ac:dyDescent="0.35">
      <c r="A42386" t="s">
        <v>17</v>
      </c>
      <c r="B42386">
        <v>2000</v>
      </c>
      <c r="C42386">
        <v>2000</v>
      </c>
      <c r="D42386" t="s">
        <v>15</v>
      </c>
      <c r="E42386">
        <v>34</v>
      </c>
      <c r="F42386">
        <v>1</v>
      </c>
      <c r="G42386">
        <v>2.98E-3</v>
      </c>
      <c r="H42386">
        <v>2.98E-3</v>
      </c>
      <c r="I42386">
        <v>93945</v>
      </c>
      <c r="J42386">
        <v>280</v>
      </c>
      <c r="K42386">
        <v>93805</v>
      </c>
      <c r="L42386">
        <v>3517895</v>
      </c>
      <c r="M42386">
        <v>37.450000000000003</v>
      </c>
      <c r="N42386">
        <v>37.450000000000003</v>
      </c>
    </row>
    <row r="42387" spans="1:14" x14ac:dyDescent="0.35">
      <c r="A42387" t="s">
        <v>17</v>
      </c>
      <c r="B42387">
        <v>2000</v>
      </c>
      <c r="C42387">
        <v>2000</v>
      </c>
      <c r="D42387" t="s">
        <v>15</v>
      </c>
      <c r="E42387">
        <v>35</v>
      </c>
      <c r="F42387">
        <v>1</v>
      </c>
      <c r="G42387">
        <v>3.14E-3</v>
      </c>
      <c r="H42387">
        <v>3.14E-3</v>
      </c>
      <c r="I42387">
        <v>93665</v>
      </c>
      <c r="J42387">
        <v>294</v>
      </c>
      <c r="K42387">
        <v>93518</v>
      </c>
      <c r="L42387">
        <v>3424090</v>
      </c>
      <c r="M42387">
        <v>36.56</v>
      </c>
      <c r="N42387">
        <v>36.56</v>
      </c>
    </row>
    <row r="42388" spans="1:14" x14ac:dyDescent="0.35">
      <c r="A42388" t="s">
        <v>17</v>
      </c>
      <c r="B42388">
        <v>2000</v>
      </c>
      <c r="C42388">
        <v>2000</v>
      </c>
      <c r="D42388" t="s">
        <v>15</v>
      </c>
      <c r="E42388">
        <v>36</v>
      </c>
      <c r="F42388">
        <v>1</v>
      </c>
      <c r="G42388">
        <v>3.3300000000000001E-3</v>
      </c>
      <c r="H42388">
        <v>3.32E-3</v>
      </c>
      <c r="I42388">
        <v>93371</v>
      </c>
      <c r="J42388">
        <v>310</v>
      </c>
      <c r="K42388">
        <v>93216</v>
      </c>
      <c r="L42388">
        <v>3330572</v>
      </c>
      <c r="M42388">
        <v>35.67</v>
      </c>
      <c r="N42388">
        <v>35.68</v>
      </c>
    </row>
    <row r="42389" spans="1:14" x14ac:dyDescent="0.35">
      <c r="A42389" t="s">
        <v>17</v>
      </c>
      <c r="B42389">
        <v>2000</v>
      </c>
      <c r="C42389">
        <v>2000</v>
      </c>
      <c r="D42389" t="s">
        <v>15</v>
      </c>
      <c r="E42389">
        <v>37</v>
      </c>
      <c r="F42389">
        <v>1</v>
      </c>
      <c r="G42389">
        <v>3.5500000000000002E-3</v>
      </c>
      <c r="H42389">
        <v>3.5500000000000002E-3</v>
      </c>
      <c r="I42389">
        <v>93061</v>
      </c>
      <c r="J42389">
        <v>330</v>
      </c>
      <c r="K42389">
        <v>92896</v>
      </c>
      <c r="L42389">
        <v>3237356</v>
      </c>
      <c r="M42389">
        <v>34.79</v>
      </c>
      <c r="N42389">
        <v>34.79</v>
      </c>
    </row>
    <row r="42390" spans="1:14" x14ac:dyDescent="0.35">
      <c r="A42390" t="s">
        <v>17</v>
      </c>
      <c r="B42390">
        <v>2000</v>
      </c>
      <c r="C42390">
        <v>2000</v>
      </c>
      <c r="D42390" t="s">
        <v>15</v>
      </c>
      <c r="E42390">
        <v>38</v>
      </c>
      <c r="F42390">
        <v>1</v>
      </c>
      <c r="G42390">
        <v>3.8500000000000001E-3</v>
      </c>
      <c r="H42390">
        <v>3.8400000000000001E-3</v>
      </c>
      <c r="I42390">
        <v>92731</v>
      </c>
      <c r="J42390">
        <v>356</v>
      </c>
      <c r="K42390">
        <v>92553</v>
      </c>
      <c r="L42390">
        <v>3144460</v>
      </c>
      <c r="M42390">
        <v>33.909999999999997</v>
      </c>
      <c r="N42390">
        <v>33.909999999999997</v>
      </c>
    </row>
    <row r="42391" spans="1:14" x14ac:dyDescent="0.35">
      <c r="A42391" t="s">
        <v>17</v>
      </c>
      <c r="B42391">
        <v>2000</v>
      </c>
      <c r="C42391">
        <v>2000</v>
      </c>
      <c r="D42391" t="s">
        <v>15</v>
      </c>
      <c r="E42391">
        <v>39</v>
      </c>
      <c r="F42391">
        <v>1</v>
      </c>
      <c r="G42391">
        <v>4.2100000000000002E-3</v>
      </c>
      <c r="H42391">
        <v>4.1999999999999997E-3</v>
      </c>
      <c r="I42391">
        <v>92375</v>
      </c>
      <c r="J42391">
        <v>388</v>
      </c>
      <c r="K42391">
        <v>92181</v>
      </c>
      <c r="L42391">
        <v>3051907</v>
      </c>
      <c r="M42391">
        <v>33.04</v>
      </c>
      <c r="N42391">
        <v>33.04</v>
      </c>
    </row>
    <row r="42392" spans="1:14" x14ac:dyDescent="0.35">
      <c r="A42392" t="s">
        <v>17</v>
      </c>
      <c r="B42392">
        <v>2000</v>
      </c>
      <c r="C42392">
        <v>2000</v>
      </c>
      <c r="D42392" t="s">
        <v>15</v>
      </c>
      <c r="E42392">
        <v>40</v>
      </c>
      <c r="F42392">
        <v>1</v>
      </c>
      <c r="G42392">
        <v>4.5999999999999999E-3</v>
      </c>
      <c r="H42392">
        <v>4.5900000000000003E-3</v>
      </c>
      <c r="I42392">
        <v>91987</v>
      </c>
      <c r="J42392">
        <v>422</v>
      </c>
      <c r="K42392">
        <v>91776</v>
      </c>
      <c r="L42392">
        <v>2959726</v>
      </c>
      <c r="M42392">
        <v>32.18</v>
      </c>
      <c r="N42392">
        <v>32.18</v>
      </c>
    </row>
    <row r="42393" spans="1:14" x14ac:dyDescent="0.35">
      <c r="A42393" t="s">
        <v>17</v>
      </c>
      <c r="B42393">
        <v>2000</v>
      </c>
      <c r="C42393">
        <v>2000</v>
      </c>
      <c r="D42393" t="s">
        <v>15</v>
      </c>
      <c r="E42393">
        <v>41</v>
      </c>
      <c r="F42393">
        <v>1</v>
      </c>
      <c r="G42393">
        <v>5.0000000000000001E-3</v>
      </c>
      <c r="H42393">
        <v>4.9899999999999996E-3</v>
      </c>
      <c r="I42393">
        <v>91565</v>
      </c>
      <c r="J42393">
        <v>457</v>
      </c>
      <c r="K42393">
        <v>91336</v>
      </c>
      <c r="L42393">
        <v>2867950</v>
      </c>
      <c r="M42393">
        <v>31.32</v>
      </c>
      <c r="N42393">
        <v>31.33</v>
      </c>
    </row>
    <row r="42394" spans="1:14" x14ac:dyDescent="0.35">
      <c r="A42394" t="s">
        <v>17</v>
      </c>
      <c r="B42394">
        <v>2000</v>
      </c>
      <c r="C42394">
        <v>2000</v>
      </c>
      <c r="D42394" t="s">
        <v>15</v>
      </c>
      <c r="E42394">
        <v>42</v>
      </c>
      <c r="F42394">
        <v>1</v>
      </c>
      <c r="G42394">
        <v>5.4599999999999996E-3</v>
      </c>
      <c r="H42394">
        <v>5.4400000000000004E-3</v>
      </c>
      <c r="I42394">
        <v>91108</v>
      </c>
      <c r="J42394">
        <v>496</v>
      </c>
      <c r="K42394">
        <v>90860</v>
      </c>
      <c r="L42394">
        <v>2776613</v>
      </c>
      <c r="M42394">
        <v>30.48</v>
      </c>
      <c r="N42394">
        <v>30.48</v>
      </c>
    </row>
    <row r="42395" spans="1:14" x14ac:dyDescent="0.35">
      <c r="A42395" t="s">
        <v>17</v>
      </c>
      <c r="B42395">
        <v>2000</v>
      </c>
      <c r="C42395">
        <v>2000</v>
      </c>
      <c r="D42395" t="s">
        <v>15</v>
      </c>
      <c r="E42395">
        <v>43</v>
      </c>
      <c r="F42395">
        <v>1</v>
      </c>
      <c r="G42395">
        <v>5.9699999999999996E-3</v>
      </c>
      <c r="H42395">
        <v>5.9500000000000004E-3</v>
      </c>
      <c r="I42395">
        <v>90612</v>
      </c>
      <c r="J42395">
        <v>539</v>
      </c>
      <c r="K42395">
        <v>90342</v>
      </c>
      <c r="L42395">
        <v>2685753</v>
      </c>
      <c r="M42395">
        <v>29.64</v>
      </c>
      <c r="N42395">
        <v>29.65</v>
      </c>
    </row>
    <row r="42396" spans="1:14" x14ac:dyDescent="0.35">
      <c r="A42396" t="s">
        <v>17</v>
      </c>
      <c r="B42396">
        <v>2000</v>
      </c>
      <c r="C42396">
        <v>2000</v>
      </c>
      <c r="D42396" t="s">
        <v>15</v>
      </c>
      <c r="E42396">
        <v>44</v>
      </c>
      <c r="F42396">
        <v>1</v>
      </c>
      <c r="G42396">
        <v>6.5599999999999999E-3</v>
      </c>
      <c r="H42396">
        <v>6.5399999999999998E-3</v>
      </c>
      <c r="I42396">
        <v>90073</v>
      </c>
      <c r="J42396">
        <v>589</v>
      </c>
      <c r="K42396">
        <v>89778</v>
      </c>
      <c r="L42396">
        <v>2595411</v>
      </c>
      <c r="M42396">
        <v>28.81</v>
      </c>
      <c r="N42396">
        <v>28.82</v>
      </c>
    </row>
    <row r="42397" spans="1:14" x14ac:dyDescent="0.35">
      <c r="A42397" t="s">
        <v>17</v>
      </c>
      <c r="B42397">
        <v>2000</v>
      </c>
      <c r="C42397">
        <v>2000</v>
      </c>
      <c r="D42397" t="s">
        <v>15</v>
      </c>
      <c r="E42397">
        <v>45</v>
      </c>
      <c r="F42397">
        <v>1</v>
      </c>
      <c r="G42397">
        <v>7.1999999999999998E-3</v>
      </c>
      <c r="H42397">
        <v>7.1700000000000002E-3</v>
      </c>
      <c r="I42397">
        <v>89484</v>
      </c>
      <c r="J42397">
        <v>642</v>
      </c>
      <c r="K42397">
        <v>89163</v>
      </c>
      <c r="L42397">
        <v>2505632</v>
      </c>
      <c r="M42397">
        <v>28</v>
      </c>
      <c r="N42397">
        <v>28.01</v>
      </c>
    </row>
    <row r="42398" spans="1:14" x14ac:dyDescent="0.35">
      <c r="A42398" t="s">
        <v>17</v>
      </c>
      <c r="B42398">
        <v>2000</v>
      </c>
      <c r="C42398">
        <v>2000</v>
      </c>
      <c r="D42398" t="s">
        <v>15</v>
      </c>
      <c r="E42398">
        <v>46</v>
      </c>
      <c r="F42398">
        <v>1</v>
      </c>
      <c r="G42398">
        <v>7.8899999999999994E-3</v>
      </c>
      <c r="H42398">
        <v>7.8600000000000007E-3</v>
      </c>
      <c r="I42398">
        <v>88842</v>
      </c>
      <c r="J42398">
        <v>698</v>
      </c>
      <c r="K42398">
        <v>88493</v>
      </c>
      <c r="L42398">
        <v>2416469</v>
      </c>
      <c r="M42398">
        <v>27.2</v>
      </c>
      <c r="N42398">
        <v>27.2</v>
      </c>
    </row>
    <row r="42399" spans="1:14" x14ac:dyDescent="0.35">
      <c r="A42399" t="s">
        <v>17</v>
      </c>
      <c r="B42399">
        <v>2000</v>
      </c>
      <c r="C42399">
        <v>2000</v>
      </c>
      <c r="D42399" t="s">
        <v>15</v>
      </c>
      <c r="E42399">
        <v>47</v>
      </c>
      <c r="F42399">
        <v>1</v>
      </c>
      <c r="G42399">
        <v>8.6099999999999996E-3</v>
      </c>
      <c r="H42399">
        <v>8.5800000000000008E-3</v>
      </c>
      <c r="I42399">
        <v>88144</v>
      </c>
      <c r="J42399">
        <v>756</v>
      </c>
      <c r="K42399">
        <v>87766</v>
      </c>
      <c r="L42399">
        <v>2327976</v>
      </c>
      <c r="M42399">
        <v>26.41</v>
      </c>
      <c r="N42399">
        <v>26.42</v>
      </c>
    </row>
    <row r="42400" spans="1:14" x14ac:dyDescent="0.35">
      <c r="A42400" t="s">
        <v>17</v>
      </c>
      <c r="B42400">
        <v>2000</v>
      </c>
      <c r="C42400">
        <v>2000</v>
      </c>
      <c r="D42400" t="s">
        <v>15</v>
      </c>
      <c r="E42400">
        <v>48</v>
      </c>
      <c r="F42400">
        <v>1</v>
      </c>
      <c r="G42400">
        <v>9.2899999999999996E-3</v>
      </c>
      <c r="H42400">
        <v>9.2499999999999995E-3</v>
      </c>
      <c r="I42400">
        <v>87388</v>
      </c>
      <c r="J42400">
        <v>808</v>
      </c>
      <c r="K42400">
        <v>86984</v>
      </c>
      <c r="L42400">
        <v>2240210</v>
      </c>
      <c r="M42400">
        <v>25.64</v>
      </c>
      <c r="N42400">
        <v>25.64</v>
      </c>
    </row>
    <row r="42401" spans="1:14" x14ac:dyDescent="0.35">
      <c r="A42401" t="s">
        <v>17</v>
      </c>
      <c r="B42401">
        <v>2000</v>
      </c>
      <c r="C42401">
        <v>2000</v>
      </c>
      <c r="D42401" t="s">
        <v>15</v>
      </c>
      <c r="E42401">
        <v>49</v>
      </c>
      <c r="F42401">
        <v>1</v>
      </c>
      <c r="G42401">
        <v>9.9699999999999997E-3</v>
      </c>
      <c r="H42401">
        <v>9.92E-3</v>
      </c>
      <c r="I42401">
        <v>86580</v>
      </c>
      <c r="J42401">
        <v>859</v>
      </c>
      <c r="K42401">
        <v>86150</v>
      </c>
      <c r="L42401">
        <v>2153226</v>
      </c>
      <c r="M42401">
        <v>24.87</v>
      </c>
      <c r="N42401">
        <v>24.88</v>
      </c>
    </row>
    <row r="42402" spans="1:14" x14ac:dyDescent="0.35">
      <c r="A42402" t="s">
        <v>17</v>
      </c>
      <c r="B42402">
        <v>2000</v>
      </c>
      <c r="C42402">
        <v>2000</v>
      </c>
      <c r="D42402" t="s">
        <v>15</v>
      </c>
      <c r="E42402">
        <v>50</v>
      </c>
      <c r="F42402">
        <v>1</v>
      </c>
      <c r="G42402">
        <v>1.0699999999999999E-2</v>
      </c>
      <c r="H42402">
        <v>1.064E-2</v>
      </c>
      <c r="I42402">
        <v>85721</v>
      </c>
      <c r="J42402">
        <v>912</v>
      </c>
      <c r="K42402">
        <v>85265</v>
      </c>
      <c r="L42402">
        <v>2067076</v>
      </c>
      <c r="M42402">
        <v>24.11</v>
      </c>
      <c r="N42402">
        <v>24.12</v>
      </c>
    </row>
    <row r="42403" spans="1:14" x14ac:dyDescent="0.35">
      <c r="A42403" t="s">
        <v>17</v>
      </c>
      <c r="B42403">
        <v>2000</v>
      </c>
      <c r="C42403">
        <v>2000</v>
      </c>
      <c r="D42403" t="s">
        <v>15</v>
      </c>
      <c r="E42403">
        <v>51</v>
      </c>
      <c r="F42403">
        <v>1</v>
      </c>
      <c r="G42403">
        <v>1.149E-2</v>
      </c>
      <c r="H42403">
        <v>1.1429999999999999E-2</v>
      </c>
      <c r="I42403">
        <v>84809</v>
      </c>
      <c r="J42403">
        <v>969</v>
      </c>
      <c r="K42403">
        <v>84324</v>
      </c>
      <c r="L42403">
        <v>1981811</v>
      </c>
      <c r="M42403">
        <v>23.37</v>
      </c>
      <c r="N42403">
        <v>23.37</v>
      </c>
    </row>
    <row r="42404" spans="1:14" x14ac:dyDescent="0.35">
      <c r="A42404" t="s">
        <v>17</v>
      </c>
      <c r="B42404">
        <v>2000</v>
      </c>
      <c r="C42404">
        <v>2000</v>
      </c>
      <c r="D42404" t="s">
        <v>15</v>
      </c>
      <c r="E42404">
        <v>52</v>
      </c>
      <c r="F42404">
        <v>1</v>
      </c>
      <c r="G42404">
        <v>1.231E-2</v>
      </c>
      <c r="H42404">
        <v>1.2239999999999999E-2</v>
      </c>
      <c r="I42404">
        <v>83840</v>
      </c>
      <c r="J42404">
        <v>1026</v>
      </c>
      <c r="K42404">
        <v>83327</v>
      </c>
      <c r="L42404">
        <v>1897486</v>
      </c>
      <c r="M42404">
        <v>22.63</v>
      </c>
      <c r="N42404">
        <v>22.64</v>
      </c>
    </row>
    <row r="42405" spans="1:14" x14ac:dyDescent="0.35">
      <c r="A42405" t="s">
        <v>17</v>
      </c>
      <c r="B42405">
        <v>2000</v>
      </c>
      <c r="C42405">
        <v>2000</v>
      </c>
      <c r="D42405" t="s">
        <v>15</v>
      </c>
      <c r="E42405">
        <v>53</v>
      </c>
      <c r="F42405">
        <v>1</v>
      </c>
      <c r="G42405">
        <v>1.321E-2</v>
      </c>
      <c r="H42405">
        <v>1.3129999999999999E-2</v>
      </c>
      <c r="I42405">
        <v>82814</v>
      </c>
      <c r="J42405">
        <v>1087</v>
      </c>
      <c r="K42405">
        <v>82270</v>
      </c>
      <c r="L42405">
        <v>1814159</v>
      </c>
      <c r="M42405">
        <v>21.91</v>
      </c>
      <c r="N42405">
        <v>21.91</v>
      </c>
    </row>
    <row r="42406" spans="1:14" x14ac:dyDescent="0.35">
      <c r="A42406" t="s">
        <v>17</v>
      </c>
      <c r="B42406">
        <v>2000</v>
      </c>
      <c r="C42406">
        <v>2000</v>
      </c>
      <c r="D42406" t="s">
        <v>15</v>
      </c>
      <c r="E42406">
        <v>54</v>
      </c>
      <c r="F42406">
        <v>1</v>
      </c>
      <c r="G42406">
        <v>1.421E-2</v>
      </c>
      <c r="H42406">
        <v>1.4109999999999999E-2</v>
      </c>
      <c r="I42406">
        <v>81727</v>
      </c>
      <c r="J42406">
        <v>1153</v>
      </c>
      <c r="K42406">
        <v>81150</v>
      </c>
      <c r="L42406">
        <v>1731889</v>
      </c>
      <c r="M42406">
        <v>21.19</v>
      </c>
      <c r="N42406">
        <v>21.2</v>
      </c>
    </row>
    <row r="42407" spans="1:14" x14ac:dyDescent="0.35">
      <c r="A42407" t="s">
        <v>17</v>
      </c>
      <c r="B42407">
        <v>2000</v>
      </c>
      <c r="C42407">
        <v>2000</v>
      </c>
      <c r="D42407" t="s">
        <v>15</v>
      </c>
      <c r="E42407">
        <v>55</v>
      </c>
      <c r="F42407">
        <v>1</v>
      </c>
      <c r="G42407">
        <v>1.5350000000000001E-2</v>
      </c>
      <c r="H42407">
        <v>1.523E-2</v>
      </c>
      <c r="I42407">
        <v>80574</v>
      </c>
      <c r="J42407">
        <v>1227</v>
      </c>
      <c r="K42407">
        <v>79960</v>
      </c>
      <c r="L42407">
        <v>1650738</v>
      </c>
      <c r="M42407">
        <v>20.49</v>
      </c>
      <c r="N42407">
        <v>20.49</v>
      </c>
    </row>
    <row r="42408" spans="1:14" x14ac:dyDescent="0.35">
      <c r="A42408" t="s">
        <v>17</v>
      </c>
      <c r="B42408">
        <v>2000</v>
      </c>
      <c r="C42408">
        <v>2000</v>
      </c>
      <c r="D42408" t="s">
        <v>15</v>
      </c>
      <c r="E42408">
        <v>56</v>
      </c>
      <c r="F42408">
        <v>1</v>
      </c>
      <c r="G42408">
        <v>1.661E-2</v>
      </c>
      <c r="H42408">
        <v>1.6469999999999999E-2</v>
      </c>
      <c r="I42408">
        <v>79347</v>
      </c>
      <c r="J42408">
        <v>1307</v>
      </c>
      <c r="K42408">
        <v>78694</v>
      </c>
      <c r="L42408">
        <v>1570778</v>
      </c>
      <c r="M42408">
        <v>19.8</v>
      </c>
      <c r="N42408">
        <v>19.8</v>
      </c>
    </row>
    <row r="42409" spans="1:14" x14ac:dyDescent="0.35">
      <c r="A42409" t="s">
        <v>17</v>
      </c>
      <c r="B42409">
        <v>2000</v>
      </c>
      <c r="C42409">
        <v>2000</v>
      </c>
      <c r="D42409" t="s">
        <v>15</v>
      </c>
      <c r="E42409">
        <v>57</v>
      </c>
      <c r="F42409">
        <v>1</v>
      </c>
      <c r="G42409">
        <v>1.796E-2</v>
      </c>
      <c r="H42409">
        <v>1.78E-2</v>
      </c>
      <c r="I42409">
        <v>78040</v>
      </c>
      <c r="J42409">
        <v>1389</v>
      </c>
      <c r="K42409">
        <v>77346</v>
      </c>
      <c r="L42409">
        <v>1492084</v>
      </c>
      <c r="M42409">
        <v>19.12</v>
      </c>
      <c r="N42409">
        <v>19.13</v>
      </c>
    </row>
    <row r="42410" spans="1:14" x14ac:dyDescent="0.35">
      <c r="A42410" t="s">
        <v>17</v>
      </c>
      <c r="B42410">
        <v>2000</v>
      </c>
      <c r="C42410">
        <v>2000</v>
      </c>
      <c r="D42410" t="s">
        <v>15</v>
      </c>
      <c r="E42410">
        <v>58</v>
      </c>
      <c r="F42410">
        <v>1</v>
      </c>
      <c r="G42410">
        <v>1.9259999999999999E-2</v>
      </c>
      <c r="H42410">
        <v>1.907E-2</v>
      </c>
      <c r="I42410">
        <v>76651</v>
      </c>
      <c r="J42410">
        <v>1462</v>
      </c>
      <c r="K42410">
        <v>75920</v>
      </c>
      <c r="L42410">
        <v>1414739</v>
      </c>
      <c r="M42410">
        <v>18.46</v>
      </c>
      <c r="N42410">
        <v>18.46</v>
      </c>
    </row>
    <row r="42411" spans="1:14" x14ac:dyDescent="0.35">
      <c r="A42411" t="s">
        <v>17</v>
      </c>
      <c r="B42411">
        <v>2000</v>
      </c>
      <c r="C42411">
        <v>2000</v>
      </c>
      <c r="D42411" t="s">
        <v>15</v>
      </c>
      <c r="E42411">
        <v>59</v>
      </c>
      <c r="F42411">
        <v>1</v>
      </c>
      <c r="G42411">
        <v>2.0490000000000001E-2</v>
      </c>
      <c r="H42411">
        <v>2.0279999999999999E-2</v>
      </c>
      <c r="I42411">
        <v>75189</v>
      </c>
      <c r="J42411">
        <v>1525</v>
      </c>
      <c r="K42411">
        <v>74426</v>
      </c>
      <c r="L42411">
        <v>1338819</v>
      </c>
      <c r="M42411">
        <v>17.809999999999999</v>
      </c>
      <c r="N42411">
        <v>17.809999999999999</v>
      </c>
    </row>
    <row r="42412" spans="1:14" x14ac:dyDescent="0.35">
      <c r="A42412" t="s">
        <v>17</v>
      </c>
      <c r="B42412">
        <v>2000</v>
      </c>
      <c r="C42412">
        <v>2000</v>
      </c>
      <c r="D42412" t="s">
        <v>15</v>
      </c>
      <c r="E42412">
        <v>60</v>
      </c>
      <c r="F42412">
        <v>1</v>
      </c>
      <c r="G42412">
        <v>2.1739999999999999E-2</v>
      </c>
      <c r="H42412">
        <v>2.1499999999999998E-2</v>
      </c>
      <c r="I42412">
        <v>73664</v>
      </c>
      <c r="J42412">
        <v>1584</v>
      </c>
      <c r="K42412">
        <v>72872</v>
      </c>
      <c r="L42412">
        <v>1264392</v>
      </c>
      <c r="M42412">
        <v>17.16</v>
      </c>
      <c r="N42412">
        <v>17.170000000000002</v>
      </c>
    </row>
    <row r="42413" spans="1:14" x14ac:dyDescent="0.35">
      <c r="A42413" t="s">
        <v>17</v>
      </c>
      <c r="B42413">
        <v>2000</v>
      </c>
      <c r="C42413">
        <v>2000</v>
      </c>
      <c r="D42413" t="s">
        <v>15</v>
      </c>
      <c r="E42413">
        <v>61</v>
      </c>
      <c r="F42413">
        <v>1</v>
      </c>
      <c r="G42413">
        <v>2.3060000000000001E-2</v>
      </c>
      <c r="H42413">
        <v>2.2790000000000001E-2</v>
      </c>
      <c r="I42413">
        <v>72080</v>
      </c>
      <c r="J42413">
        <v>1643</v>
      </c>
      <c r="K42413">
        <v>71258</v>
      </c>
      <c r="L42413">
        <v>1191520</v>
      </c>
      <c r="M42413">
        <v>16.53</v>
      </c>
      <c r="N42413">
        <v>16.54</v>
      </c>
    </row>
    <row r="42414" spans="1:14" x14ac:dyDescent="0.35">
      <c r="A42414" t="s">
        <v>17</v>
      </c>
      <c r="B42414">
        <v>2000</v>
      </c>
      <c r="C42414">
        <v>2000</v>
      </c>
      <c r="D42414" t="s">
        <v>15</v>
      </c>
      <c r="E42414">
        <v>62</v>
      </c>
      <c r="F42414">
        <v>1</v>
      </c>
      <c r="G42414">
        <v>2.453E-2</v>
      </c>
      <c r="H42414">
        <v>2.4230000000000002E-2</v>
      </c>
      <c r="I42414">
        <v>70437</v>
      </c>
      <c r="J42414">
        <v>1707</v>
      </c>
      <c r="K42414">
        <v>69584</v>
      </c>
      <c r="L42414">
        <v>1120262</v>
      </c>
      <c r="M42414">
        <v>15.9</v>
      </c>
      <c r="N42414">
        <v>15.91</v>
      </c>
    </row>
    <row r="42415" spans="1:14" x14ac:dyDescent="0.35">
      <c r="A42415" t="s">
        <v>17</v>
      </c>
      <c r="B42415">
        <v>2000</v>
      </c>
      <c r="C42415">
        <v>2000</v>
      </c>
      <c r="D42415" t="s">
        <v>15</v>
      </c>
      <c r="E42415">
        <v>63</v>
      </c>
      <c r="F42415">
        <v>1</v>
      </c>
      <c r="G42415">
        <v>2.6270000000000002E-2</v>
      </c>
      <c r="H42415">
        <v>2.5930000000000002E-2</v>
      </c>
      <c r="I42415">
        <v>68730</v>
      </c>
      <c r="J42415">
        <v>1782</v>
      </c>
      <c r="K42415">
        <v>67839</v>
      </c>
      <c r="L42415">
        <v>1050678</v>
      </c>
      <c r="M42415">
        <v>15.29</v>
      </c>
      <c r="N42415">
        <v>15.29</v>
      </c>
    </row>
    <row r="42416" spans="1:14" x14ac:dyDescent="0.35">
      <c r="A42416" t="s">
        <v>17</v>
      </c>
      <c r="B42416">
        <v>2000</v>
      </c>
      <c r="C42416">
        <v>2000</v>
      </c>
      <c r="D42416" t="s">
        <v>15</v>
      </c>
      <c r="E42416">
        <v>64</v>
      </c>
      <c r="F42416">
        <v>1</v>
      </c>
      <c r="G42416">
        <v>2.8240000000000001E-2</v>
      </c>
      <c r="H42416">
        <v>2.784E-2</v>
      </c>
      <c r="I42416">
        <v>66948</v>
      </c>
      <c r="J42416">
        <v>1864</v>
      </c>
      <c r="K42416">
        <v>66016</v>
      </c>
      <c r="L42416">
        <v>982839</v>
      </c>
      <c r="M42416">
        <v>14.68</v>
      </c>
      <c r="N42416">
        <v>14.69</v>
      </c>
    </row>
    <row r="42417" spans="1:14" x14ac:dyDescent="0.35">
      <c r="A42417" t="s">
        <v>17</v>
      </c>
      <c r="B42417">
        <v>2000</v>
      </c>
      <c r="C42417">
        <v>2000</v>
      </c>
      <c r="D42417" t="s">
        <v>15</v>
      </c>
      <c r="E42417">
        <v>65</v>
      </c>
      <c r="F42417">
        <v>1</v>
      </c>
      <c r="G42417">
        <v>3.032E-2</v>
      </c>
      <c r="H42417">
        <v>2.9870000000000001E-2</v>
      </c>
      <c r="I42417">
        <v>65084</v>
      </c>
      <c r="J42417">
        <v>1944</v>
      </c>
      <c r="K42417">
        <v>64112</v>
      </c>
      <c r="L42417">
        <v>916823</v>
      </c>
      <c r="M42417">
        <v>14.09</v>
      </c>
      <c r="N42417">
        <v>14.09</v>
      </c>
    </row>
    <row r="42418" spans="1:14" x14ac:dyDescent="0.35">
      <c r="A42418" t="s">
        <v>17</v>
      </c>
      <c r="B42418">
        <v>2000</v>
      </c>
      <c r="C42418">
        <v>2000</v>
      </c>
      <c r="D42418" t="s">
        <v>15</v>
      </c>
      <c r="E42418">
        <v>66</v>
      </c>
      <c r="F42418">
        <v>1</v>
      </c>
      <c r="G42418">
        <v>3.2640000000000002E-2</v>
      </c>
      <c r="H42418">
        <v>3.2120000000000003E-2</v>
      </c>
      <c r="I42418">
        <v>63140</v>
      </c>
      <c r="J42418">
        <v>2028</v>
      </c>
      <c r="K42418">
        <v>62126</v>
      </c>
      <c r="L42418">
        <v>852711</v>
      </c>
      <c r="M42418">
        <v>13.51</v>
      </c>
      <c r="N42418">
        <v>13.51</v>
      </c>
    </row>
    <row r="42419" spans="1:14" x14ac:dyDescent="0.35">
      <c r="A42419" t="s">
        <v>17</v>
      </c>
      <c r="B42419">
        <v>2000</v>
      </c>
      <c r="C42419">
        <v>2000</v>
      </c>
      <c r="D42419" t="s">
        <v>15</v>
      </c>
      <c r="E42419">
        <v>67</v>
      </c>
      <c r="F42419">
        <v>1</v>
      </c>
      <c r="G42419">
        <v>3.5340000000000003E-2</v>
      </c>
      <c r="H42419">
        <v>3.4720000000000001E-2</v>
      </c>
      <c r="I42419">
        <v>61112</v>
      </c>
      <c r="J42419">
        <v>2122</v>
      </c>
      <c r="K42419">
        <v>60051</v>
      </c>
      <c r="L42419">
        <v>790585</v>
      </c>
      <c r="M42419">
        <v>12.94</v>
      </c>
      <c r="N42419">
        <v>12.94</v>
      </c>
    </row>
    <row r="42420" spans="1:14" x14ac:dyDescent="0.35">
      <c r="A42420" t="s">
        <v>17</v>
      </c>
      <c r="B42420">
        <v>2000</v>
      </c>
      <c r="C42420">
        <v>2000</v>
      </c>
      <c r="D42420" t="s">
        <v>15</v>
      </c>
      <c r="E42420">
        <v>68</v>
      </c>
      <c r="F42420">
        <v>1</v>
      </c>
      <c r="G42420">
        <v>3.8390000000000001E-2</v>
      </c>
      <c r="H42420">
        <v>3.7670000000000002E-2</v>
      </c>
      <c r="I42420">
        <v>58990</v>
      </c>
      <c r="J42420">
        <v>2222</v>
      </c>
      <c r="K42420">
        <v>57879</v>
      </c>
      <c r="L42420">
        <v>730534</v>
      </c>
      <c r="M42420">
        <v>12.38</v>
      </c>
      <c r="N42420">
        <v>12.39</v>
      </c>
    </row>
    <row r="42421" spans="1:14" x14ac:dyDescent="0.35">
      <c r="A42421" t="s">
        <v>17</v>
      </c>
      <c r="B42421">
        <v>2000</v>
      </c>
      <c r="C42421">
        <v>2000</v>
      </c>
      <c r="D42421" t="s">
        <v>15</v>
      </c>
      <c r="E42421">
        <v>69</v>
      </c>
      <c r="F42421">
        <v>1</v>
      </c>
      <c r="G42421">
        <v>4.172E-2</v>
      </c>
      <c r="H42421">
        <v>4.0869999999999997E-2</v>
      </c>
      <c r="I42421">
        <v>56768</v>
      </c>
      <c r="J42421">
        <v>2320</v>
      </c>
      <c r="K42421">
        <v>55608</v>
      </c>
      <c r="L42421">
        <v>672655</v>
      </c>
      <c r="M42421">
        <v>11.85</v>
      </c>
      <c r="N42421">
        <v>11.86</v>
      </c>
    </row>
    <row r="42422" spans="1:14" x14ac:dyDescent="0.35">
      <c r="A42422" t="s">
        <v>17</v>
      </c>
      <c r="B42422">
        <v>2000</v>
      </c>
      <c r="C42422">
        <v>2000</v>
      </c>
      <c r="D42422" t="s">
        <v>15</v>
      </c>
      <c r="E42422">
        <v>70</v>
      </c>
      <c r="F42422">
        <v>1</v>
      </c>
      <c r="G42422">
        <v>4.5240000000000002E-2</v>
      </c>
      <c r="H42422">
        <v>4.4240000000000002E-2</v>
      </c>
      <c r="I42422">
        <v>54448</v>
      </c>
      <c r="J42422">
        <v>2409</v>
      </c>
      <c r="K42422">
        <v>53244</v>
      </c>
      <c r="L42422">
        <v>617047</v>
      </c>
      <c r="M42422">
        <v>11.33</v>
      </c>
      <c r="N42422">
        <v>11.34</v>
      </c>
    </row>
    <row r="42423" spans="1:14" x14ac:dyDescent="0.35">
      <c r="A42423" t="s">
        <v>17</v>
      </c>
      <c r="B42423">
        <v>2000</v>
      </c>
      <c r="C42423">
        <v>2000</v>
      </c>
      <c r="D42423" t="s">
        <v>15</v>
      </c>
      <c r="E42423">
        <v>71</v>
      </c>
      <c r="F42423">
        <v>1</v>
      </c>
      <c r="G42423">
        <v>4.8899999999999999E-2</v>
      </c>
      <c r="H42423">
        <v>4.7730000000000002E-2</v>
      </c>
      <c r="I42423">
        <v>52039</v>
      </c>
      <c r="J42423">
        <v>2484</v>
      </c>
      <c r="K42423">
        <v>50797</v>
      </c>
      <c r="L42423">
        <v>563804</v>
      </c>
      <c r="M42423">
        <v>10.83</v>
      </c>
      <c r="N42423">
        <v>10.84</v>
      </c>
    </row>
    <row r="42424" spans="1:14" x14ac:dyDescent="0.35">
      <c r="A42424" t="s">
        <v>17</v>
      </c>
      <c r="B42424">
        <v>2000</v>
      </c>
      <c r="C42424">
        <v>2000</v>
      </c>
      <c r="D42424" t="s">
        <v>15</v>
      </c>
      <c r="E42424">
        <v>72</v>
      </c>
      <c r="F42424">
        <v>1</v>
      </c>
      <c r="G42424">
        <v>5.2769999999999997E-2</v>
      </c>
      <c r="H42424">
        <v>5.142E-2</v>
      </c>
      <c r="I42424">
        <v>49555</v>
      </c>
      <c r="J42424">
        <v>2548</v>
      </c>
      <c r="K42424">
        <v>48281</v>
      </c>
      <c r="L42424">
        <v>513007</v>
      </c>
      <c r="M42424">
        <v>10.35</v>
      </c>
      <c r="N42424">
        <v>10.36</v>
      </c>
    </row>
    <row r="42425" spans="1:14" x14ac:dyDescent="0.35">
      <c r="A42425" t="s">
        <v>17</v>
      </c>
      <c r="B42425">
        <v>2000</v>
      </c>
      <c r="C42425">
        <v>2000</v>
      </c>
      <c r="D42425" t="s">
        <v>15</v>
      </c>
      <c r="E42425">
        <v>73</v>
      </c>
      <c r="F42425">
        <v>1</v>
      </c>
      <c r="G42425">
        <v>5.6860000000000001E-2</v>
      </c>
      <c r="H42425">
        <v>5.5289999999999999E-2</v>
      </c>
      <c r="I42425">
        <v>47007</v>
      </c>
      <c r="J42425">
        <v>2599</v>
      </c>
      <c r="K42425">
        <v>45708</v>
      </c>
      <c r="L42425">
        <v>464726</v>
      </c>
      <c r="M42425">
        <v>9.89</v>
      </c>
      <c r="N42425">
        <v>9.9</v>
      </c>
    </row>
    <row r="42426" spans="1:14" x14ac:dyDescent="0.35">
      <c r="A42426" t="s">
        <v>17</v>
      </c>
      <c r="B42426">
        <v>2000</v>
      </c>
      <c r="C42426">
        <v>2000</v>
      </c>
      <c r="D42426" t="s">
        <v>15</v>
      </c>
      <c r="E42426">
        <v>74</v>
      </c>
      <c r="F42426">
        <v>1</v>
      </c>
      <c r="G42426">
        <v>6.1249999999999999E-2</v>
      </c>
      <c r="H42426">
        <v>5.9429999999999997E-2</v>
      </c>
      <c r="I42426">
        <v>44408</v>
      </c>
      <c r="J42426">
        <v>2639</v>
      </c>
      <c r="K42426">
        <v>43088</v>
      </c>
      <c r="L42426">
        <v>419018</v>
      </c>
      <c r="M42426">
        <v>9.44</v>
      </c>
      <c r="N42426">
        <v>9.4499999999999993</v>
      </c>
    </row>
    <row r="42427" spans="1:14" x14ac:dyDescent="0.35">
      <c r="A42427" t="s">
        <v>17</v>
      </c>
      <c r="B42427">
        <v>2000</v>
      </c>
      <c r="C42427">
        <v>2000</v>
      </c>
      <c r="D42427" t="s">
        <v>15</v>
      </c>
      <c r="E42427">
        <v>75</v>
      </c>
      <c r="F42427">
        <v>1</v>
      </c>
      <c r="G42427">
        <v>6.5979999999999997E-2</v>
      </c>
      <c r="H42427">
        <v>6.3880000000000006E-2</v>
      </c>
      <c r="I42427">
        <v>41769</v>
      </c>
      <c r="J42427">
        <v>2668</v>
      </c>
      <c r="K42427">
        <v>40435</v>
      </c>
      <c r="L42427">
        <v>375930</v>
      </c>
      <c r="M42427">
        <v>9</v>
      </c>
      <c r="N42427">
        <v>9.01</v>
      </c>
    </row>
    <row r="42428" spans="1:14" x14ac:dyDescent="0.35">
      <c r="A42428" t="s">
        <v>17</v>
      </c>
      <c r="B42428">
        <v>2000</v>
      </c>
      <c r="C42428">
        <v>2000</v>
      </c>
      <c r="D42428" t="s">
        <v>15</v>
      </c>
      <c r="E42428">
        <v>76</v>
      </c>
      <c r="F42428">
        <v>1</v>
      </c>
      <c r="G42428">
        <v>7.0949999999999999E-2</v>
      </c>
      <c r="H42428">
        <v>6.8510000000000001E-2</v>
      </c>
      <c r="I42428">
        <v>39101</v>
      </c>
      <c r="J42428">
        <v>2679</v>
      </c>
      <c r="K42428">
        <v>37762</v>
      </c>
      <c r="L42428">
        <v>335495</v>
      </c>
      <c r="M42428">
        <v>8.58</v>
      </c>
      <c r="N42428">
        <v>8.59</v>
      </c>
    </row>
    <row r="42429" spans="1:14" x14ac:dyDescent="0.35">
      <c r="A42429" t="s">
        <v>17</v>
      </c>
      <c r="B42429">
        <v>2000</v>
      </c>
      <c r="C42429">
        <v>2000</v>
      </c>
      <c r="D42429" t="s">
        <v>15</v>
      </c>
      <c r="E42429">
        <v>77</v>
      </c>
      <c r="F42429">
        <v>1</v>
      </c>
      <c r="G42429">
        <v>7.6300000000000007E-2</v>
      </c>
      <c r="H42429">
        <v>7.3499999999999996E-2</v>
      </c>
      <c r="I42429">
        <v>36422</v>
      </c>
      <c r="J42429">
        <v>2677</v>
      </c>
      <c r="K42429">
        <v>35084</v>
      </c>
      <c r="L42429">
        <v>297733</v>
      </c>
      <c r="M42429">
        <v>8.17</v>
      </c>
      <c r="N42429">
        <v>8.19</v>
      </c>
    </row>
    <row r="42430" spans="1:14" x14ac:dyDescent="0.35">
      <c r="A42430" t="s">
        <v>17</v>
      </c>
      <c r="B42430">
        <v>2000</v>
      </c>
      <c r="C42430">
        <v>2000</v>
      </c>
      <c r="D42430" t="s">
        <v>15</v>
      </c>
      <c r="E42430">
        <v>78</v>
      </c>
      <c r="F42430">
        <v>1</v>
      </c>
      <c r="G42430">
        <v>8.2059999999999994E-2</v>
      </c>
      <c r="H42430">
        <v>7.8829999999999997E-2</v>
      </c>
      <c r="I42430">
        <v>33745</v>
      </c>
      <c r="J42430">
        <v>2660</v>
      </c>
      <c r="K42430">
        <v>32415</v>
      </c>
      <c r="L42430">
        <v>262650</v>
      </c>
      <c r="M42430">
        <v>7.78</v>
      </c>
      <c r="N42430">
        <v>7.8</v>
      </c>
    </row>
    <row r="42431" spans="1:14" x14ac:dyDescent="0.35">
      <c r="A42431" t="s">
        <v>17</v>
      </c>
      <c r="B42431">
        <v>2000</v>
      </c>
      <c r="C42431">
        <v>2000</v>
      </c>
      <c r="D42431" t="s">
        <v>15</v>
      </c>
      <c r="E42431">
        <v>79</v>
      </c>
      <c r="F42431">
        <v>1</v>
      </c>
      <c r="G42431">
        <v>8.8200000000000001E-2</v>
      </c>
      <c r="H42431">
        <v>8.448E-2</v>
      </c>
      <c r="I42431">
        <v>31085</v>
      </c>
      <c r="J42431">
        <v>2626</v>
      </c>
      <c r="K42431">
        <v>29772</v>
      </c>
      <c r="L42431">
        <v>230235</v>
      </c>
      <c r="M42431">
        <v>7.41</v>
      </c>
      <c r="N42431">
        <v>7.42</v>
      </c>
    </row>
    <row r="42432" spans="1:14" x14ac:dyDescent="0.35">
      <c r="A42432" t="s">
        <v>17</v>
      </c>
      <c r="B42432">
        <v>2000</v>
      </c>
      <c r="C42432">
        <v>2000</v>
      </c>
      <c r="D42432" t="s">
        <v>15</v>
      </c>
      <c r="E42432">
        <v>80</v>
      </c>
      <c r="F42432">
        <v>1</v>
      </c>
      <c r="G42432">
        <v>9.4810000000000005E-2</v>
      </c>
      <c r="H42432">
        <v>9.0520000000000003E-2</v>
      </c>
      <c r="I42432">
        <v>28459</v>
      </c>
      <c r="J42432">
        <v>2576</v>
      </c>
      <c r="K42432">
        <v>27171</v>
      </c>
      <c r="L42432">
        <v>200463</v>
      </c>
      <c r="M42432">
        <v>7.04</v>
      </c>
      <c r="N42432">
        <v>7.06</v>
      </c>
    </row>
    <row r="42433" spans="1:14" x14ac:dyDescent="0.35">
      <c r="A42433" t="s">
        <v>17</v>
      </c>
      <c r="B42433">
        <v>2000</v>
      </c>
      <c r="C42433">
        <v>2000</v>
      </c>
      <c r="D42433" t="s">
        <v>15</v>
      </c>
      <c r="E42433">
        <v>81</v>
      </c>
      <c r="F42433">
        <v>1</v>
      </c>
      <c r="G42433">
        <v>0.10183</v>
      </c>
      <c r="H42433">
        <v>9.69E-2</v>
      </c>
      <c r="I42433">
        <v>25883</v>
      </c>
      <c r="J42433">
        <v>2508</v>
      </c>
      <c r="K42433">
        <v>24629</v>
      </c>
      <c r="L42433">
        <v>173292</v>
      </c>
      <c r="M42433">
        <v>6.7</v>
      </c>
      <c r="N42433">
        <v>6.71</v>
      </c>
    </row>
    <row r="42434" spans="1:14" x14ac:dyDescent="0.35">
      <c r="A42434" t="s">
        <v>17</v>
      </c>
      <c r="B42434">
        <v>2000</v>
      </c>
      <c r="C42434">
        <v>2000</v>
      </c>
      <c r="D42434" t="s">
        <v>15</v>
      </c>
      <c r="E42434">
        <v>82</v>
      </c>
      <c r="F42434">
        <v>1</v>
      </c>
      <c r="G42434">
        <v>0.10942</v>
      </c>
      <c r="H42434">
        <v>0.10374</v>
      </c>
      <c r="I42434">
        <v>23375</v>
      </c>
      <c r="J42434">
        <v>2425</v>
      </c>
      <c r="K42434">
        <v>22162</v>
      </c>
      <c r="L42434">
        <v>148663</v>
      </c>
      <c r="M42434">
        <v>6.36</v>
      </c>
      <c r="N42434">
        <v>6.38</v>
      </c>
    </row>
    <row r="42435" spans="1:14" x14ac:dyDescent="0.35">
      <c r="A42435" t="s">
        <v>17</v>
      </c>
      <c r="B42435">
        <v>2000</v>
      </c>
      <c r="C42435">
        <v>2000</v>
      </c>
      <c r="D42435" t="s">
        <v>15</v>
      </c>
      <c r="E42435">
        <v>83</v>
      </c>
      <c r="F42435">
        <v>1</v>
      </c>
      <c r="G42435">
        <v>0.11744</v>
      </c>
      <c r="H42435">
        <v>0.11093</v>
      </c>
      <c r="I42435">
        <v>20950</v>
      </c>
      <c r="J42435">
        <v>2324</v>
      </c>
      <c r="K42435">
        <v>19788</v>
      </c>
      <c r="L42435">
        <v>126500</v>
      </c>
      <c r="M42435">
        <v>6.04</v>
      </c>
      <c r="N42435">
        <v>6.06</v>
      </c>
    </row>
    <row r="42436" spans="1:14" x14ac:dyDescent="0.35">
      <c r="A42436" t="s">
        <v>17</v>
      </c>
      <c r="B42436">
        <v>2000</v>
      </c>
      <c r="C42436">
        <v>2000</v>
      </c>
      <c r="D42436" t="s">
        <v>15</v>
      </c>
      <c r="E42436">
        <v>84</v>
      </c>
      <c r="F42436">
        <v>1</v>
      </c>
      <c r="G42436">
        <v>0.12606999999999999</v>
      </c>
      <c r="H42436">
        <v>0.1186</v>
      </c>
      <c r="I42436">
        <v>18626</v>
      </c>
      <c r="J42436">
        <v>2209</v>
      </c>
      <c r="K42436">
        <v>17522</v>
      </c>
      <c r="L42436">
        <v>106712</v>
      </c>
      <c r="M42436">
        <v>5.73</v>
      </c>
      <c r="N42436">
        <v>5.75</v>
      </c>
    </row>
    <row r="42437" spans="1:14" x14ac:dyDescent="0.35">
      <c r="A42437" t="s">
        <v>17</v>
      </c>
      <c r="B42437">
        <v>2000</v>
      </c>
      <c r="C42437">
        <v>2000</v>
      </c>
      <c r="D42437" t="s">
        <v>15</v>
      </c>
      <c r="E42437">
        <v>85</v>
      </c>
      <c r="F42437">
        <v>1</v>
      </c>
      <c r="G42437">
        <v>0.13533999999999999</v>
      </c>
      <c r="H42437">
        <v>0.12676000000000001</v>
      </c>
      <c r="I42437">
        <v>16417</v>
      </c>
      <c r="J42437">
        <v>2081</v>
      </c>
      <c r="K42437">
        <v>15376</v>
      </c>
      <c r="L42437">
        <v>89191</v>
      </c>
      <c r="M42437">
        <v>5.43</v>
      </c>
      <c r="N42437">
        <v>5.46</v>
      </c>
    </row>
    <row r="42438" spans="1:14" x14ac:dyDescent="0.35">
      <c r="A42438" t="s">
        <v>17</v>
      </c>
      <c r="B42438">
        <v>2000</v>
      </c>
      <c r="C42438">
        <v>2000</v>
      </c>
      <c r="D42438" t="s">
        <v>15</v>
      </c>
      <c r="E42438">
        <v>86</v>
      </c>
      <c r="F42438">
        <v>1</v>
      </c>
      <c r="G42438">
        <v>0.14513999999999999</v>
      </c>
      <c r="H42438">
        <v>0.13532</v>
      </c>
      <c r="I42438">
        <v>14336</v>
      </c>
      <c r="J42438">
        <v>1940</v>
      </c>
      <c r="K42438">
        <v>13366</v>
      </c>
      <c r="L42438">
        <v>73814</v>
      </c>
      <c r="M42438">
        <v>5.15</v>
      </c>
      <c r="N42438">
        <v>5.18</v>
      </c>
    </row>
    <row r="42439" spans="1:14" x14ac:dyDescent="0.35">
      <c r="A42439" t="s">
        <v>17</v>
      </c>
      <c r="B42439">
        <v>2000</v>
      </c>
      <c r="C42439">
        <v>2000</v>
      </c>
      <c r="D42439" t="s">
        <v>15</v>
      </c>
      <c r="E42439">
        <v>87</v>
      </c>
      <c r="F42439">
        <v>1</v>
      </c>
      <c r="G42439">
        <v>0.15573000000000001</v>
      </c>
      <c r="H42439">
        <v>0.14448</v>
      </c>
      <c r="I42439">
        <v>12396</v>
      </c>
      <c r="J42439">
        <v>1791</v>
      </c>
      <c r="K42439">
        <v>11500</v>
      </c>
      <c r="L42439">
        <v>60448</v>
      </c>
      <c r="M42439">
        <v>4.88</v>
      </c>
      <c r="N42439">
        <v>4.91</v>
      </c>
    </row>
    <row r="42440" spans="1:14" x14ac:dyDescent="0.35">
      <c r="A42440" t="s">
        <v>17</v>
      </c>
      <c r="B42440">
        <v>2000</v>
      </c>
      <c r="C42440">
        <v>2000</v>
      </c>
      <c r="D42440" t="s">
        <v>15</v>
      </c>
      <c r="E42440">
        <v>88</v>
      </c>
      <c r="F42440">
        <v>1</v>
      </c>
      <c r="G42440">
        <v>0.16683000000000001</v>
      </c>
      <c r="H42440">
        <v>0.15398000000000001</v>
      </c>
      <c r="I42440">
        <v>10605</v>
      </c>
      <c r="J42440">
        <v>1633</v>
      </c>
      <c r="K42440">
        <v>9788</v>
      </c>
      <c r="L42440">
        <v>48948</v>
      </c>
      <c r="M42440">
        <v>4.62</v>
      </c>
      <c r="N42440">
        <v>4.66</v>
      </c>
    </row>
    <row r="42441" spans="1:14" x14ac:dyDescent="0.35">
      <c r="A42441" t="s">
        <v>17</v>
      </c>
      <c r="B42441">
        <v>2000</v>
      </c>
      <c r="C42441">
        <v>2000</v>
      </c>
      <c r="D42441" t="s">
        <v>15</v>
      </c>
      <c r="E42441">
        <v>89</v>
      </c>
      <c r="F42441">
        <v>1</v>
      </c>
      <c r="G42441">
        <v>0.17873</v>
      </c>
      <c r="H42441">
        <v>0.16406999999999999</v>
      </c>
      <c r="I42441">
        <v>8972</v>
      </c>
      <c r="J42441">
        <v>1472</v>
      </c>
      <c r="K42441">
        <v>8236</v>
      </c>
      <c r="L42441">
        <v>39159</v>
      </c>
      <c r="M42441">
        <v>4.3600000000000003</v>
      </c>
      <c r="N42441">
        <v>4.42</v>
      </c>
    </row>
    <row r="42442" spans="1:14" x14ac:dyDescent="0.35">
      <c r="A42442" t="s">
        <v>17</v>
      </c>
      <c r="B42442">
        <v>2000</v>
      </c>
      <c r="C42442">
        <v>2000</v>
      </c>
      <c r="D42442" t="s">
        <v>15</v>
      </c>
      <c r="E42442">
        <v>90</v>
      </c>
      <c r="F42442">
        <v>1</v>
      </c>
      <c r="G42442">
        <v>0.19137999999999999</v>
      </c>
      <c r="H42442">
        <v>0.17466999999999999</v>
      </c>
      <c r="I42442">
        <v>7500</v>
      </c>
      <c r="J42442">
        <v>1310</v>
      </c>
      <c r="K42442">
        <v>6845</v>
      </c>
      <c r="L42442">
        <v>30923</v>
      </c>
      <c r="M42442">
        <v>4.12</v>
      </c>
      <c r="N42442">
        <v>4.1900000000000004</v>
      </c>
    </row>
    <row r="42443" spans="1:14" x14ac:dyDescent="0.35">
      <c r="A42443" t="s">
        <v>17</v>
      </c>
      <c r="B42443">
        <v>2000</v>
      </c>
      <c r="C42443">
        <v>2000</v>
      </c>
      <c r="D42443" t="s">
        <v>15</v>
      </c>
      <c r="E42443">
        <v>91</v>
      </c>
      <c r="F42443">
        <v>1</v>
      </c>
      <c r="G42443">
        <v>0.20499999999999999</v>
      </c>
      <c r="H42443">
        <v>0.18595</v>
      </c>
      <c r="I42443">
        <v>6190</v>
      </c>
      <c r="J42443">
        <v>1151</v>
      </c>
      <c r="K42443">
        <v>5614</v>
      </c>
      <c r="L42443">
        <v>24078</v>
      </c>
      <c r="M42443">
        <v>3.89</v>
      </c>
      <c r="N42443">
        <v>3.97</v>
      </c>
    </row>
    <row r="42444" spans="1:14" x14ac:dyDescent="0.35">
      <c r="A42444" t="s">
        <v>17</v>
      </c>
      <c r="B42444">
        <v>2000</v>
      </c>
      <c r="C42444">
        <v>2000</v>
      </c>
      <c r="D42444" t="s">
        <v>15</v>
      </c>
      <c r="E42444">
        <v>92</v>
      </c>
      <c r="F42444">
        <v>1</v>
      </c>
      <c r="G42444">
        <v>0.21909000000000001</v>
      </c>
      <c r="H42444">
        <v>0.19746</v>
      </c>
      <c r="I42444">
        <v>5039</v>
      </c>
      <c r="J42444">
        <v>995</v>
      </c>
      <c r="K42444">
        <v>4542</v>
      </c>
      <c r="L42444">
        <v>18464</v>
      </c>
      <c r="M42444">
        <v>3.66</v>
      </c>
      <c r="N42444">
        <v>3.76</v>
      </c>
    </row>
    <row r="42445" spans="1:14" x14ac:dyDescent="0.35">
      <c r="A42445" t="s">
        <v>17</v>
      </c>
      <c r="B42445">
        <v>2000</v>
      </c>
      <c r="C42445">
        <v>2000</v>
      </c>
      <c r="D42445" t="s">
        <v>15</v>
      </c>
      <c r="E42445">
        <v>93</v>
      </c>
      <c r="F42445">
        <v>1</v>
      </c>
      <c r="G42445">
        <v>0.23455999999999999</v>
      </c>
      <c r="H42445">
        <v>0.20993999999999999</v>
      </c>
      <c r="I42445">
        <v>4044</v>
      </c>
      <c r="J42445">
        <v>849</v>
      </c>
      <c r="K42445">
        <v>3620</v>
      </c>
      <c r="L42445">
        <v>13922</v>
      </c>
      <c r="M42445">
        <v>3.44</v>
      </c>
      <c r="N42445">
        <v>3.56</v>
      </c>
    </row>
    <row r="42446" spans="1:14" x14ac:dyDescent="0.35">
      <c r="A42446" t="s">
        <v>17</v>
      </c>
      <c r="B42446">
        <v>2000</v>
      </c>
      <c r="C42446">
        <v>2000</v>
      </c>
      <c r="D42446" t="s">
        <v>15</v>
      </c>
      <c r="E42446">
        <v>94</v>
      </c>
      <c r="F42446">
        <v>1</v>
      </c>
      <c r="G42446">
        <v>0.25040000000000001</v>
      </c>
      <c r="H42446">
        <v>0.22253999999999999</v>
      </c>
      <c r="I42446">
        <v>3195</v>
      </c>
      <c r="J42446">
        <v>711</v>
      </c>
      <c r="K42446">
        <v>2840</v>
      </c>
      <c r="L42446">
        <v>10303</v>
      </c>
      <c r="M42446">
        <v>3.22</v>
      </c>
      <c r="N42446">
        <v>3.37</v>
      </c>
    </row>
    <row r="42447" spans="1:14" x14ac:dyDescent="0.35">
      <c r="A42447" t="s">
        <v>17</v>
      </c>
      <c r="B42447">
        <v>2000</v>
      </c>
      <c r="C42447">
        <v>2000</v>
      </c>
      <c r="D42447" t="s">
        <v>15</v>
      </c>
      <c r="E42447">
        <v>95</v>
      </c>
      <c r="F42447">
        <v>1</v>
      </c>
      <c r="G42447">
        <v>0.26745999999999998</v>
      </c>
      <c r="H42447">
        <v>0.23591000000000001</v>
      </c>
      <c r="I42447">
        <v>2484</v>
      </c>
      <c r="J42447">
        <v>586</v>
      </c>
      <c r="K42447">
        <v>2191</v>
      </c>
      <c r="L42447">
        <v>7463</v>
      </c>
      <c r="M42447">
        <v>3</v>
      </c>
      <c r="N42447">
        <v>3.19</v>
      </c>
    </row>
    <row r="42448" spans="1:14" x14ac:dyDescent="0.35">
      <c r="A42448" t="s">
        <v>17</v>
      </c>
      <c r="B42448">
        <v>2000</v>
      </c>
      <c r="C42448">
        <v>2000</v>
      </c>
      <c r="D42448" t="s">
        <v>15</v>
      </c>
      <c r="E42448">
        <v>96</v>
      </c>
      <c r="F42448">
        <v>1</v>
      </c>
      <c r="G42448">
        <v>0.28537000000000001</v>
      </c>
      <c r="H42448">
        <v>0.24973999999999999</v>
      </c>
      <c r="I42448">
        <v>1898</v>
      </c>
      <c r="J42448">
        <v>474</v>
      </c>
      <c r="K42448">
        <v>1661</v>
      </c>
      <c r="L42448">
        <v>5272</v>
      </c>
      <c r="M42448">
        <v>2.78</v>
      </c>
      <c r="N42448">
        <v>3.03</v>
      </c>
    </row>
    <row r="42449" spans="1:14" x14ac:dyDescent="0.35">
      <c r="A42449" t="s">
        <v>17</v>
      </c>
      <c r="B42449">
        <v>2000</v>
      </c>
      <c r="C42449">
        <v>2000</v>
      </c>
      <c r="D42449" t="s">
        <v>15</v>
      </c>
      <c r="E42449">
        <v>97</v>
      </c>
      <c r="F42449">
        <v>1</v>
      </c>
      <c r="G42449">
        <v>0.30420999999999998</v>
      </c>
      <c r="H42449">
        <v>0.26404</v>
      </c>
      <c r="I42449">
        <v>1424</v>
      </c>
      <c r="J42449">
        <v>376</v>
      </c>
      <c r="K42449">
        <v>1236</v>
      </c>
      <c r="L42449">
        <v>3611</v>
      </c>
      <c r="M42449">
        <v>2.54</v>
      </c>
      <c r="N42449">
        <v>2.87</v>
      </c>
    </row>
    <row r="42450" spans="1:14" x14ac:dyDescent="0.35">
      <c r="A42450" t="s">
        <v>17</v>
      </c>
      <c r="B42450">
        <v>2000</v>
      </c>
      <c r="C42450">
        <v>2000</v>
      </c>
      <c r="D42450" t="s">
        <v>15</v>
      </c>
      <c r="E42450">
        <v>98</v>
      </c>
      <c r="F42450">
        <v>1</v>
      </c>
      <c r="G42450">
        <v>0.32501000000000002</v>
      </c>
      <c r="H42450">
        <v>0.27958</v>
      </c>
      <c r="I42450">
        <v>1048</v>
      </c>
      <c r="J42450">
        <v>293</v>
      </c>
      <c r="K42450">
        <v>902</v>
      </c>
      <c r="L42450">
        <v>2375</v>
      </c>
      <c r="M42450">
        <v>2.27</v>
      </c>
      <c r="N42450">
        <v>2.71</v>
      </c>
    </row>
    <row r="42451" spans="1:14" x14ac:dyDescent="0.35">
      <c r="A42451" t="s">
        <v>17</v>
      </c>
      <c r="B42451">
        <v>2000</v>
      </c>
      <c r="C42451">
        <v>2000</v>
      </c>
      <c r="D42451" t="s">
        <v>15</v>
      </c>
      <c r="E42451">
        <v>99</v>
      </c>
      <c r="F42451">
        <v>1</v>
      </c>
      <c r="G42451">
        <v>0.34472000000000003</v>
      </c>
      <c r="H42451">
        <v>0.29404000000000002</v>
      </c>
      <c r="I42451">
        <v>755</v>
      </c>
      <c r="J42451">
        <v>222</v>
      </c>
      <c r="K42451">
        <v>644</v>
      </c>
      <c r="L42451">
        <v>1474</v>
      </c>
      <c r="M42451">
        <v>1.95</v>
      </c>
      <c r="N42451">
        <v>2.57</v>
      </c>
    </row>
    <row r="42452" spans="1:14" x14ac:dyDescent="0.35">
      <c r="A42452" t="s">
        <v>17</v>
      </c>
      <c r="B42452">
        <v>2000</v>
      </c>
      <c r="C42452">
        <v>2000</v>
      </c>
      <c r="D42452" t="s">
        <v>15</v>
      </c>
      <c r="E42452">
        <v>100</v>
      </c>
      <c r="F42452">
        <v>99</v>
      </c>
      <c r="G42452">
        <v>0.64248000000000005</v>
      </c>
      <c r="H42452">
        <v>1</v>
      </c>
      <c r="I42452">
        <v>533</v>
      </c>
      <c r="J42452">
        <v>533</v>
      </c>
      <c r="K42452">
        <v>830</v>
      </c>
      <c r="L42452">
        <v>830</v>
      </c>
      <c r="M42452">
        <v>1.56</v>
      </c>
      <c r="N42452">
        <v>2.44</v>
      </c>
    </row>
    <row r="42453" spans="1:14" x14ac:dyDescent="0.35">
      <c r="A42453" t="s">
        <v>17</v>
      </c>
      <c r="B42453">
        <v>2000</v>
      </c>
      <c r="C42453">
        <v>2000</v>
      </c>
      <c r="D42453" t="s">
        <v>16</v>
      </c>
      <c r="E42453">
        <v>0</v>
      </c>
      <c r="F42453">
        <v>1</v>
      </c>
      <c r="G42453">
        <v>1.282E-2</v>
      </c>
      <c r="H42453">
        <v>1.2670000000000001E-2</v>
      </c>
      <c r="I42453">
        <v>100000</v>
      </c>
      <c r="J42453">
        <v>1267</v>
      </c>
      <c r="K42453">
        <v>98845</v>
      </c>
      <c r="L42453">
        <v>7505111</v>
      </c>
      <c r="M42453">
        <v>75.05</v>
      </c>
      <c r="N42453">
        <v>75.069999999999993</v>
      </c>
    </row>
    <row r="42454" spans="1:14" x14ac:dyDescent="0.35">
      <c r="A42454" t="s">
        <v>17</v>
      </c>
      <c r="B42454">
        <v>2000</v>
      </c>
      <c r="C42454">
        <v>2000</v>
      </c>
      <c r="D42454" t="s">
        <v>16</v>
      </c>
      <c r="E42454">
        <v>1</v>
      </c>
      <c r="F42454">
        <v>1</v>
      </c>
      <c r="G42454">
        <v>7.2999999999999996E-4</v>
      </c>
      <c r="H42454">
        <v>7.2999999999999996E-4</v>
      </c>
      <c r="I42454">
        <v>98733</v>
      </c>
      <c r="J42454">
        <v>72</v>
      </c>
      <c r="K42454">
        <v>98697</v>
      </c>
      <c r="L42454">
        <v>7406266</v>
      </c>
      <c r="M42454">
        <v>75.010000000000005</v>
      </c>
      <c r="N42454">
        <v>75.03</v>
      </c>
    </row>
    <row r="42455" spans="1:14" x14ac:dyDescent="0.35">
      <c r="A42455" t="s">
        <v>17</v>
      </c>
      <c r="B42455">
        <v>2000</v>
      </c>
      <c r="C42455">
        <v>2000</v>
      </c>
      <c r="D42455" t="s">
        <v>16</v>
      </c>
      <c r="E42455">
        <v>2</v>
      </c>
      <c r="F42455">
        <v>1</v>
      </c>
      <c r="G42455">
        <v>4.8000000000000001E-4</v>
      </c>
      <c r="H42455">
        <v>4.8000000000000001E-4</v>
      </c>
      <c r="I42455">
        <v>98661</v>
      </c>
      <c r="J42455">
        <v>47</v>
      </c>
      <c r="K42455">
        <v>98638</v>
      </c>
      <c r="L42455">
        <v>7307569</v>
      </c>
      <c r="M42455">
        <v>74.069999999999993</v>
      </c>
      <c r="N42455">
        <v>74.09</v>
      </c>
    </row>
    <row r="42456" spans="1:14" x14ac:dyDescent="0.35">
      <c r="A42456" t="s">
        <v>17</v>
      </c>
      <c r="B42456">
        <v>2000</v>
      </c>
      <c r="C42456">
        <v>2000</v>
      </c>
      <c r="D42456" t="s">
        <v>16</v>
      </c>
      <c r="E42456">
        <v>3</v>
      </c>
      <c r="F42456">
        <v>1</v>
      </c>
      <c r="G42456">
        <v>2.9E-4</v>
      </c>
      <c r="H42456">
        <v>2.9E-4</v>
      </c>
      <c r="I42456">
        <v>98614</v>
      </c>
      <c r="J42456">
        <v>29</v>
      </c>
      <c r="K42456">
        <v>98600</v>
      </c>
      <c r="L42456">
        <v>7208932</v>
      </c>
      <c r="M42456">
        <v>73.099999999999994</v>
      </c>
      <c r="N42456">
        <v>73.12</v>
      </c>
    </row>
    <row r="42457" spans="1:14" x14ac:dyDescent="0.35">
      <c r="A42457" t="s">
        <v>17</v>
      </c>
      <c r="B42457">
        <v>2000</v>
      </c>
      <c r="C42457">
        <v>2000</v>
      </c>
      <c r="D42457" t="s">
        <v>16</v>
      </c>
      <c r="E42457">
        <v>4</v>
      </c>
      <c r="F42457">
        <v>1</v>
      </c>
      <c r="G42457" s="1">
        <v>2.9999999999999997E-4</v>
      </c>
      <c r="H42457" s="1">
        <v>2.9999999999999997E-4</v>
      </c>
      <c r="I42457">
        <v>98585</v>
      </c>
      <c r="J42457">
        <v>30</v>
      </c>
      <c r="K42457">
        <v>98570</v>
      </c>
      <c r="L42457">
        <v>7110332</v>
      </c>
      <c r="M42457">
        <v>72.12</v>
      </c>
      <c r="N42457">
        <v>72.14</v>
      </c>
    </row>
    <row r="42458" spans="1:14" x14ac:dyDescent="0.35">
      <c r="A42458" t="s">
        <v>17</v>
      </c>
      <c r="B42458">
        <v>2000</v>
      </c>
      <c r="C42458">
        <v>2000</v>
      </c>
      <c r="D42458" t="s">
        <v>16</v>
      </c>
      <c r="E42458">
        <v>5</v>
      </c>
      <c r="F42458">
        <v>1</v>
      </c>
      <c r="G42458">
        <v>2.4000000000000001E-4</v>
      </c>
      <c r="H42458">
        <v>2.4000000000000001E-4</v>
      </c>
      <c r="I42458">
        <v>98555</v>
      </c>
      <c r="J42458">
        <v>24</v>
      </c>
      <c r="K42458">
        <v>98543</v>
      </c>
      <c r="L42458">
        <v>7011762</v>
      </c>
      <c r="M42458">
        <v>71.150000000000006</v>
      </c>
      <c r="N42458">
        <v>71.17</v>
      </c>
    </row>
    <row r="42459" spans="1:14" x14ac:dyDescent="0.35">
      <c r="A42459" t="s">
        <v>17</v>
      </c>
      <c r="B42459">
        <v>2000</v>
      </c>
      <c r="C42459">
        <v>2000</v>
      </c>
      <c r="D42459" t="s">
        <v>16</v>
      </c>
      <c r="E42459">
        <v>6</v>
      </c>
      <c r="F42459">
        <v>1</v>
      </c>
      <c r="G42459" s="1">
        <v>2.0000000000000001E-4</v>
      </c>
      <c r="H42459" s="1">
        <v>2.0000000000000001E-4</v>
      </c>
      <c r="I42459">
        <v>98531</v>
      </c>
      <c r="J42459">
        <v>20</v>
      </c>
      <c r="K42459">
        <v>98521</v>
      </c>
      <c r="L42459">
        <v>6913219</v>
      </c>
      <c r="M42459">
        <v>70.16</v>
      </c>
      <c r="N42459">
        <v>70.180000000000007</v>
      </c>
    </row>
    <row r="42460" spans="1:14" x14ac:dyDescent="0.35">
      <c r="A42460" t="s">
        <v>17</v>
      </c>
      <c r="B42460">
        <v>2000</v>
      </c>
      <c r="C42460">
        <v>2000</v>
      </c>
      <c r="D42460" t="s">
        <v>16</v>
      </c>
      <c r="E42460">
        <v>7</v>
      </c>
      <c r="F42460">
        <v>1</v>
      </c>
      <c r="G42460">
        <v>1.8000000000000001E-4</v>
      </c>
      <c r="H42460">
        <v>1.8000000000000001E-4</v>
      </c>
      <c r="I42460">
        <v>98511</v>
      </c>
      <c r="J42460">
        <v>18</v>
      </c>
      <c r="K42460">
        <v>98502</v>
      </c>
      <c r="L42460">
        <v>6814698</v>
      </c>
      <c r="M42460">
        <v>69.180000000000007</v>
      </c>
      <c r="N42460">
        <v>69.2</v>
      </c>
    </row>
    <row r="42461" spans="1:14" x14ac:dyDescent="0.35">
      <c r="A42461" t="s">
        <v>17</v>
      </c>
      <c r="B42461">
        <v>2000</v>
      </c>
      <c r="C42461">
        <v>2000</v>
      </c>
      <c r="D42461" t="s">
        <v>16</v>
      </c>
      <c r="E42461">
        <v>8</v>
      </c>
      <c r="F42461">
        <v>1</v>
      </c>
      <c r="G42461">
        <v>1.6000000000000001E-4</v>
      </c>
      <c r="H42461">
        <v>1.6000000000000001E-4</v>
      </c>
      <c r="I42461">
        <v>98493</v>
      </c>
      <c r="J42461">
        <v>16</v>
      </c>
      <c r="K42461">
        <v>98485</v>
      </c>
      <c r="L42461">
        <v>6716196</v>
      </c>
      <c r="M42461">
        <v>68.19</v>
      </c>
      <c r="N42461">
        <v>68.209999999999994</v>
      </c>
    </row>
    <row r="42462" spans="1:14" x14ac:dyDescent="0.35">
      <c r="A42462" t="s">
        <v>17</v>
      </c>
      <c r="B42462">
        <v>2000</v>
      </c>
      <c r="C42462">
        <v>2000</v>
      </c>
      <c r="D42462" t="s">
        <v>16</v>
      </c>
      <c r="E42462">
        <v>9</v>
      </c>
      <c r="F42462">
        <v>1</v>
      </c>
      <c r="G42462">
        <v>1.6000000000000001E-4</v>
      </c>
      <c r="H42462">
        <v>1.6000000000000001E-4</v>
      </c>
      <c r="I42462">
        <v>98477</v>
      </c>
      <c r="J42462">
        <v>16</v>
      </c>
      <c r="K42462">
        <v>98469</v>
      </c>
      <c r="L42462">
        <v>6617711</v>
      </c>
      <c r="M42462">
        <v>67.2</v>
      </c>
      <c r="N42462">
        <v>67.22</v>
      </c>
    </row>
    <row r="42463" spans="1:14" x14ac:dyDescent="0.35">
      <c r="A42463" t="s">
        <v>17</v>
      </c>
      <c r="B42463">
        <v>2000</v>
      </c>
      <c r="C42463">
        <v>2000</v>
      </c>
      <c r="D42463" t="s">
        <v>16</v>
      </c>
      <c r="E42463">
        <v>10</v>
      </c>
      <c r="F42463">
        <v>1</v>
      </c>
      <c r="G42463">
        <v>1.6000000000000001E-4</v>
      </c>
      <c r="H42463">
        <v>1.6000000000000001E-4</v>
      </c>
      <c r="I42463">
        <v>98461</v>
      </c>
      <c r="J42463">
        <v>16</v>
      </c>
      <c r="K42463">
        <v>98453</v>
      </c>
      <c r="L42463">
        <v>6519242</v>
      </c>
      <c r="M42463">
        <v>66.209999999999994</v>
      </c>
      <c r="N42463">
        <v>66.23</v>
      </c>
    </row>
    <row r="42464" spans="1:14" x14ac:dyDescent="0.35">
      <c r="A42464" t="s">
        <v>17</v>
      </c>
      <c r="B42464">
        <v>2000</v>
      </c>
      <c r="C42464">
        <v>2000</v>
      </c>
      <c r="D42464" t="s">
        <v>16</v>
      </c>
      <c r="E42464">
        <v>11</v>
      </c>
      <c r="F42464">
        <v>1</v>
      </c>
      <c r="G42464">
        <v>1.8000000000000001E-4</v>
      </c>
      <c r="H42464">
        <v>1.8000000000000001E-4</v>
      </c>
      <c r="I42464">
        <v>98445</v>
      </c>
      <c r="J42464">
        <v>18</v>
      </c>
      <c r="K42464">
        <v>98436</v>
      </c>
      <c r="L42464">
        <v>6420789</v>
      </c>
      <c r="M42464">
        <v>65.22</v>
      </c>
      <c r="N42464">
        <v>65.239999999999995</v>
      </c>
    </row>
    <row r="42465" spans="1:14" x14ac:dyDescent="0.35">
      <c r="A42465" t="s">
        <v>17</v>
      </c>
      <c r="B42465">
        <v>2000</v>
      </c>
      <c r="C42465">
        <v>2000</v>
      </c>
      <c r="D42465" t="s">
        <v>16</v>
      </c>
      <c r="E42465">
        <v>12</v>
      </c>
      <c r="F42465">
        <v>1</v>
      </c>
      <c r="G42465">
        <v>1.9000000000000001E-4</v>
      </c>
      <c r="H42465">
        <v>1.9000000000000001E-4</v>
      </c>
      <c r="I42465">
        <v>98427</v>
      </c>
      <c r="J42465">
        <v>19</v>
      </c>
      <c r="K42465">
        <v>98418</v>
      </c>
      <c r="L42465">
        <v>6322353</v>
      </c>
      <c r="M42465">
        <v>64.23</v>
      </c>
      <c r="N42465">
        <v>64.25</v>
      </c>
    </row>
    <row r="42466" spans="1:14" x14ac:dyDescent="0.35">
      <c r="A42466" t="s">
        <v>17</v>
      </c>
      <c r="B42466">
        <v>2000</v>
      </c>
      <c r="C42466">
        <v>2000</v>
      </c>
      <c r="D42466" t="s">
        <v>16</v>
      </c>
      <c r="E42466">
        <v>13</v>
      </c>
      <c r="F42466">
        <v>1</v>
      </c>
      <c r="G42466">
        <v>2.3000000000000001E-4</v>
      </c>
      <c r="H42466">
        <v>2.3000000000000001E-4</v>
      </c>
      <c r="I42466">
        <v>98408</v>
      </c>
      <c r="J42466">
        <v>23</v>
      </c>
      <c r="K42466">
        <v>98396</v>
      </c>
      <c r="L42466">
        <v>6223936</v>
      </c>
      <c r="M42466">
        <v>63.25</v>
      </c>
      <c r="N42466">
        <v>63.27</v>
      </c>
    </row>
    <row r="42467" spans="1:14" x14ac:dyDescent="0.35">
      <c r="A42467" t="s">
        <v>17</v>
      </c>
      <c r="B42467">
        <v>2000</v>
      </c>
      <c r="C42467">
        <v>2000</v>
      </c>
      <c r="D42467" t="s">
        <v>16</v>
      </c>
      <c r="E42467">
        <v>14</v>
      </c>
      <c r="F42467">
        <v>1</v>
      </c>
      <c r="G42467">
        <v>2.7999999999999998E-4</v>
      </c>
      <c r="H42467">
        <v>2.7999999999999998E-4</v>
      </c>
      <c r="I42467">
        <v>98385</v>
      </c>
      <c r="J42467">
        <v>28</v>
      </c>
      <c r="K42467">
        <v>98371</v>
      </c>
      <c r="L42467">
        <v>6125539</v>
      </c>
      <c r="M42467">
        <v>62.26</v>
      </c>
      <c r="N42467">
        <v>62.28</v>
      </c>
    </row>
    <row r="42468" spans="1:14" x14ac:dyDescent="0.35">
      <c r="A42468" t="s">
        <v>17</v>
      </c>
      <c r="B42468">
        <v>2000</v>
      </c>
      <c r="C42468">
        <v>2000</v>
      </c>
      <c r="D42468" t="s">
        <v>16</v>
      </c>
      <c r="E42468">
        <v>15</v>
      </c>
      <c r="F42468">
        <v>1</v>
      </c>
      <c r="G42468">
        <v>3.3E-4</v>
      </c>
      <c r="H42468">
        <v>3.3E-4</v>
      </c>
      <c r="I42468">
        <v>98357</v>
      </c>
      <c r="J42468">
        <v>32</v>
      </c>
      <c r="K42468">
        <v>98341</v>
      </c>
      <c r="L42468">
        <v>6027168</v>
      </c>
      <c r="M42468">
        <v>61.28</v>
      </c>
      <c r="N42468">
        <v>61.3</v>
      </c>
    </row>
    <row r="42469" spans="1:14" x14ac:dyDescent="0.35">
      <c r="A42469" t="s">
        <v>17</v>
      </c>
      <c r="B42469">
        <v>2000</v>
      </c>
      <c r="C42469">
        <v>2000</v>
      </c>
      <c r="D42469" t="s">
        <v>16</v>
      </c>
      <c r="E42469">
        <v>16</v>
      </c>
      <c r="F42469">
        <v>1</v>
      </c>
      <c r="G42469">
        <v>3.8000000000000002E-4</v>
      </c>
      <c r="H42469">
        <v>3.8000000000000002E-4</v>
      </c>
      <c r="I42469">
        <v>98325</v>
      </c>
      <c r="J42469">
        <v>37</v>
      </c>
      <c r="K42469">
        <v>98306</v>
      </c>
      <c r="L42469">
        <v>5928827</v>
      </c>
      <c r="M42469">
        <v>60.3</v>
      </c>
      <c r="N42469">
        <v>60.32</v>
      </c>
    </row>
    <row r="42470" spans="1:14" x14ac:dyDescent="0.35">
      <c r="A42470" t="s">
        <v>17</v>
      </c>
      <c r="B42470">
        <v>2000</v>
      </c>
      <c r="C42470">
        <v>2000</v>
      </c>
      <c r="D42470" t="s">
        <v>16</v>
      </c>
      <c r="E42470">
        <v>17</v>
      </c>
      <c r="F42470">
        <v>1</v>
      </c>
      <c r="G42470">
        <v>4.4000000000000002E-4</v>
      </c>
      <c r="H42470">
        <v>4.4000000000000002E-4</v>
      </c>
      <c r="I42470">
        <v>98288</v>
      </c>
      <c r="J42470">
        <v>43</v>
      </c>
      <c r="K42470">
        <v>98266</v>
      </c>
      <c r="L42470">
        <v>5830521</v>
      </c>
      <c r="M42470">
        <v>59.32</v>
      </c>
      <c r="N42470">
        <v>59.34</v>
      </c>
    </row>
    <row r="42471" spans="1:14" x14ac:dyDescent="0.35">
      <c r="A42471" t="s">
        <v>17</v>
      </c>
      <c r="B42471">
        <v>2000</v>
      </c>
      <c r="C42471">
        <v>2000</v>
      </c>
      <c r="D42471" t="s">
        <v>16</v>
      </c>
      <c r="E42471">
        <v>18</v>
      </c>
      <c r="F42471">
        <v>1</v>
      </c>
      <c r="G42471" s="1">
        <v>5.0000000000000001E-4</v>
      </c>
      <c r="H42471" s="1">
        <v>5.0000000000000001E-4</v>
      </c>
      <c r="I42471">
        <v>98245</v>
      </c>
      <c r="J42471">
        <v>49</v>
      </c>
      <c r="K42471">
        <v>98220</v>
      </c>
      <c r="L42471">
        <v>5732254</v>
      </c>
      <c r="M42471">
        <v>58.35</v>
      </c>
      <c r="N42471">
        <v>58.37</v>
      </c>
    </row>
    <row r="42472" spans="1:14" x14ac:dyDescent="0.35">
      <c r="A42472" t="s">
        <v>17</v>
      </c>
      <c r="B42472">
        <v>2000</v>
      </c>
      <c r="C42472">
        <v>2000</v>
      </c>
      <c r="D42472" t="s">
        <v>16</v>
      </c>
      <c r="E42472">
        <v>19</v>
      </c>
      <c r="F42472">
        <v>1</v>
      </c>
      <c r="G42472">
        <v>5.5000000000000003E-4</v>
      </c>
      <c r="H42472">
        <v>5.5000000000000003E-4</v>
      </c>
      <c r="I42472">
        <v>98196</v>
      </c>
      <c r="J42472">
        <v>54</v>
      </c>
      <c r="K42472">
        <v>98169</v>
      </c>
      <c r="L42472">
        <v>5634034</v>
      </c>
      <c r="M42472">
        <v>57.38</v>
      </c>
      <c r="N42472">
        <v>57.4</v>
      </c>
    </row>
    <row r="42473" spans="1:14" x14ac:dyDescent="0.35">
      <c r="A42473" t="s">
        <v>17</v>
      </c>
      <c r="B42473">
        <v>2000</v>
      </c>
      <c r="C42473">
        <v>2000</v>
      </c>
      <c r="D42473" t="s">
        <v>16</v>
      </c>
      <c r="E42473">
        <v>20</v>
      </c>
      <c r="F42473">
        <v>1</v>
      </c>
      <c r="G42473">
        <v>6.2E-4</v>
      </c>
      <c r="H42473">
        <v>6.2E-4</v>
      </c>
      <c r="I42473">
        <v>98142</v>
      </c>
      <c r="J42473">
        <v>61</v>
      </c>
      <c r="K42473">
        <v>98112</v>
      </c>
      <c r="L42473">
        <v>5535865</v>
      </c>
      <c r="M42473">
        <v>56.41</v>
      </c>
      <c r="N42473">
        <v>56.43</v>
      </c>
    </row>
    <row r="42474" spans="1:14" x14ac:dyDescent="0.35">
      <c r="A42474" t="s">
        <v>17</v>
      </c>
      <c r="B42474">
        <v>2000</v>
      </c>
      <c r="C42474">
        <v>2000</v>
      </c>
      <c r="D42474" t="s">
        <v>16</v>
      </c>
      <c r="E42474">
        <v>21</v>
      </c>
      <c r="F42474">
        <v>1</v>
      </c>
      <c r="G42474" s="1">
        <v>6.9999999999999999E-4</v>
      </c>
      <c r="H42474" s="1">
        <v>6.9999999999999999E-4</v>
      </c>
      <c r="I42474">
        <v>98081</v>
      </c>
      <c r="J42474">
        <v>69</v>
      </c>
      <c r="K42474">
        <v>98046</v>
      </c>
      <c r="L42474">
        <v>5437753</v>
      </c>
      <c r="M42474">
        <v>55.44</v>
      </c>
      <c r="N42474">
        <v>55.46</v>
      </c>
    </row>
    <row r="42475" spans="1:14" x14ac:dyDescent="0.35">
      <c r="A42475" t="s">
        <v>17</v>
      </c>
      <c r="B42475">
        <v>2000</v>
      </c>
      <c r="C42475">
        <v>2000</v>
      </c>
      <c r="D42475" t="s">
        <v>16</v>
      </c>
      <c r="E42475">
        <v>22</v>
      </c>
      <c r="F42475">
        <v>1</v>
      </c>
      <c r="G42475">
        <v>7.5000000000000002E-4</v>
      </c>
      <c r="H42475">
        <v>7.3999999999999999E-4</v>
      </c>
      <c r="I42475">
        <v>98012</v>
      </c>
      <c r="J42475">
        <v>73</v>
      </c>
      <c r="K42475">
        <v>97976</v>
      </c>
      <c r="L42475">
        <v>5339707</v>
      </c>
      <c r="M42475">
        <v>54.48</v>
      </c>
      <c r="N42475">
        <v>54.5</v>
      </c>
    </row>
    <row r="42476" spans="1:14" x14ac:dyDescent="0.35">
      <c r="A42476" t="s">
        <v>17</v>
      </c>
      <c r="B42476">
        <v>2000</v>
      </c>
      <c r="C42476">
        <v>2000</v>
      </c>
      <c r="D42476" t="s">
        <v>16</v>
      </c>
      <c r="E42476">
        <v>23</v>
      </c>
      <c r="F42476">
        <v>1</v>
      </c>
      <c r="G42476" s="1">
        <v>8.0000000000000004E-4</v>
      </c>
      <c r="H42476" s="1">
        <v>8.0000000000000004E-4</v>
      </c>
      <c r="I42476">
        <v>97939</v>
      </c>
      <c r="J42476">
        <v>78</v>
      </c>
      <c r="K42476">
        <v>97900</v>
      </c>
      <c r="L42476">
        <v>5241731</v>
      </c>
      <c r="M42476">
        <v>53.52</v>
      </c>
      <c r="N42476">
        <v>53.54</v>
      </c>
    </row>
    <row r="42477" spans="1:14" x14ac:dyDescent="0.35">
      <c r="A42477" t="s">
        <v>17</v>
      </c>
      <c r="B42477">
        <v>2000</v>
      </c>
      <c r="C42477">
        <v>2000</v>
      </c>
      <c r="D42477" t="s">
        <v>16</v>
      </c>
      <c r="E42477">
        <v>24</v>
      </c>
      <c r="F42477">
        <v>1</v>
      </c>
      <c r="G42477">
        <v>8.4000000000000003E-4</v>
      </c>
      <c r="H42477">
        <v>8.4000000000000003E-4</v>
      </c>
      <c r="I42477">
        <v>97861</v>
      </c>
      <c r="J42477">
        <v>82</v>
      </c>
      <c r="K42477">
        <v>97820</v>
      </c>
      <c r="L42477">
        <v>5143831</v>
      </c>
      <c r="M42477">
        <v>52.56</v>
      </c>
      <c r="N42477">
        <v>52.58</v>
      </c>
    </row>
    <row r="42478" spans="1:14" x14ac:dyDescent="0.35">
      <c r="A42478" t="s">
        <v>17</v>
      </c>
      <c r="B42478">
        <v>2000</v>
      </c>
      <c r="C42478">
        <v>2000</v>
      </c>
      <c r="D42478" t="s">
        <v>16</v>
      </c>
      <c r="E42478">
        <v>25</v>
      </c>
      <c r="F42478">
        <v>1</v>
      </c>
      <c r="G42478">
        <v>8.4999999999999995E-4</v>
      </c>
      <c r="H42478">
        <v>8.4999999999999995E-4</v>
      </c>
      <c r="I42478">
        <v>97779</v>
      </c>
      <c r="J42478">
        <v>83</v>
      </c>
      <c r="K42478">
        <v>97738</v>
      </c>
      <c r="L42478">
        <v>5046011</v>
      </c>
      <c r="M42478">
        <v>51.61</v>
      </c>
      <c r="N42478">
        <v>51.63</v>
      </c>
    </row>
    <row r="42479" spans="1:14" x14ac:dyDescent="0.35">
      <c r="A42479" t="s">
        <v>17</v>
      </c>
      <c r="B42479">
        <v>2000</v>
      </c>
      <c r="C42479">
        <v>2000</v>
      </c>
      <c r="D42479" t="s">
        <v>16</v>
      </c>
      <c r="E42479">
        <v>26</v>
      </c>
      <c r="F42479">
        <v>1</v>
      </c>
      <c r="G42479" s="1">
        <v>8.9999999999999998E-4</v>
      </c>
      <c r="H42479" s="1">
        <v>8.9999999999999998E-4</v>
      </c>
      <c r="I42479">
        <v>97696</v>
      </c>
      <c r="J42479">
        <v>88</v>
      </c>
      <c r="K42479">
        <v>97652</v>
      </c>
      <c r="L42479">
        <v>4948274</v>
      </c>
      <c r="M42479">
        <v>50.65</v>
      </c>
      <c r="N42479">
        <v>50.67</v>
      </c>
    </row>
    <row r="42480" spans="1:14" x14ac:dyDescent="0.35">
      <c r="A42480" t="s">
        <v>17</v>
      </c>
      <c r="B42480">
        <v>2000</v>
      </c>
      <c r="C42480">
        <v>2000</v>
      </c>
      <c r="D42480" t="s">
        <v>16</v>
      </c>
      <c r="E42480">
        <v>27</v>
      </c>
      <c r="F42480">
        <v>1</v>
      </c>
      <c r="G42480">
        <v>9.6000000000000002E-4</v>
      </c>
      <c r="H42480">
        <v>9.6000000000000002E-4</v>
      </c>
      <c r="I42480">
        <v>97608</v>
      </c>
      <c r="J42480">
        <v>94</v>
      </c>
      <c r="K42480">
        <v>97561</v>
      </c>
      <c r="L42480">
        <v>4850622</v>
      </c>
      <c r="M42480">
        <v>49.69</v>
      </c>
      <c r="N42480">
        <v>49.72</v>
      </c>
    </row>
    <row r="42481" spans="1:14" x14ac:dyDescent="0.35">
      <c r="A42481" t="s">
        <v>17</v>
      </c>
      <c r="B42481">
        <v>2000</v>
      </c>
      <c r="C42481">
        <v>2000</v>
      </c>
      <c r="D42481" t="s">
        <v>16</v>
      </c>
      <c r="E42481">
        <v>28</v>
      </c>
      <c r="F42481">
        <v>1</v>
      </c>
      <c r="G42481">
        <v>1.0300000000000001E-3</v>
      </c>
      <c r="H42481">
        <v>1.0300000000000001E-3</v>
      </c>
      <c r="I42481">
        <v>97514</v>
      </c>
      <c r="J42481">
        <v>100</v>
      </c>
      <c r="K42481">
        <v>97464</v>
      </c>
      <c r="L42481">
        <v>4753061</v>
      </c>
      <c r="M42481">
        <v>48.74</v>
      </c>
      <c r="N42481">
        <v>48.76</v>
      </c>
    </row>
    <row r="42482" spans="1:14" x14ac:dyDescent="0.35">
      <c r="A42482" t="s">
        <v>17</v>
      </c>
      <c r="B42482">
        <v>2000</v>
      </c>
      <c r="C42482">
        <v>2000</v>
      </c>
      <c r="D42482" t="s">
        <v>16</v>
      </c>
      <c r="E42482">
        <v>29</v>
      </c>
      <c r="F42482">
        <v>1</v>
      </c>
      <c r="G42482">
        <v>1.1199999999999999E-3</v>
      </c>
      <c r="H42482">
        <v>1.1199999999999999E-3</v>
      </c>
      <c r="I42482">
        <v>97414</v>
      </c>
      <c r="J42482">
        <v>109</v>
      </c>
      <c r="K42482">
        <v>97360</v>
      </c>
      <c r="L42482">
        <v>4655597</v>
      </c>
      <c r="M42482">
        <v>47.79</v>
      </c>
      <c r="N42482">
        <v>47.81</v>
      </c>
    </row>
    <row r="42483" spans="1:14" x14ac:dyDescent="0.35">
      <c r="A42483" t="s">
        <v>17</v>
      </c>
      <c r="B42483">
        <v>2000</v>
      </c>
      <c r="C42483">
        <v>2000</v>
      </c>
      <c r="D42483" t="s">
        <v>16</v>
      </c>
      <c r="E42483">
        <v>30</v>
      </c>
      <c r="F42483">
        <v>1</v>
      </c>
      <c r="G42483">
        <v>1.2199999999999999E-3</v>
      </c>
      <c r="H42483">
        <v>1.2199999999999999E-3</v>
      </c>
      <c r="I42483">
        <v>97305</v>
      </c>
      <c r="J42483">
        <v>119</v>
      </c>
      <c r="K42483">
        <v>97246</v>
      </c>
      <c r="L42483">
        <v>4558237</v>
      </c>
      <c r="M42483">
        <v>46.84</v>
      </c>
      <c r="N42483">
        <v>46.86</v>
      </c>
    </row>
    <row r="42484" spans="1:14" x14ac:dyDescent="0.35">
      <c r="A42484" t="s">
        <v>17</v>
      </c>
      <c r="B42484">
        <v>2000</v>
      </c>
      <c r="C42484">
        <v>2000</v>
      </c>
      <c r="D42484" t="s">
        <v>16</v>
      </c>
      <c r="E42484">
        <v>31</v>
      </c>
      <c r="F42484">
        <v>1</v>
      </c>
      <c r="G42484">
        <v>1.34E-3</v>
      </c>
      <c r="H42484">
        <v>1.34E-3</v>
      </c>
      <c r="I42484">
        <v>97186</v>
      </c>
      <c r="J42484">
        <v>130</v>
      </c>
      <c r="K42484">
        <v>97121</v>
      </c>
      <c r="L42484">
        <v>4460992</v>
      </c>
      <c r="M42484">
        <v>45.9</v>
      </c>
      <c r="N42484">
        <v>45.92</v>
      </c>
    </row>
    <row r="42485" spans="1:14" x14ac:dyDescent="0.35">
      <c r="A42485" t="s">
        <v>17</v>
      </c>
      <c r="B42485">
        <v>2000</v>
      </c>
      <c r="C42485">
        <v>2000</v>
      </c>
      <c r="D42485" t="s">
        <v>16</v>
      </c>
      <c r="E42485">
        <v>32</v>
      </c>
      <c r="F42485">
        <v>1</v>
      </c>
      <c r="G42485">
        <v>1.4499999999999999E-3</v>
      </c>
      <c r="H42485">
        <v>1.4499999999999999E-3</v>
      </c>
      <c r="I42485">
        <v>97056</v>
      </c>
      <c r="J42485">
        <v>141</v>
      </c>
      <c r="K42485">
        <v>96986</v>
      </c>
      <c r="L42485">
        <v>4363871</v>
      </c>
      <c r="M42485">
        <v>44.96</v>
      </c>
      <c r="N42485">
        <v>44.98</v>
      </c>
    </row>
    <row r="42486" spans="1:14" x14ac:dyDescent="0.35">
      <c r="A42486" t="s">
        <v>17</v>
      </c>
      <c r="B42486">
        <v>2000</v>
      </c>
      <c r="C42486">
        <v>2000</v>
      </c>
      <c r="D42486" t="s">
        <v>16</v>
      </c>
      <c r="E42486">
        <v>33</v>
      </c>
      <c r="F42486">
        <v>1</v>
      </c>
      <c r="G42486">
        <v>1.57E-3</v>
      </c>
      <c r="H42486">
        <v>1.57E-3</v>
      </c>
      <c r="I42486">
        <v>96915</v>
      </c>
      <c r="J42486">
        <v>152</v>
      </c>
      <c r="K42486">
        <v>96839</v>
      </c>
      <c r="L42486">
        <v>4266885</v>
      </c>
      <c r="M42486">
        <v>44.03</v>
      </c>
      <c r="N42486">
        <v>44.05</v>
      </c>
    </row>
    <row r="42487" spans="1:14" x14ac:dyDescent="0.35">
      <c r="A42487" t="s">
        <v>17</v>
      </c>
      <c r="B42487">
        <v>2000</v>
      </c>
      <c r="C42487">
        <v>2000</v>
      </c>
      <c r="D42487" t="s">
        <v>16</v>
      </c>
      <c r="E42487">
        <v>34</v>
      </c>
      <c r="F42487">
        <v>1</v>
      </c>
      <c r="G42487">
        <v>1.6900000000000001E-3</v>
      </c>
      <c r="H42487">
        <v>1.6800000000000001E-3</v>
      </c>
      <c r="I42487">
        <v>96763</v>
      </c>
      <c r="J42487">
        <v>163</v>
      </c>
      <c r="K42487">
        <v>96682</v>
      </c>
      <c r="L42487">
        <v>4170046</v>
      </c>
      <c r="M42487">
        <v>43.1</v>
      </c>
      <c r="N42487">
        <v>43.12</v>
      </c>
    </row>
    <row r="42488" spans="1:14" x14ac:dyDescent="0.35">
      <c r="A42488" t="s">
        <v>17</v>
      </c>
      <c r="B42488">
        <v>2000</v>
      </c>
      <c r="C42488">
        <v>2000</v>
      </c>
      <c r="D42488" t="s">
        <v>16</v>
      </c>
      <c r="E42488">
        <v>35</v>
      </c>
      <c r="F42488">
        <v>1</v>
      </c>
      <c r="G42488">
        <v>1.8E-3</v>
      </c>
      <c r="H42488">
        <v>1.8E-3</v>
      </c>
      <c r="I42488">
        <v>96600</v>
      </c>
      <c r="J42488">
        <v>174</v>
      </c>
      <c r="K42488">
        <v>96513</v>
      </c>
      <c r="L42488">
        <v>4073365</v>
      </c>
      <c r="M42488">
        <v>42.17</v>
      </c>
      <c r="N42488">
        <v>42.19</v>
      </c>
    </row>
    <row r="42489" spans="1:14" x14ac:dyDescent="0.35">
      <c r="A42489" t="s">
        <v>17</v>
      </c>
      <c r="B42489">
        <v>2000</v>
      </c>
      <c r="C42489">
        <v>2000</v>
      </c>
      <c r="D42489" t="s">
        <v>16</v>
      </c>
      <c r="E42489">
        <v>36</v>
      </c>
      <c r="F42489">
        <v>1</v>
      </c>
      <c r="G42489">
        <v>1.9400000000000001E-3</v>
      </c>
      <c r="H42489">
        <v>1.9400000000000001E-3</v>
      </c>
      <c r="I42489">
        <v>96426</v>
      </c>
      <c r="J42489">
        <v>187</v>
      </c>
      <c r="K42489">
        <v>96332</v>
      </c>
      <c r="L42489">
        <v>3976852</v>
      </c>
      <c r="M42489">
        <v>41.24</v>
      </c>
      <c r="N42489">
        <v>41.26</v>
      </c>
    </row>
    <row r="42490" spans="1:14" x14ac:dyDescent="0.35">
      <c r="A42490" t="s">
        <v>17</v>
      </c>
      <c r="B42490">
        <v>2000</v>
      </c>
      <c r="C42490">
        <v>2000</v>
      </c>
      <c r="D42490" t="s">
        <v>16</v>
      </c>
      <c r="E42490">
        <v>37</v>
      </c>
      <c r="F42490">
        <v>1</v>
      </c>
      <c r="G42490">
        <v>2.0899999999999998E-3</v>
      </c>
      <c r="H42490">
        <v>2.0899999999999998E-3</v>
      </c>
      <c r="I42490">
        <v>96239</v>
      </c>
      <c r="J42490">
        <v>201</v>
      </c>
      <c r="K42490">
        <v>96138</v>
      </c>
      <c r="L42490">
        <v>3880519</v>
      </c>
      <c r="M42490">
        <v>40.32</v>
      </c>
      <c r="N42490">
        <v>40.340000000000003</v>
      </c>
    </row>
    <row r="42491" spans="1:14" x14ac:dyDescent="0.35">
      <c r="A42491" t="s">
        <v>17</v>
      </c>
      <c r="B42491">
        <v>2000</v>
      </c>
      <c r="C42491">
        <v>2000</v>
      </c>
      <c r="D42491" t="s">
        <v>16</v>
      </c>
      <c r="E42491">
        <v>38</v>
      </c>
      <c r="F42491">
        <v>1</v>
      </c>
      <c r="G42491">
        <v>2.2899999999999999E-3</v>
      </c>
      <c r="H42491">
        <v>2.2899999999999999E-3</v>
      </c>
      <c r="I42491">
        <v>96038</v>
      </c>
      <c r="J42491">
        <v>220</v>
      </c>
      <c r="K42491">
        <v>95928</v>
      </c>
      <c r="L42491">
        <v>3784381</v>
      </c>
      <c r="M42491">
        <v>39.409999999999997</v>
      </c>
      <c r="N42491">
        <v>39.43</v>
      </c>
    </row>
    <row r="42492" spans="1:14" x14ac:dyDescent="0.35">
      <c r="A42492" t="s">
        <v>17</v>
      </c>
      <c r="B42492">
        <v>2000</v>
      </c>
      <c r="C42492">
        <v>2000</v>
      </c>
      <c r="D42492" t="s">
        <v>16</v>
      </c>
      <c r="E42492">
        <v>39</v>
      </c>
      <c r="F42492">
        <v>1</v>
      </c>
      <c r="G42492">
        <v>2.5400000000000002E-3</v>
      </c>
      <c r="H42492">
        <v>2.5400000000000002E-3</v>
      </c>
      <c r="I42492">
        <v>95818</v>
      </c>
      <c r="J42492">
        <v>243</v>
      </c>
      <c r="K42492">
        <v>95696</v>
      </c>
      <c r="L42492">
        <v>3688453</v>
      </c>
      <c r="M42492">
        <v>38.49</v>
      </c>
      <c r="N42492">
        <v>38.51</v>
      </c>
    </row>
    <row r="42493" spans="1:14" x14ac:dyDescent="0.35">
      <c r="A42493" t="s">
        <v>17</v>
      </c>
      <c r="B42493">
        <v>2000</v>
      </c>
      <c r="C42493">
        <v>2000</v>
      </c>
      <c r="D42493" t="s">
        <v>16</v>
      </c>
      <c r="E42493">
        <v>40</v>
      </c>
      <c r="F42493">
        <v>1</v>
      </c>
      <c r="G42493">
        <v>2.7799999999999999E-3</v>
      </c>
      <c r="H42493">
        <v>2.7699999999999999E-3</v>
      </c>
      <c r="I42493">
        <v>95575</v>
      </c>
      <c r="J42493">
        <v>265</v>
      </c>
      <c r="K42493">
        <v>95442</v>
      </c>
      <c r="L42493">
        <v>3592756</v>
      </c>
      <c r="M42493">
        <v>37.590000000000003</v>
      </c>
      <c r="N42493">
        <v>37.61</v>
      </c>
    </row>
    <row r="42494" spans="1:14" x14ac:dyDescent="0.35">
      <c r="A42494" t="s">
        <v>17</v>
      </c>
      <c r="B42494">
        <v>2000</v>
      </c>
      <c r="C42494">
        <v>2000</v>
      </c>
      <c r="D42494" t="s">
        <v>16</v>
      </c>
      <c r="E42494">
        <v>41</v>
      </c>
      <c r="F42494">
        <v>1</v>
      </c>
      <c r="G42494">
        <v>3.0400000000000002E-3</v>
      </c>
      <c r="H42494">
        <v>3.0300000000000001E-3</v>
      </c>
      <c r="I42494">
        <v>95310</v>
      </c>
      <c r="J42494">
        <v>289</v>
      </c>
      <c r="K42494">
        <v>95166</v>
      </c>
      <c r="L42494">
        <v>3497314</v>
      </c>
      <c r="M42494">
        <v>36.69</v>
      </c>
      <c r="N42494">
        <v>36.71</v>
      </c>
    </row>
    <row r="42495" spans="1:14" x14ac:dyDescent="0.35">
      <c r="A42495" t="s">
        <v>17</v>
      </c>
      <c r="B42495">
        <v>2000</v>
      </c>
      <c r="C42495">
        <v>2000</v>
      </c>
      <c r="D42495" t="s">
        <v>16</v>
      </c>
      <c r="E42495">
        <v>42</v>
      </c>
      <c r="F42495">
        <v>1</v>
      </c>
      <c r="G42495">
        <v>3.32E-3</v>
      </c>
      <c r="H42495">
        <v>3.32E-3</v>
      </c>
      <c r="I42495">
        <v>95021</v>
      </c>
      <c r="J42495">
        <v>315</v>
      </c>
      <c r="K42495">
        <v>94864</v>
      </c>
      <c r="L42495">
        <v>3402148</v>
      </c>
      <c r="M42495">
        <v>35.799999999999997</v>
      </c>
      <c r="N42495">
        <v>35.82</v>
      </c>
    </row>
    <row r="42496" spans="1:14" x14ac:dyDescent="0.35">
      <c r="A42496" t="s">
        <v>17</v>
      </c>
      <c r="B42496">
        <v>2000</v>
      </c>
      <c r="C42496">
        <v>2000</v>
      </c>
      <c r="D42496" t="s">
        <v>16</v>
      </c>
      <c r="E42496">
        <v>43</v>
      </c>
      <c r="F42496">
        <v>1</v>
      </c>
      <c r="G42496">
        <v>3.63E-3</v>
      </c>
      <c r="H42496">
        <v>3.62E-3</v>
      </c>
      <c r="I42496">
        <v>94706</v>
      </c>
      <c r="J42496">
        <v>343</v>
      </c>
      <c r="K42496">
        <v>94534</v>
      </c>
      <c r="L42496">
        <v>3307285</v>
      </c>
      <c r="M42496">
        <v>34.92</v>
      </c>
      <c r="N42496">
        <v>34.94</v>
      </c>
    </row>
    <row r="42497" spans="1:14" x14ac:dyDescent="0.35">
      <c r="A42497" t="s">
        <v>17</v>
      </c>
      <c r="B42497">
        <v>2000</v>
      </c>
      <c r="C42497">
        <v>2000</v>
      </c>
      <c r="D42497" t="s">
        <v>16</v>
      </c>
      <c r="E42497">
        <v>44</v>
      </c>
      <c r="F42497">
        <v>1</v>
      </c>
      <c r="G42497">
        <v>3.96E-3</v>
      </c>
      <c r="H42497">
        <v>3.9500000000000004E-3</v>
      </c>
      <c r="I42497">
        <v>94363</v>
      </c>
      <c r="J42497">
        <v>373</v>
      </c>
      <c r="K42497">
        <v>94176</v>
      </c>
      <c r="L42497">
        <v>3212750</v>
      </c>
      <c r="M42497">
        <v>34.049999999999997</v>
      </c>
      <c r="N42497">
        <v>34.07</v>
      </c>
    </row>
    <row r="42498" spans="1:14" x14ac:dyDescent="0.35">
      <c r="A42498" t="s">
        <v>17</v>
      </c>
      <c r="B42498">
        <v>2000</v>
      </c>
      <c r="C42498">
        <v>2000</v>
      </c>
      <c r="D42498" t="s">
        <v>16</v>
      </c>
      <c r="E42498">
        <v>45</v>
      </c>
      <c r="F42498">
        <v>1</v>
      </c>
      <c r="G42498">
        <v>4.3400000000000001E-3</v>
      </c>
      <c r="H42498">
        <v>4.3299999999999996E-3</v>
      </c>
      <c r="I42498">
        <v>93990</v>
      </c>
      <c r="J42498">
        <v>407</v>
      </c>
      <c r="K42498">
        <v>93786</v>
      </c>
      <c r="L42498">
        <v>3118574</v>
      </c>
      <c r="M42498">
        <v>33.18</v>
      </c>
      <c r="N42498">
        <v>33.200000000000003</v>
      </c>
    </row>
    <row r="42499" spans="1:14" x14ac:dyDescent="0.35">
      <c r="A42499" t="s">
        <v>17</v>
      </c>
      <c r="B42499">
        <v>2000</v>
      </c>
      <c r="C42499">
        <v>2000</v>
      </c>
      <c r="D42499" t="s">
        <v>16</v>
      </c>
      <c r="E42499">
        <v>46</v>
      </c>
      <c r="F42499">
        <v>1</v>
      </c>
      <c r="G42499">
        <v>4.7200000000000002E-3</v>
      </c>
      <c r="H42499">
        <v>4.7099999999999998E-3</v>
      </c>
      <c r="I42499">
        <v>93583</v>
      </c>
      <c r="J42499">
        <v>441</v>
      </c>
      <c r="K42499">
        <v>93362</v>
      </c>
      <c r="L42499">
        <v>3024787</v>
      </c>
      <c r="M42499">
        <v>32.32</v>
      </c>
      <c r="N42499">
        <v>32.340000000000003</v>
      </c>
    </row>
    <row r="42500" spans="1:14" x14ac:dyDescent="0.35">
      <c r="A42500" t="s">
        <v>17</v>
      </c>
      <c r="B42500">
        <v>2000</v>
      </c>
      <c r="C42500">
        <v>2000</v>
      </c>
      <c r="D42500" t="s">
        <v>16</v>
      </c>
      <c r="E42500">
        <v>47</v>
      </c>
      <c r="F42500">
        <v>1</v>
      </c>
      <c r="G42500">
        <v>5.1000000000000004E-3</v>
      </c>
      <c r="H42500">
        <v>5.0899999999999999E-3</v>
      </c>
      <c r="I42500">
        <v>93142</v>
      </c>
      <c r="J42500">
        <v>474</v>
      </c>
      <c r="K42500">
        <v>92905</v>
      </c>
      <c r="L42500">
        <v>2931425</v>
      </c>
      <c r="M42500">
        <v>31.47</v>
      </c>
      <c r="N42500">
        <v>31.49</v>
      </c>
    </row>
    <row r="42501" spans="1:14" x14ac:dyDescent="0.35">
      <c r="A42501" t="s">
        <v>17</v>
      </c>
      <c r="B42501">
        <v>2000</v>
      </c>
      <c r="C42501">
        <v>2000</v>
      </c>
      <c r="D42501" t="s">
        <v>16</v>
      </c>
      <c r="E42501">
        <v>48</v>
      </c>
      <c r="F42501">
        <v>1</v>
      </c>
      <c r="G42501">
        <v>5.45E-3</v>
      </c>
      <c r="H42501">
        <v>5.4400000000000004E-3</v>
      </c>
      <c r="I42501">
        <v>92668</v>
      </c>
      <c r="J42501">
        <v>504</v>
      </c>
      <c r="K42501">
        <v>92416</v>
      </c>
      <c r="L42501">
        <v>2838520</v>
      </c>
      <c r="M42501">
        <v>30.63</v>
      </c>
      <c r="N42501">
        <v>30.65</v>
      </c>
    </row>
    <row r="42502" spans="1:14" x14ac:dyDescent="0.35">
      <c r="A42502" t="s">
        <v>17</v>
      </c>
      <c r="B42502">
        <v>2000</v>
      </c>
      <c r="C42502">
        <v>2000</v>
      </c>
      <c r="D42502" t="s">
        <v>16</v>
      </c>
      <c r="E42502">
        <v>49</v>
      </c>
      <c r="F42502">
        <v>1</v>
      </c>
      <c r="G42502">
        <v>5.79E-3</v>
      </c>
      <c r="H42502">
        <v>5.77E-3</v>
      </c>
      <c r="I42502">
        <v>92164</v>
      </c>
      <c r="J42502">
        <v>532</v>
      </c>
      <c r="K42502">
        <v>91898</v>
      </c>
      <c r="L42502">
        <v>2746104</v>
      </c>
      <c r="M42502">
        <v>29.8</v>
      </c>
      <c r="N42502">
        <v>29.82</v>
      </c>
    </row>
    <row r="42503" spans="1:14" x14ac:dyDescent="0.35">
      <c r="A42503" t="s">
        <v>17</v>
      </c>
      <c r="B42503">
        <v>2000</v>
      </c>
      <c r="C42503">
        <v>2000</v>
      </c>
      <c r="D42503" t="s">
        <v>16</v>
      </c>
      <c r="E42503">
        <v>50</v>
      </c>
      <c r="F42503">
        <v>1</v>
      </c>
      <c r="G42503">
        <v>6.13E-3</v>
      </c>
      <c r="H42503">
        <v>6.11E-3</v>
      </c>
      <c r="I42503">
        <v>91632</v>
      </c>
      <c r="J42503">
        <v>560</v>
      </c>
      <c r="K42503">
        <v>91352</v>
      </c>
      <c r="L42503">
        <v>2654206</v>
      </c>
      <c r="M42503">
        <v>28.97</v>
      </c>
      <c r="N42503">
        <v>28.99</v>
      </c>
    </row>
    <row r="42504" spans="1:14" x14ac:dyDescent="0.35">
      <c r="A42504" t="s">
        <v>17</v>
      </c>
      <c r="B42504">
        <v>2000</v>
      </c>
      <c r="C42504">
        <v>2000</v>
      </c>
      <c r="D42504" t="s">
        <v>16</v>
      </c>
      <c r="E42504">
        <v>51</v>
      </c>
      <c r="F42504">
        <v>1</v>
      </c>
      <c r="G42504">
        <v>6.5100000000000002E-3</v>
      </c>
      <c r="H42504">
        <v>6.4900000000000001E-3</v>
      </c>
      <c r="I42504">
        <v>91072</v>
      </c>
      <c r="J42504">
        <v>591</v>
      </c>
      <c r="K42504">
        <v>90776</v>
      </c>
      <c r="L42504">
        <v>2562854</v>
      </c>
      <c r="M42504">
        <v>28.14</v>
      </c>
      <c r="N42504">
        <v>28.16</v>
      </c>
    </row>
    <row r="42505" spans="1:14" x14ac:dyDescent="0.35">
      <c r="A42505" t="s">
        <v>17</v>
      </c>
      <c r="B42505">
        <v>2000</v>
      </c>
      <c r="C42505">
        <v>2000</v>
      </c>
      <c r="D42505" t="s">
        <v>16</v>
      </c>
      <c r="E42505">
        <v>52</v>
      </c>
      <c r="F42505">
        <v>1</v>
      </c>
      <c r="G42505">
        <v>6.94E-3</v>
      </c>
      <c r="H42505">
        <v>6.9199999999999999E-3</v>
      </c>
      <c r="I42505">
        <v>90481</v>
      </c>
      <c r="J42505">
        <v>626</v>
      </c>
      <c r="K42505">
        <v>90168</v>
      </c>
      <c r="L42505">
        <v>2472077</v>
      </c>
      <c r="M42505">
        <v>27.32</v>
      </c>
      <c r="N42505">
        <v>27.34</v>
      </c>
    </row>
    <row r="42506" spans="1:14" x14ac:dyDescent="0.35">
      <c r="A42506" t="s">
        <v>17</v>
      </c>
      <c r="B42506">
        <v>2000</v>
      </c>
      <c r="C42506">
        <v>2000</v>
      </c>
      <c r="D42506" t="s">
        <v>16</v>
      </c>
      <c r="E42506">
        <v>53</v>
      </c>
      <c r="F42506">
        <v>1</v>
      </c>
      <c r="G42506">
        <v>7.3899999999999999E-3</v>
      </c>
      <c r="H42506">
        <v>7.3699999999999998E-3</v>
      </c>
      <c r="I42506">
        <v>89855</v>
      </c>
      <c r="J42506">
        <v>662</v>
      </c>
      <c r="K42506">
        <v>89524</v>
      </c>
      <c r="L42506">
        <v>2381909</v>
      </c>
      <c r="M42506">
        <v>26.51</v>
      </c>
      <c r="N42506">
        <v>26.53</v>
      </c>
    </row>
    <row r="42507" spans="1:14" x14ac:dyDescent="0.35">
      <c r="A42507" t="s">
        <v>17</v>
      </c>
      <c r="B42507">
        <v>2000</v>
      </c>
      <c r="C42507">
        <v>2000</v>
      </c>
      <c r="D42507" t="s">
        <v>16</v>
      </c>
      <c r="E42507">
        <v>54</v>
      </c>
      <c r="F42507">
        <v>1</v>
      </c>
      <c r="G42507">
        <v>7.9000000000000008E-3</v>
      </c>
      <c r="H42507">
        <v>7.8700000000000003E-3</v>
      </c>
      <c r="I42507">
        <v>89193</v>
      </c>
      <c r="J42507">
        <v>702</v>
      </c>
      <c r="K42507">
        <v>88842</v>
      </c>
      <c r="L42507">
        <v>2292385</v>
      </c>
      <c r="M42507">
        <v>25.7</v>
      </c>
      <c r="N42507">
        <v>25.72</v>
      </c>
    </row>
    <row r="42508" spans="1:14" x14ac:dyDescent="0.35">
      <c r="A42508" t="s">
        <v>17</v>
      </c>
      <c r="B42508">
        <v>2000</v>
      </c>
      <c r="C42508">
        <v>2000</v>
      </c>
      <c r="D42508" t="s">
        <v>16</v>
      </c>
      <c r="E42508">
        <v>55</v>
      </c>
      <c r="F42508">
        <v>1</v>
      </c>
      <c r="G42508">
        <v>8.4799999999999997E-3</v>
      </c>
      <c r="H42508">
        <v>8.4399999999999996E-3</v>
      </c>
      <c r="I42508">
        <v>88491</v>
      </c>
      <c r="J42508">
        <v>747</v>
      </c>
      <c r="K42508">
        <v>88118</v>
      </c>
      <c r="L42508">
        <v>2203543</v>
      </c>
      <c r="M42508">
        <v>24.9</v>
      </c>
      <c r="N42508">
        <v>24.92</v>
      </c>
    </row>
    <row r="42509" spans="1:14" x14ac:dyDescent="0.35">
      <c r="A42509" t="s">
        <v>17</v>
      </c>
      <c r="B42509">
        <v>2000</v>
      </c>
      <c r="C42509">
        <v>2000</v>
      </c>
      <c r="D42509" t="s">
        <v>16</v>
      </c>
      <c r="E42509">
        <v>56</v>
      </c>
      <c r="F42509">
        <v>1</v>
      </c>
      <c r="G42509">
        <v>9.1599999999999997E-3</v>
      </c>
      <c r="H42509">
        <v>9.1199999999999996E-3</v>
      </c>
      <c r="I42509">
        <v>87744</v>
      </c>
      <c r="J42509">
        <v>800</v>
      </c>
      <c r="K42509">
        <v>87344</v>
      </c>
      <c r="L42509">
        <v>2115426</v>
      </c>
      <c r="M42509">
        <v>24.11</v>
      </c>
      <c r="N42509">
        <v>24.13</v>
      </c>
    </row>
    <row r="42510" spans="1:14" x14ac:dyDescent="0.35">
      <c r="A42510" t="s">
        <v>17</v>
      </c>
      <c r="B42510">
        <v>2000</v>
      </c>
      <c r="C42510">
        <v>2000</v>
      </c>
      <c r="D42510" t="s">
        <v>16</v>
      </c>
      <c r="E42510">
        <v>57</v>
      </c>
      <c r="F42510">
        <v>1</v>
      </c>
      <c r="G42510">
        <v>9.9399999999999992E-3</v>
      </c>
      <c r="H42510">
        <v>9.8899999999999995E-3</v>
      </c>
      <c r="I42510">
        <v>86944</v>
      </c>
      <c r="J42510">
        <v>860</v>
      </c>
      <c r="K42510">
        <v>86514</v>
      </c>
      <c r="L42510">
        <v>2028082</v>
      </c>
      <c r="M42510">
        <v>23.33</v>
      </c>
      <c r="N42510">
        <v>23.35</v>
      </c>
    </row>
    <row r="42511" spans="1:14" x14ac:dyDescent="0.35">
      <c r="A42511" t="s">
        <v>17</v>
      </c>
      <c r="B42511">
        <v>2000</v>
      </c>
      <c r="C42511">
        <v>2000</v>
      </c>
      <c r="D42511" t="s">
        <v>16</v>
      </c>
      <c r="E42511">
        <v>58</v>
      </c>
      <c r="F42511">
        <v>1</v>
      </c>
      <c r="G42511">
        <v>1.0840000000000001E-2</v>
      </c>
      <c r="H42511">
        <v>1.078E-2</v>
      </c>
      <c r="I42511">
        <v>86084</v>
      </c>
      <c r="J42511">
        <v>928</v>
      </c>
      <c r="K42511">
        <v>85620</v>
      </c>
      <c r="L42511">
        <v>1941568</v>
      </c>
      <c r="M42511">
        <v>22.55</v>
      </c>
      <c r="N42511">
        <v>22.58</v>
      </c>
    </row>
    <row r="42512" spans="1:14" x14ac:dyDescent="0.35">
      <c r="A42512" t="s">
        <v>17</v>
      </c>
      <c r="B42512">
        <v>2000</v>
      </c>
      <c r="C42512">
        <v>2000</v>
      </c>
      <c r="D42512" t="s">
        <v>16</v>
      </c>
      <c r="E42512">
        <v>59</v>
      </c>
      <c r="F42512">
        <v>1</v>
      </c>
      <c r="G42512">
        <v>1.18E-2</v>
      </c>
      <c r="H42512">
        <v>1.1730000000000001E-2</v>
      </c>
      <c r="I42512">
        <v>85156</v>
      </c>
      <c r="J42512">
        <v>999</v>
      </c>
      <c r="K42512">
        <v>84656</v>
      </c>
      <c r="L42512">
        <v>1855948</v>
      </c>
      <c r="M42512">
        <v>21.79</v>
      </c>
      <c r="N42512">
        <v>21.82</v>
      </c>
    </row>
    <row r="42513" spans="1:14" x14ac:dyDescent="0.35">
      <c r="A42513" t="s">
        <v>17</v>
      </c>
      <c r="B42513">
        <v>2000</v>
      </c>
      <c r="C42513">
        <v>2000</v>
      </c>
      <c r="D42513" t="s">
        <v>16</v>
      </c>
      <c r="E42513">
        <v>60</v>
      </c>
      <c r="F42513">
        <v>1</v>
      </c>
      <c r="G42513">
        <v>1.2829999999999999E-2</v>
      </c>
      <c r="H42513">
        <v>1.2749999999999999E-2</v>
      </c>
      <c r="I42513">
        <v>84157</v>
      </c>
      <c r="J42513">
        <v>1073</v>
      </c>
      <c r="K42513">
        <v>83620</v>
      </c>
      <c r="L42513">
        <v>1771291</v>
      </c>
      <c r="M42513">
        <v>21.05</v>
      </c>
      <c r="N42513">
        <v>21.07</v>
      </c>
    </row>
    <row r="42514" spans="1:14" x14ac:dyDescent="0.35">
      <c r="A42514" t="s">
        <v>17</v>
      </c>
      <c r="B42514">
        <v>2000</v>
      </c>
      <c r="C42514">
        <v>2000</v>
      </c>
      <c r="D42514" t="s">
        <v>16</v>
      </c>
      <c r="E42514">
        <v>61</v>
      </c>
      <c r="F42514">
        <v>1</v>
      </c>
      <c r="G42514">
        <v>1.393E-2</v>
      </c>
      <c r="H42514">
        <v>1.383E-2</v>
      </c>
      <c r="I42514">
        <v>83084</v>
      </c>
      <c r="J42514">
        <v>1149</v>
      </c>
      <c r="K42514">
        <v>82510</v>
      </c>
      <c r="L42514">
        <v>1687671</v>
      </c>
      <c r="M42514">
        <v>20.309999999999999</v>
      </c>
      <c r="N42514">
        <v>20.34</v>
      </c>
    </row>
    <row r="42515" spans="1:14" x14ac:dyDescent="0.35">
      <c r="A42515" t="s">
        <v>17</v>
      </c>
      <c r="B42515">
        <v>2000</v>
      </c>
      <c r="C42515">
        <v>2000</v>
      </c>
      <c r="D42515" t="s">
        <v>16</v>
      </c>
      <c r="E42515">
        <v>62</v>
      </c>
      <c r="F42515">
        <v>1</v>
      </c>
      <c r="G42515">
        <v>1.5089999999999999E-2</v>
      </c>
      <c r="H42515">
        <v>1.498E-2</v>
      </c>
      <c r="I42515">
        <v>81935</v>
      </c>
      <c r="J42515">
        <v>1227</v>
      </c>
      <c r="K42515">
        <v>81322</v>
      </c>
      <c r="L42515">
        <v>1605161</v>
      </c>
      <c r="M42515">
        <v>19.59</v>
      </c>
      <c r="N42515">
        <v>19.61</v>
      </c>
    </row>
    <row r="42516" spans="1:14" x14ac:dyDescent="0.35">
      <c r="A42516" t="s">
        <v>17</v>
      </c>
      <c r="B42516">
        <v>2000</v>
      </c>
      <c r="C42516">
        <v>2000</v>
      </c>
      <c r="D42516" t="s">
        <v>16</v>
      </c>
      <c r="E42516">
        <v>63</v>
      </c>
      <c r="F42516">
        <v>1</v>
      </c>
      <c r="G42516">
        <v>1.6330000000000001E-2</v>
      </c>
      <c r="H42516">
        <v>1.619E-2</v>
      </c>
      <c r="I42516">
        <v>80708</v>
      </c>
      <c r="J42516">
        <v>1307</v>
      </c>
      <c r="K42516">
        <v>80054</v>
      </c>
      <c r="L42516">
        <v>1523840</v>
      </c>
      <c r="M42516">
        <v>18.88</v>
      </c>
      <c r="N42516">
        <v>18.91</v>
      </c>
    </row>
    <row r="42517" spans="1:14" x14ac:dyDescent="0.35">
      <c r="A42517" t="s">
        <v>17</v>
      </c>
      <c r="B42517">
        <v>2000</v>
      </c>
      <c r="C42517">
        <v>2000</v>
      </c>
      <c r="D42517" t="s">
        <v>16</v>
      </c>
      <c r="E42517">
        <v>64</v>
      </c>
      <c r="F42517">
        <v>1</v>
      </c>
      <c r="G42517">
        <v>1.7639999999999999E-2</v>
      </c>
      <c r="H42517">
        <v>1.7479999999999999E-2</v>
      </c>
      <c r="I42517">
        <v>79401</v>
      </c>
      <c r="J42517">
        <v>1388</v>
      </c>
      <c r="K42517">
        <v>78707</v>
      </c>
      <c r="L42517">
        <v>1443785</v>
      </c>
      <c r="M42517">
        <v>18.18</v>
      </c>
      <c r="N42517">
        <v>18.21</v>
      </c>
    </row>
    <row r="42518" spans="1:14" x14ac:dyDescent="0.35">
      <c r="A42518" t="s">
        <v>17</v>
      </c>
      <c r="B42518">
        <v>2000</v>
      </c>
      <c r="C42518">
        <v>2000</v>
      </c>
      <c r="D42518" t="s">
        <v>16</v>
      </c>
      <c r="E42518">
        <v>65</v>
      </c>
      <c r="F42518">
        <v>1</v>
      </c>
      <c r="G42518">
        <v>1.9050000000000001E-2</v>
      </c>
      <c r="H42518">
        <v>1.8870000000000001E-2</v>
      </c>
      <c r="I42518">
        <v>78013</v>
      </c>
      <c r="J42518">
        <v>1472</v>
      </c>
      <c r="K42518">
        <v>77277</v>
      </c>
      <c r="L42518">
        <v>1365078</v>
      </c>
      <c r="M42518">
        <v>17.5</v>
      </c>
      <c r="N42518">
        <v>17.52</v>
      </c>
    </row>
    <row r="42519" spans="1:14" x14ac:dyDescent="0.35">
      <c r="A42519" t="s">
        <v>17</v>
      </c>
      <c r="B42519">
        <v>2000</v>
      </c>
      <c r="C42519">
        <v>2000</v>
      </c>
      <c r="D42519" t="s">
        <v>16</v>
      </c>
      <c r="E42519">
        <v>66</v>
      </c>
      <c r="F42519">
        <v>1</v>
      </c>
      <c r="G42519">
        <v>2.0420000000000001E-2</v>
      </c>
      <c r="H42519">
        <v>2.0209999999999999E-2</v>
      </c>
      <c r="I42519">
        <v>76541</v>
      </c>
      <c r="J42519">
        <v>1547</v>
      </c>
      <c r="K42519">
        <v>75768</v>
      </c>
      <c r="L42519">
        <v>1287801</v>
      </c>
      <c r="M42519">
        <v>16.82</v>
      </c>
      <c r="N42519">
        <v>16.850000000000001</v>
      </c>
    </row>
    <row r="42520" spans="1:14" x14ac:dyDescent="0.35">
      <c r="A42520" t="s">
        <v>17</v>
      </c>
      <c r="B42520">
        <v>2000</v>
      </c>
      <c r="C42520">
        <v>2000</v>
      </c>
      <c r="D42520" t="s">
        <v>16</v>
      </c>
      <c r="E42520">
        <v>67</v>
      </c>
      <c r="F42520">
        <v>1</v>
      </c>
      <c r="G42520">
        <v>2.196E-2</v>
      </c>
      <c r="H42520">
        <v>2.172E-2</v>
      </c>
      <c r="I42520">
        <v>74994</v>
      </c>
      <c r="J42520">
        <v>1629</v>
      </c>
      <c r="K42520">
        <v>74180</v>
      </c>
      <c r="L42520">
        <v>1212034</v>
      </c>
      <c r="M42520">
        <v>16.16</v>
      </c>
      <c r="N42520">
        <v>16.190000000000001</v>
      </c>
    </row>
    <row r="42521" spans="1:14" x14ac:dyDescent="0.35">
      <c r="A42521" t="s">
        <v>17</v>
      </c>
      <c r="B42521">
        <v>2000</v>
      </c>
      <c r="C42521">
        <v>2000</v>
      </c>
      <c r="D42521" t="s">
        <v>16</v>
      </c>
      <c r="E42521">
        <v>68</v>
      </c>
      <c r="F42521">
        <v>1</v>
      </c>
      <c r="G42521">
        <v>2.3709999999999998E-2</v>
      </c>
      <c r="H42521">
        <v>2.3429999999999999E-2</v>
      </c>
      <c r="I42521">
        <v>73365</v>
      </c>
      <c r="J42521">
        <v>1719</v>
      </c>
      <c r="K42521">
        <v>72506</v>
      </c>
      <c r="L42521">
        <v>1137854</v>
      </c>
      <c r="M42521">
        <v>15.51</v>
      </c>
      <c r="N42521">
        <v>15.54</v>
      </c>
    </row>
    <row r="42522" spans="1:14" x14ac:dyDescent="0.35">
      <c r="A42522" t="s">
        <v>17</v>
      </c>
      <c r="B42522">
        <v>2000</v>
      </c>
      <c r="C42522">
        <v>2000</v>
      </c>
      <c r="D42522" t="s">
        <v>16</v>
      </c>
      <c r="E42522">
        <v>69</v>
      </c>
      <c r="F42522">
        <v>1</v>
      </c>
      <c r="G42522">
        <v>2.5600000000000001E-2</v>
      </c>
      <c r="H42522">
        <v>2.528E-2</v>
      </c>
      <c r="I42522">
        <v>71646</v>
      </c>
      <c r="J42522">
        <v>1811</v>
      </c>
      <c r="K42522">
        <v>70740</v>
      </c>
      <c r="L42522">
        <v>1065349</v>
      </c>
      <c r="M42522">
        <v>14.87</v>
      </c>
      <c r="N42522">
        <v>14.9</v>
      </c>
    </row>
    <row r="42523" spans="1:14" x14ac:dyDescent="0.35">
      <c r="A42523" t="s">
        <v>17</v>
      </c>
      <c r="B42523">
        <v>2000</v>
      </c>
      <c r="C42523">
        <v>2000</v>
      </c>
      <c r="D42523" t="s">
        <v>16</v>
      </c>
      <c r="E42523">
        <v>70</v>
      </c>
      <c r="F42523">
        <v>1</v>
      </c>
      <c r="G42523">
        <v>2.7640000000000001E-2</v>
      </c>
      <c r="H42523">
        <v>2.726E-2</v>
      </c>
      <c r="I42523">
        <v>69835</v>
      </c>
      <c r="J42523">
        <v>1904</v>
      </c>
      <c r="K42523">
        <v>68883</v>
      </c>
      <c r="L42523">
        <v>994608</v>
      </c>
      <c r="M42523">
        <v>14.24</v>
      </c>
      <c r="N42523">
        <v>14.27</v>
      </c>
    </row>
    <row r="42524" spans="1:14" x14ac:dyDescent="0.35">
      <c r="A42524" t="s">
        <v>17</v>
      </c>
      <c r="B42524">
        <v>2000</v>
      </c>
      <c r="C42524">
        <v>2000</v>
      </c>
      <c r="D42524" t="s">
        <v>16</v>
      </c>
      <c r="E42524">
        <v>71</v>
      </c>
      <c r="F42524">
        <v>1</v>
      </c>
      <c r="G42524">
        <v>2.9899999999999999E-2</v>
      </c>
      <c r="H42524">
        <v>2.946E-2</v>
      </c>
      <c r="I42524">
        <v>67931</v>
      </c>
      <c r="J42524">
        <v>2001</v>
      </c>
      <c r="K42524">
        <v>66930</v>
      </c>
      <c r="L42524">
        <v>925725</v>
      </c>
      <c r="M42524">
        <v>13.63</v>
      </c>
      <c r="N42524">
        <v>13.66</v>
      </c>
    </row>
    <row r="42525" spans="1:14" x14ac:dyDescent="0.35">
      <c r="A42525" t="s">
        <v>17</v>
      </c>
      <c r="B42525">
        <v>2000</v>
      </c>
      <c r="C42525">
        <v>2000</v>
      </c>
      <c r="D42525" t="s">
        <v>16</v>
      </c>
      <c r="E42525">
        <v>72</v>
      </c>
      <c r="F42525">
        <v>1</v>
      </c>
      <c r="G42525">
        <v>3.2410000000000001E-2</v>
      </c>
      <c r="H42525">
        <v>3.1899999999999998E-2</v>
      </c>
      <c r="I42525">
        <v>65930</v>
      </c>
      <c r="J42525">
        <v>2103</v>
      </c>
      <c r="K42525">
        <v>64878</v>
      </c>
      <c r="L42525">
        <v>858795</v>
      </c>
      <c r="M42525">
        <v>13.03</v>
      </c>
      <c r="N42525">
        <v>13.06</v>
      </c>
    </row>
    <row r="42526" spans="1:14" x14ac:dyDescent="0.35">
      <c r="A42526" t="s">
        <v>17</v>
      </c>
      <c r="B42526">
        <v>2000</v>
      </c>
      <c r="C42526">
        <v>2000</v>
      </c>
      <c r="D42526" t="s">
        <v>16</v>
      </c>
      <c r="E42526">
        <v>73</v>
      </c>
      <c r="F42526">
        <v>1</v>
      </c>
      <c r="G42526">
        <v>3.5299999999999998E-2</v>
      </c>
      <c r="H42526">
        <v>3.4689999999999999E-2</v>
      </c>
      <c r="I42526">
        <v>63827</v>
      </c>
      <c r="J42526">
        <v>2214</v>
      </c>
      <c r="K42526">
        <v>62720</v>
      </c>
      <c r="L42526">
        <v>793916</v>
      </c>
      <c r="M42526">
        <v>12.44</v>
      </c>
      <c r="N42526">
        <v>12.47</v>
      </c>
    </row>
    <row r="42527" spans="1:14" x14ac:dyDescent="0.35">
      <c r="A42527" t="s">
        <v>17</v>
      </c>
      <c r="B42527">
        <v>2000</v>
      </c>
      <c r="C42527">
        <v>2000</v>
      </c>
      <c r="D42527" t="s">
        <v>16</v>
      </c>
      <c r="E42527">
        <v>74</v>
      </c>
      <c r="F42527">
        <v>1</v>
      </c>
      <c r="G42527">
        <v>3.8460000000000001E-2</v>
      </c>
      <c r="H42527">
        <v>3.7740000000000003E-2</v>
      </c>
      <c r="I42527">
        <v>61613</v>
      </c>
      <c r="J42527">
        <v>2325</v>
      </c>
      <c r="K42527">
        <v>60450</v>
      </c>
      <c r="L42527">
        <v>731196</v>
      </c>
      <c r="M42527">
        <v>11.87</v>
      </c>
      <c r="N42527">
        <v>11.9</v>
      </c>
    </row>
    <row r="42528" spans="1:14" x14ac:dyDescent="0.35">
      <c r="A42528" t="s">
        <v>17</v>
      </c>
      <c r="B42528">
        <v>2000</v>
      </c>
      <c r="C42528">
        <v>2000</v>
      </c>
      <c r="D42528" t="s">
        <v>16</v>
      </c>
      <c r="E42528">
        <v>75</v>
      </c>
      <c r="F42528">
        <v>1</v>
      </c>
      <c r="G42528">
        <v>4.19E-2</v>
      </c>
      <c r="H42528">
        <v>4.104E-2</v>
      </c>
      <c r="I42528">
        <v>59288</v>
      </c>
      <c r="J42528">
        <v>2433</v>
      </c>
      <c r="K42528">
        <v>58072</v>
      </c>
      <c r="L42528">
        <v>670746</v>
      </c>
      <c r="M42528">
        <v>11.31</v>
      </c>
      <c r="N42528">
        <v>11.35</v>
      </c>
    </row>
    <row r="42529" spans="1:14" x14ac:dyDescent="0.35">
      <c r="A42529" t="s">
        <v>17</v>
      </c>
      <c r="B42529">
        <v>2000</v>
      </c>
      <c r="C42529">
        <v>2000</v>
      </c>
      <c r="D42529" t="s">
        <v>16</v>
      </c>
      <c r="E42529">
        <v>76</v>
      </c>
      <c r="F42529">
        <v>1</v>
      </c>
      <c r="G42529">
        <v>4.5600000000000002E-2</v>
      </c>
      <c r="H42529">
        <v>4.4589999999999998E-2</v>
      </c>
      <c r="I42529">
        <v>56855</v>
      </c>
      <c r="J42529">
        <v>2535</v>
      </c>
      <c r="K42529">
        <v>55588</v>
      </c>
      <c r="L42529">
        <v>612674</v>
      </c>
      <c r="M42529">
        <v>10.78</v>
      </c>
      <c r="N42529">
        <v>10.81</v>
      </c>
    </row>
    <row r="42530" spans="1:14" x14ac:dyDescent="0.35">
      <c r="A42530" t="s">
        <v>17</v>
      </c>
      <c r="B42530">
        <v>2000</v>
      </c>
      <c r="C42530">
        <v>2000</v>
      </c>
      <c r="D42530" t="s">
        <v>16</v>
      </c>
      <c r="E42530">
        <v>77</v>
      </c>
      <c r="F42530">
        <v>1</v>
      </c>
      <c r="G42530">
        <v>4.9579999999999999E-2</v>
      </c>
      <c r="H42530">
        <v>4.8379999999999999E-2</v>
      </c>
      <c r="I42530">
        <v>54320</v>
      </c>
      <c r="J42530">
        <v>2628</v>
      </c>
      <c r="K42530">
        <v>53006</v>
      </c>
      <c r="L42530">
        <v>557087</v>
      </c>
      <c r="M42530">
        <v>10.26</v>
      </c>
      <c r="N42530">
        <v>10.29</v>
      </c>
    </row>
    <row r="42531" spans="1:14" x14ac:dyDescent="0.35">
      <c r="A42531" t="s">
        <v>17</v>
      </c>
      <c r="B42531">
        <v>2000</v>
      </c>
      <c r="C42531">
        <v>2000</v>
      </c>
      <c r="D42531" t="s">
        <v>16</v>
      </c>
      <c r="E42531">
        <v>78</v>
      </c>
      <c r="F42531">
        <v>1</v>
      </c>
      <c r="G42531">
        <v>5.3920000000000003E-2</v>
      </c>
      <c r="H42531">
        <v>5.2499999999999998E-2</v>
      </c>
      <c r="I42531">
        <v>51692</v>
      </c>
      <c r="J42531">
        <v>2714</v>
      </c>
      <c r="K42531">
        <v>50335</v>
      </c>
      <c r="L42531">
        <v>504081</v>
      </c>
      <c r="M42531">
        <v>9.75</v>
      </c>
      <c r="N42531">
        <v>9.7899999999999991</v>
      </c>
    </row>
    <row r="42532" spans="1:14" x14ac:dyDescent="0.35">
      <c r="A42532" t="s">
        <v>17</v>
      </c>
      <c r="B42532">
        <v>2000</v>
      </c>
      <c r="C42532">
        <v>2000</v>
      </c>
      <c r="D42532" t="s">
        <v>16</v>
      </c>
      <c r="E42532">
        <v>79</v>
      </c>
      <c r="F42532">
        <v>1</v>
      </c>
      <c r="G42532">
        <v>5.8610000000000002E-2</v>
      </c>
      <c r="H42532">
        <v>5.6939999999999998E-2</v>
      </c>
      <c r="I42532">
        <v>48978</v>
      </c>
      <c r="J42532">
        <v>2789</v>
      </c>
      <c r="K42532">
        <v>47584</v>
      </c>
      <c r="L42532">
        <v>453746</v>
      </c>
      <c r="M42532">
        <v>9.26</v>
      </c>
      <c r="N42532">
        <v>9.3000000000000007</v>
      </c>
    </row>
    <row r="42533" spans="1:14" x14ac:dyDescent="0.35">
      <c r="A42533" t="s">
        <v>17</v>
      </c>
      <c r="B42533">
        <v>2000</v>
      </c>
      <c r="C42533">
        <v>2000</v>
      </c>
      <c r="D42533" t="s">
        <v>16</v>
      </c>
      <c r="E42533">
        <v>80</v>
      </c>
      <c r="F42533">
        <v>1</v>
      </c>
      <c r="G42533">
        <v>6.3710000000000003E-2</v>
      </c>
      <c r="H42533">
        <v>6.1749999999999999E-2</v>
      </c>
      <c r="I42533">
        <v>46189</v>
      </c>
      <c r="J42533">
        <v>2852</v>
      </c>
      <c r="K42533">
        <v>44763</v>
      </c>
      <c r="L42533">
        <v>406162</v>
      </c>
      <c r="M42533">
        <v>8.7899999999999991</v>
      </c>
      <c r="N42533">
        <v>8.84</v>
      </c>
    </row>
    <row r="42534" spans="1:14" x14ac:dyDescent="0.35">
      <c r="A42534" t="s">
        <v>17</v>
      </c>
      <c r="B42534">
        <v>2000</v>
      </c>
      <c r="C42534">
        <v>2000</v>
      </c>
      <c r="D42534" t="s">
        <v>16</v>
      </c>
      <c r="E42534">
        <v>81</v>
      </c>
      <c r="F42534">
        <v>1</v>
      </c>
      <c r="G42534">
        <v>6.923E-2</v>
      </c>
      <c r="H42534">
        <v>6.6919999999999993E-2</v>
      </c>
      <c r="I42534">
        <v>43337</v>
      </c>
      <c r="J42534">
        <v>2900</v>
      </c>
      <c r="K42534">
        <v>41887</v>
      </c>
      <c r="L42534">
        <v>361399</v>
      </c>
      <c r="M42534">
        <v>8.34</v>
      </c>
      <c r="N42534">
        <v>8.3800000000000008</v>
      </c>
    </row>
    <row r="42535" spans="1:14" x14ac:dyDescent="0.35">
      <c r="A42535" t="s">
        <v>17</v>
      </c>
      <c r="B42535">
        <v>2000</v>
      </c>
      <c r="C42535">
        <v>2000</v>
      </c>
      <c r="D42535" t="s">
        <v>16</v>
      </c>
      <c r="E42535">
        <v>82</v>
      </c>
      <c r="F42535">
        <v>1</v>
      </c>
      <c r="G42535">
        <v>7.5240000000000001E-2</v>
      </c>
      <c r="H42535">
        <v>7.2510000000000005E-2</v>
      </c>
      <c r="I42535">
        <v>40437</v>
      </c>
      <c r="J42535">
        <v>2932</v>
      </c>
      <c r="K42535">
        <v>38971</v>
      </c>
      <c r="L42535">
        <v>319512</v>
      </c>
      <c r="M42535">
        <v>7.9</v>
      </c>
      <c r="N42535">
        <v>7.95</v>
      </c>
    </row>
    <row r="42536" spans="1:14" x14ac:dyDescent="0.35">
      <c r="A42536" t="s">
        <v>17</v>
      </c>
      <c r="B42536">
        <v>2000</v>
      </c>
      <c r="C42536">
        <v>2000</v>
      </c>
      <c r="D42536" t="s">
        <v>16</v>
      </c>
      <c r="E42536">
        <v>83</v>
      </c>
      <c r="F42536">
        <v>1</v>
      </c>
      <c r="G42536">
        <v>8.1699999999999995E-2</v>
      </c>
      <c r="H42536">
        <v>7.85E-2</v>
      </c>
      <c r="I42536">
        <v>37505</v>
      </c>
      <c r="J42536">
        <v>2944</v>
      </c>
      <c r="K42536">
        <v>36033</v>
      </c>
      <c r="L42536">
        <v>280541</v>
      </c>
      <c r="M42536">
        <v>7.48</v>
      </c>
      <c r="N42536">
        <v>7.53</v>
      </c>
    </row>
    <row r="42537" spans="1:14" x14ac:dyDescent="0.35">
      <c r="A42537" t="s">
        <v>17</v>
      </c>
      <c r="B42537">
        <v>2000</v>
      </c>
      <c r="C42537">
        <v>2000</v>
      </c>
      <c r="D42537" t="s">
        <v>16</v>
      </c>
      <c r="E42537">
        <v>84</v>
      </c>
      <c r="F42537">
        <v>1</v>
      </c>
      <c r="G42537">
        <v>8.8719999999999993E-2</v>
      </c>
      <c r="H42537">
        <v>8.4949999999999998E-2</v>
      </c>
      <c r="I42537">
        <v>34561</v>
      </c>
      <c r="J42537">
        <v>2936</v>
      </c>
      <c r="K42537">
        <v>33093</v>
      </c>
      <c r="L42537">
        <v>244508</v>
      </c>
      <c r="M42537">
        <v>7.07</v>
      </c>
      <c r="N42537">
        <v>7.13</v>
      </c>
    </row>
    <row r="42538" spans="1:14" x14ac:dyDescent="0.35">
      <c r="A42538" t="s">
        <v>17</v>
      </c>
      <c r="B42538">
        <v>2000</v>
      </c>
      <c r="C42538">
        <v>2000</v>
      </c>
      <c r="D42538" t="s">
        <v>16</v>
      </c>
      <c r="E42538">
        <v>85</v>
      </c>
      <c r="F42538">
        <v>1</v>
      </c>
      <c r="G42538">
        <v>9.6280000000000004E-2</v>
      </c>
      <c r="H42538">
        <v>9.1859999999999997E-2</v>
      </c>
      <c r="I42538">
        <v>31625</v>
      </c>
      <c r="J42538">
        <v>2905</v>
      </c>
      <c r="K42538">
        <v>30172</v>
      </c>
      <c r="L42538">
        <v>211415</v>
      </c>
      <c r="M42538">
        <v>6.69</v>
      </c>
      <c r="N42538">
        <v>6.75</v>
      </c>
    </row>
    <row r="42539" spans="1:14" x14ac:dyDescent="0.35">
      <c r="A42539" t="s">
        <v>17</v>
      </c>
      <c r="B42539">
        <v>2000</v>
      </c>
      <c r="C42539">
        <v>2000</v>
      </c>
      <c r="D42539" t="s">
        <v>16</v>
      </c>
      <c r="E42539">
        <v>86</v>
      </c>
      <c r="F42539">
        <v>1</v>
      </c>
      <c r="G42539">
        <v>0.10449</v>
      </c>
      <c r="H42539">
        <v>9.9299999999999999E-2</v>
      </c>
      <c r="I42539">
        <v>28720</v>
      </c>
      <c r="J42539">
        <v>2852</v>
      </c>
      <c r="K42539">
        <v>27294</v>
      </c>
      <c r="L42539">
        <v>181243</v>
      </c>
      <c r="M42539">
        <v>6.31</v>
      </c>
      <c r="N42539">
        <v>6.38</v>
      </c>
    </row>
    <row r="42540" spans="1:14" x14ac:dyDescent="0.35">
      <c r="A42540" t="s">
        <v>17</v>
      </c>
      <c r="B42540">
        <v>2000</v>
      </c>
      <c r="C42540">
        <v>2000</v>
      </c>
      <c r="D42540" t="s">
        <v>16</v>
      </c>
      <c r="E42540">
        <v>87</v>
      </c>
      <c r="F42540">
        <v>1</v>
      </c>
      <c r="G42540">
        <v>0.11336</v>
      </c>
      <c r="H42540">
        <v>0.10728</v>
      </c>
      <c r="I42540">
        <v>25868</v>
      </c>
      <c r="J42540">
        <v>2775</v>
      </c>
      <c r="K42540">
        <v>24480</v>
      </c>
      <c r="L42540">
        <v>153949</v>
      </c>
      <c r="M42540">
        <v>5.95</v>
      </c>
      <c r="N42540">
        <v>6.03</v>
      </c>
    </row>
    <row r="42541" spans="1:14" x14ac:dyDescent="0.35">
      <c r="A42541" t="s">
        <v>17</v>
      </c>
      <c r="B42541">
        <v>2000</v>
      </c>
      <c r="C42541">
        <v>2000</v>
      </c>
      <c r="D42541" t="s">
        <v>16</v>
      </c>
      <c r="E42541">
        <v>88</v>
      </c>
      <c r="F42541">
        <v>1</v>
      </c>
      <c r="G42541">
        <v>0.12291000000000001</v>
      </c>
      <c r="H42541">
        <v>0.11579</v>
      </c>
      <c r="I42541">
        <v>23093</v>
      </c>
      <c r="J42541">
        <v>2674</v>
      </c>
      <c r="K42541">
        <v>21756</v>
      </c>
      <c r="L42541">
        <v>129468</v>
      </c>
      <c r="M42541">
        <v>5.61</v>
      </c>
      <c r="N42541">
        <v>5.69</v>
      </c>
    </row>
    <row r="42542" spans="1:14" x14ac:dyDescent="0.35">
      <c r="A42542" t="s">
        <v>17</v>
      </c>
      <c r="B42542">
        <v>2000</v>
      </c>
      <c r="C42542">
        <v>2000</v>
      </c>
      <c r="D42542" t="s">
        <v>16</v>
      </c>
      <c r="E42542">
        <v>89</v>
      </c>
      <c r="F42542">
        <v>1</v>
      </c>
      <c r="G42542">
        <v>0.13320000000000001</v>
      </c>
      <c r="H42542">
        <v>0.12488</v>
      </c>
      <c r="I42542">
        <v>20419</v>
      </c>
      <c r="J42542">
        <v>2550</v>
      </c>
      <c r="K42542">
        <v>19144</v>
      </c>
      <c r="L42542">
        <v>107712</v>
      </c>
      <c r="M42542">
        <v>5.28</v>
      </c>
      <c r="N42542">
        <v>5.37</v>
      </c>
    </row>
    <row r="42543" spans="1:14" x14ac:dyDescent="0.35">
      <c r="A42543" t="s">
        <v>17</v>
      </c>
      <c r="B42543">
        <v>2000</v>
      </c>
      <c r="C42543">
        <v>2000</v>
      </c>
      <c r="D42543" t="s">
        <v>16</v>
      </c>
      <c r="E42543">
        <v>90</v>
      </c>
      <c r="F42543">
        <v>1</v>
      </c>
      <c r="G42543">
        <v>0.14437</v>
      </c>
      <c r="H42543">
        <v>0.13464999999999999</v>
      </c>
      <c r="I42543">
        <v>17869</v>
      </c>
      <c r="J42543">
        <v>2406</v>
      </c>
      <c r="K42543">
        <v>16666</v>
      </c>
      <c r="L42543">
        <v>88568</v>
      </c>
      <c r="M42543">
        <v>4.96</v>
      </c>
      <c r="N42543">
        <v>5.07</v>
      </c>
    </row>
    <row r="42544" spans="1:14" x14ac:dyDescent="0.35">
      <c r="A42544" t="s">
        <v>17</v>
      </c>
      <c r="B42544">
        <v>2000</v>
      </c>
      <c r="C42544">
        <v>2000</v>
      </c>
      <c r="D42544" t="s">
        <v>16</v>
      </c>
      <c r="E42544">
        <v>91</v>
      </c>
      <c r="F42544">
        <v>1</v>
      </c>
      <c r="G42544">
        <v>0.15625</v>
      </c>
      <c r="H42544">
        <v>0.14493</v>
      </c>
      <c r="I42544">
        <v>15463</v>
      </c>
      <c r="J42544">
        <v>2241</v>
      </c>
      <c r="K42544">
        <v>14342</v>
      </c>
      <c r="L42544">
        <v>71902</v>
      </c>
      <c r="M42544">
        <v>4.6500000000000004</v>
      </c>
      <c r="N42544">
        <v>4.78</v>
      </c>
    </row>
    <row r="42545" spans="1:14" x14ac:dyDescent="0.35">
      <c r="A42545" t="s">
        <v>17</v>
      </c>
      <c r="B42545">
        <v>2000</v>
      </c>
      <c r="C42545">
        <v>2000</v>
      </c>
      <c r="D42545" t="s">
        <v>16</v>
      </c>
      <c r="E42545">
        <v>92</v>
      </c>
      <c r="F42545">
        <v>1</v>
      </c>
      <c r="G42545">
        <v>0.16914000000000001</v>
      </c>
      <c r="H42545">
        <v>0.15595000000000001</v>
      </c>
      <c r="I42545">
        <v>13222</v>
      </c>
      <c r="J42545">
        <v>2062</v>
      </c>
      <c r="K42545">
        <v>12191</v>
      </c>
      <c r="L42545">
        <v>57560</v>
      </c>
      <c r="M42545">
        <v>4.3499999999999996</v>
      </c>
      <c r="N42545">
        <v>4.5</v>
      </c>
    </row>
    <row r="42546" spans="1:14" x14ac:dyDescent="0.35">
      <c r="A42546" t="s">
        <v>17</v>
      </c>
      <c r="B42546">
        <v>2000</v>
      </c>
      <c r="C42546">
        <v>2000</v>
      </c>
      <c r="D42546" t="s">
        <v>16</v>
      </c>
      <c r="E42546">
        <v>93</v>
      </c>
      <c r="F42546">
        <v>1</v>
      </c>
      <c r="G42546">
        <v>0.18289</v>
      </c>
      <c r="H42546">
        <v>0.16755999999999999</v>
      </c>
      <c r="I42546">
        <v>11160</v>
      </c>
      <c r="J42546">
        <v>1870</v>
      </c>
      <c r="K42546">
        <v>10225</v>
      </c>
      <c r="L42546">
        <v>45369</v>
      </c>
      <c r="M42546">
        <v>4.07</v>
      </c>
      <c r="N42546">
        <v>4.24</v>
      </c>
    </row>
    <row r="42547" spans="1:14" x14ac:dyDescent="0.35">
      <c r="A42547" t="s">
        <v>17</v>
      </c>
      <c r="B42547">
        <v>2000</v>
      </c>
      <c r="C42547">
        <v>2000</v>
      </c>
      <c r="D42547" t="s">
        <v>16</v>
      </c>
      <c r="E42547">
        <v>94</v>
      </c>
      <c r="F42547">
        <v>1</v>
      </c>
      <c r="G42547">
        <v>0.19764999999999999</v>
      </c>
      <c r="H42547">
        <v>0.17987</v>
      </c>
      <c r="I42547">
        <v>9290</v>
      </c>
      <c r="J42547">
        <v>1671</v>
      </c>
      <c r="K42547">
        <v>8454</v>
      </c>
      <c r="L42547">
        <v>35144</v>
      </c>
      <c r="M42547">
        <v>3.78</v>
      </c>
      <c r="N42547">
        <v>3.99</v>
      </c>
    </row>
    <row r="42548" spans="1:14" x14ac:dyDescent="0.35">
      <c r="A42548" t="s">
        <v>17</v>
      </c>
      <c r="B42548">
        <v>2000</v>
      </c>
      <c r="C42548">
        <v>2000</v>
      </c>
      <c r="D42548" t="s">
        <v>16</v>
      </c>
      <c r="E42548">
        <v>95</v>
      </c>
      <c r="F42548">
        <v>1</v>
      </c>
      <c r="G42548">
        <v>0.2137</v>
      </c>
      <c r="H42548">
        <v>0.19306999999999999</v>
      </c>
      <c r="I42548">
        <v>7619</v>
      </c>
      <c r="J42548">
        <v>1471</v>
      </c>
      <c r="K42548">
        <v>6884</v>
      </c>
      <c r="L42548">
        <v>26689</v>
      </c>
      <c r="M42548">
        <v>3.5</v>
      </c>
      <c r="N42548">
        <v>3.76</v>
      </c>
    </row>
    <row r="42549" spans="1:14" x14ac:dyDescent="0.35">
      <c r="A42549" t="s">
        <v>17</v>
      </c>
      <c r="B42549">
        <v>2000</v>
      </c>
      <c r="C42549">
        <v>2000</v>
      </c>
      <c r="D42549" t="s">
        <v>16</v>
      </c>
      <c r="E42549">
        <v>96</v>
      </c>
      <c r="F42549">
        <v>1</v>
      </c>
      <c r="G42549">
        <v>0.23057</v>
      </c>
      <c r="H42549">
        <v>0.20673</v>
      </c>
      <c r="I42549">
        <v>6148</v>
      </c>
      <c r="J42549">
        <v>1271</v>
      </c>
      <c r="K42549">
        <v>5512</v>
      </c>
      <c r="L42549">
        <v>19806</v>
      </c>
      <c r="M42549">
        <v>3.22</v>
      </c>
      <c r="N42549">
        <v>3.54</v>
      </c>
    </row>
    <row r="42550" spans="1:14" x14ac:dyDescent="0.35">
      <c r="A42550" t="s">
        <v>17</v>
      </c>
      <c r="B42550">
        <v>2000</v>
      </c>
      <c r="C42550">
        <v>2000</v>
      </c>
      <c r="D42550" t="s">
        <v>16</v>
      </c>
      <c r="E42550">
        <v>97</v>
      </c>
      <c r="F42550">
        <v>1</v>
      </c>
      <c r="G42550">
        <v>0.2485</v>
      </c>
      <c r="H42550">
        <v>0.22103999999999999</v>
      </c>
      <c r="I42550">
        <v>4877</v>
      </c>
      <c r="J42550">
        <v>1078</v>
      </c>
      <c r="K42550">
        <v>4338</v>
      </c>
      <c r="L42550">
        <v>14293</v>
      </c>
      <c r="M42550">
        <v>2.93</v>
      </c>
      <c r="N42550">
        <v>3.33</v>
      </c>
    </row>
    <row r="42551" spans="1:14" x14ac:dyDescent="0.35">
      <c r="A42551" t="s">
        <v>17</v>
      </c>
      <c r="B42551">
        <v>2000</v>
      </c>
      <c r="C42551">
        <v>2000</v>
      </c>
      <c r="D42551" t="s">
        <v>16</v>
      </c>
      <c r="E42551">
        <v>98</v>
      </c>
      <c r="F42551">
        <v>1</v>
      </c>
      <c r="G42551">
        <v>0.26806000000000002</v>
      </c>
      <c r="H42551">
        <v>0.23638000000000001</v>
      </c>
      <c r="I42551">
        <v>3799</v>
      </c>
      <c r="J42551">
        <v>898</v>
      </c>
      <c r="K42551">
        <v>3350</v>
      </c>
      <c r="L42551">
        <v>9955</v>
      </c>
      <c r="M42551">
        <v>2.62</v>
      </c>
      <c r="N42551">
        <v>3.14</v>
      </c>
    </row>
    <row r="42552" spans="1:14" x14ac:dyDescent="0.35">
      <c r="A42552" t="s">
        <v>17</v>
      </c>
      <c r="B42552">
        <v>2000</v>
      </c>
      <c r="C42552">
        <v>2000</v>
      </c>
      <c r="D42552" t="s">
        <v>16</v>
      </c>
      <c r="E42552">
        <v>99</v>
      </c>
      <c r="F42552">
        <v>1</v>
      </c>
      <c r="G42552">
        <v>0.28876000000000002</v>
      </c>
      <c r="H42552">
        <v>0.25233</v>
      </c>
      <c r="I42552">
        <v>2901</v>
      </c>
      <c r="J42552">
        <v>732</v>
      </c>
      <c r="K42552">
        <v>2535</v>
      </c>
      <c r="L42552">
        <v>6605</v>
      </c>
      <c r="M42552">
        <v>2.2799999999999998</v>
      </c>
      <c r="N42552">
        <v>2.95</v>
      </c>
    </row>
    <row r="42553" spans="1:14" x14ac:dyDescent="0.35">
      <c r="A42553" t="s">
        <v>17</v>
      </c>
      <c r="B42553">
        <v>2000</v>
      </c>
      <c r="C42553">
        <v>2000</v>
      </c>
      <c r="D42553" t="s">
        <v>16</v>
      </c>
      <c r="E42553">
        <v>100</v>
      </c>
      <c r="F42553">
        <v>99</v>
      </c>
      <c r="G42553">
        <v>0.53288000000000002</v>
      </c>
      <c r="H42553">
        <v>1</v>
      </c>
      <c r="I42553">
        <v>2169</v>
      </c>
      <c r="J42553">
        <v>2169</v>
      </c>
      <c r="K42553">
        <v>4070</v>
      </c>
      <c r="L42553">
        <v>4070</v>
      </c>
      <c r="M42553">
        <v>1.88</v>
      </c>
      <c r="N42553">
        <v>2.78</v>
      </c>
    </row>
    <row r="42554" spans="1:14" x14ac:dyDescent="0.35">
      <c r="A42554" t="s">
        <v>17</v>
      </c>
      <c r="B42554">
        <v>2000</v>
      </c>
      <c r="C42554">
        <v>2000</v>
      </c>
      <c r="D42554" t="s">
        <v>15</v>
      </c>
      <c r="E42554">
        <v>1</v>
      </c>
      <c r="F42554">
        <v>4</v>
      </c>
      <c r="G42554">
        <v>5.4000000000000001E-4</v>
      </c>
      <c r="H42554">
        <v>2.1700000000000001E-3</v>
      </c>
      <c r="I42554">
        <v>98444</v>
      </c>
      <c r="J42554">
        <v>214</v>
      </c>
      <c r="K42554">
        <v>393245</v>
      </c>
      <c r="L42554">
        <v>6719967</v>
      </c>
      <c r="M42554">
        <v>68.260000000000005</v>
      </c>
      <c r="N42554">
        <v>68.27</v>
      </c>
    </row>
    <row r="42555" spans="1:14" x14ac:dyDescent="0.35">
      <c r="A42555" t="s">
        <v>17</v>
      </c>
      <c r="B42555">
        <v>2000</v>
      </c>
      <c r="C42555">
        <v>2000</v>
      </c>
      <c r="D42555" t="s">
        <v>15</v>
      </c>
      <c r="E42555">
        <v>5</v>
      </c>
      <c r="F42555">
        <v>5</v>
      </c>
      <c r="G42555">
        <v>2.5000000000000001E-4</v>
      </c>
      <c r="H42555">
        <v>1.23E-3</v>
      </c>
      <c r="I42555">
        <v>98230</v>
      </c>
      <c r="J42555">
        <v>121</v>
      </c>
      <c r="K42555">
        <v>490824</v>
      </c>
      <c r="L42555">
        <v>6326722</v>
      </c>
      <c r="M42555">
        <v>64.41</v>
      </c>
      <c r="N42555">
        <v>64.41</v>
      </c>
    </row>
    <row r="42556" spans="1:14" x14ac:dyDescent="0.35">
      <c r="A42556" t="s">
        <v>17</v>
      </c>
      <c r="B42556">
        <v>2000</v>
      </c>
      <c r="C42556">
        <v>2000</v>
      </c>
      <c r="D42556" t="s">
        <v>15</v>
      </c>
      <c r="E42556">
        <v>10</v>
      </c>
      <c r="F42556">
        <v>5</v>
      </c>
      <c r="G42556">
        <v>3.2000000000000003E-4</v>
      </c>
      <c r="H42556">
        <v>1.6100000000000001E-3</v>
      </c>
      <c r="I42556">
        <v>98109</v>
      </c>
      <c r="J42556">
        <v>158</v>
      </c>
      <c r="K42556">
        <v>490258</v>
      </c>
      <c r="L42556">
        <v>5835899</v>
      </c>
      <c r="M42556">
        <v>59.48</v>
      </c>
      <c r="N42556">
        <v>59.49</v>
      </c>
    </row>
    <row r="42557" spans="1:14" x14ac:dyDescent="0.35">
      <c r="A42557" t="s">
        <v>17</v>
      </c>
      <c r="B42557">
        <v>2000</v>
      </c>
      <c r="C42557">
        <v>2000</v>
      </c>
      <c r="D42557" t="s">
        <v>15</v>
      </c>
      <c r="E42557">
        <v>15</v>
      </c>
      <c r="F42557">
        <v>5</v>
      </c>
      <c r="G42557">
        <v>1.31E-3</v>
      </c>
      <c r="H42557">
        <v>6.5399999999999998E-3</v>
      </c>
      <c r="I42557">
        <v>97951</v>
      </c>
      <c r="J42557">
        <v>641</v>
      </c>
      <c r="K42557">
        <v>488380</v>
      </c>
      <c r="L42557">
        <v>5345641</v>
      </c>
      <c r="M42557">
        <v>54.57</v>
      </c>
      <c r="N42557">
        <v>54.58</v>
      </c>
    </row>
    <row r="42558" spans="1:14" x14ac:dyDescent="0.35">
      <c r="A42558" t="s">
        <v>17</v>
      </c>
      <c r="B42558">
        <v>2000</v>
      </c>
      <c r="C42558">
        <v>2000</v>
      </c>
      <c r="D42558" t="s">
        <v>15</v>
      </c>
      <c r="E42558">
        <v>20</v>
      </c>
      <c r="F42558">
        <v>5</v>
      </c>
      <c r="G42558">
        <v>2.4099999999999998E-3</v>
      </c>
      <c r="H42558">
        <v>1.1990000000000001E-2</v>
      </c>
      <c r="I42558">
        <v>97310</v>
      </c>
      <c r="J42558">
        <v>1167</v>
      </c>
      <c r="K42558">
        <v>483750</v>
      </c>
      <c r="L42558">
        <v>4857260</v>
      </c>
      <c r="M42558">
        <v>49.92</v>
      </c>
      <c r="N42558">
        <v>49.92</v>
      </c>
    </row>
    <row r="42559" spans="1:14" x14ac:dyDescent="0.35">
      <c r="A42559" t="s">
        <v>17</v>
      </c>
      <c r="B42559">
        <v>2000</v>
      </c>
      <c r="C42559">
        <v>2000</v>
      </c>
      <c r="D42559" t="s">
        <v>15</v>
      </c>
      <c r="E42559">
        <v>25</v>
      </c>
      <c r="F42559">
        <v>5</v>
      </c>
      <c r="G42559">
        <v>2.47E-3</v>
      </c>
      <c r="H42559">
        <v>1.227E-2</v>
      </c>
      <c r="I42559">
        <v>96143</v>
      </c>
      <c r="J42559">
        <v>1180</v>
      </c>
      <c r="K42559">
        <v>477758</v>
      </c>
      <c r="L42559">
        <v>4373510</v>
      </c>
      <c r="M42559">
        <v>45.49</v>
      </c>
      <c r="N42559">
        <v>45.49</v>
      </c>
    </row>
    <row r="42560" spans="1:14" x14ac:dyDescent="0.35">
      <c r="A42560" t="s">
        <v>17</v>
      </c>
      <c r="B42560">
        <v>2000</v>
      </c>
      <c r="C42560">
        <v>2000</v>
      </c>
      <c r="D42560" t="s">
        <v>15</v>
      </c>
      <c r="E42560">
        <v>30</v>
      </c>
      <c r="F42560">
        <v>5</v>
      </c>
      <c r="G42560">
        <v>2.7499999999999998E-3</v>
      </c>
      <c r="H42560">
        <v>1.367E-2</v>
      </c>
      <c r="I42560">
        <v>94963</v>
      </c>
      <c r="J42560">
        <v>1298</v>
      </c>
      <c r="K42560">
        <v>471662</v>
      </c>
      <c r="L42560">
        <v>3895752</v>
      </c>
      <c r="M42560">
        <v>41.02</v>
      </c>
      <c r="N42560">
        <v>41.03</v>
      </c>
    </row>
    <row r="42561" spans="1:14" x14ac:dyDescent="0.35">
      <c r="A42561" t="s">
        <v>17</v>
      </c>
      <c r="B42561">
        <v>2000</v>
      </c>
      <c r="C42561">
        <v>2000</v>
      </c>
      <c r="D42561" t="s">
        <v>15</v>
      </c>
      <c r="E42561">
        <v>35</v>
      </c>
      <c r="F42561">
        <v>5</v>
      </c>
      <c r="G42561">
        <v>3.6099999999999999E-3</v>
      </c>
      <c r="H42561">
        <v>1.7909999999999999E-2</v>
      </c>
      <c r="I42561">
        <v>93665</v>
      </c>
      <c r="J42561">
        <v>1678</v>
      </c>
      <c r="K42561">
        <v>464364</v>
      </c>
      <c r="L42561">
        <v>3424090</v>
      </c>
      <c r="M42561">
        <v>36.56</v>
      </c>
      <c r="N42561">
        <v>36.56</v>
      </c>
    </row>
    <row r="42562" spans="1:14" x14ac:dyDescent="0.35">
      <c r="A42562" t="s">
        <v>17</v>
      </c>
      <c r="B42562">
        <v>2000</v>
      </c>
      <c r="C42562">
        <v>2000</v>
      </c>
      <c r="D42562" t="s">
        <v>15</v>
      </c>
      <c r="E42562">
        <v>40</v>
      </c>
      <c r="F42562">
        <v>5</v>
      </c>
      <c r="G42562">
        <v>5.5100000000000001E-3</v>
      </c>
      <c r="H42562">
        <v>2.7210000000000002E-2</v>
      </c>
      <c r="I42562">
        <v>91987</v>
      </c>
      <c r="J42562">
        <v>2503</v>
      </c>
      <c r="K42562">
        <v>454094</v>
      </c>
      <c r="L42562">
        <v>2959726</v>
      </c>
      <c r="M42562">
        <v>32.18</v>
      </c>
      <c r="N42562">
        <v>32.18</v>
      </c>
    </row>
    <row r="42563" spans="1:14" x14ac:dyDescent="0.35">
      <c r="A42563" t="s">
        <v>17</v>
      </c>
      <c r="B42563">
        <v>2000</v>
      </c>
      <c r="C42563">
        <v>2000</v>
      </c>
      <c r="D42563" t="s">
        <v>15</v>
      </c>
      <c r="E42563">
        <v>45</v>
      </c>
      <c r="F42563">
        <v>5</v>
      </c>
      <c r="G42563">
        <v>8.5800000000000008E-3</v>
      </c>
      <c r="H42563">
        <v>4.2049999999999997E-2</v>
      </c>
      <c r="I42563">
        <v>89484</v>
      </c>
      <c r="J42563">
        <v>3763</v>
      </c>
      <c r="K42563">
        <v>438556</v>
      </c>
      <c r="L42563">
        <v>2505632</v>
      </c>
      <c r="M42563">
        <v>28</v>
      </c>
      <c r="N42563">
        <v>28.01</v>
      </c>
    </row>
    <row r="42564" spans="1:14" x14ac:dyDescent="0.35">
      <c r="A42564" t="s">
        <v>17</v>
      </c>
      <c r="B42564">
        <v>2000</v>
      </c>
      <c r="C42564">
        <v>2000</v>
      </c>
      <c r="D42564" t="s">
        <v>15</v>
      </c>
      <c r="E42564">
        <v>50</v>
      </c>
      <c r="F42564">
        <v>5</v>
      </c>
      <c r="G42564">
        <v>1.2359999999999999E-2</v>
      </c>
      <c r="H42564">
        <v>6.0040000000000003E-2</v>
      </c>
      <c r="I42564">
        <v>85721</v>
      </c>
      <c r="J42564">
        <v>5147</v>
      </c>
      <c r="K42564">
        <v>416338</v>
      </c>
      <c r="L42564">
        <v>2067076</v>
      </c>
      <c r="M42564">
        <v>24.11</v>
      </c>
      <c r="N42564">
        <v>24.12</v>
      </c>
    </row>
    <row r="42565" spans="1:14" x14ac:dyDescent="0.35">
      <c r="A42565" t="s">
        <v>17</v>
      </c>
      <c r="B42565">
        <v>2000</v>
      </c>
      <c r="C42565">
        <v>2000</v>
      </c>
      <c r="D42565" t="s">
        <v>15</v>
      </c>
      <c r="E42565">
        <v>55</v>
      </c>
      <c r="F42565">
        <v>5</v>
      </c>
      <c r="G42565">
        <v>1.789E-2</v>
      </c>
      <c r="H42565">
        <v>8.5760000000000003E-2</v>
      </c>
      <c r="I42565">
        <v>80574</v>
      </c>
      <c r="J42565">
        <v>6910</v>
      </c>
      <c r="K42565">
        <v>386346</v>
      </c>
      <c r="L42565">
        <v>1650738</v>
      </c>
      <c r="M42565">
        <v>20.49</v>
      </c>
      <c r="N42565">
        <v>20.49</v>
      </c>
    </row>
    <row r="42566" spans="1:14" x14ac:dyDescent="0.35">
      <c r="A42566" t="s">
        <v>17</v>
      </c>
      <c r="B42566">
        <v>2000</v>
      </c>
      <c r="C42566">
        <v>2000</v>
      </c>
      <c r="D42566" t="s">
        <v>15</v>
      </c>
      <c r="E42566">
        <v>60</v>
      </c>
      <c r="F42566">
        <v>5</v>
      </c>
      <c r="G42566">
        <v>2.469E-2</v>
      </c>
      <c r="H42566">
        <v>0.11647</v>
      </c>
      <c r="I42566">
        <v>73664</v>
      </c>
      <c r="J42566">
        <v>8580</v>
      </c>
      <c r="K42566">
        <v>347569</v>
      </c>
      <c r="L42566">
        <v>1264392</v>
      </c>
      <c r="M42566">
        <v>17.16</v>
      </c>
      <c r="N42566">
        <v>17.170000000000002</v>
      </c>
    </row>
    <row r="42567" spans="1:14" x14ac:dyDescent="0.35">
      <c r="A42567" t="s">
        <v>17</v>
      </c>
      <c r="B42567">
        <v>2000</v>
      </c>
      <c r="C42567">
        <v>2000</v>
      </c>
      <c r="D42567" t="s">
        <v>15</v>
      </c>
      <c r="E42567">
        <v>65</v>
      </c>
      <c r="F42567">
        <v>5</v>
      </c>
      <c r="G42567">
        <v>3.5479999999999998E-2</v>
      </c>
      <c r="H42567">
        <v>0.16342000000000001</v>
      </c>
      <c r="I42567">
        <v>65084</v>
      </c>
      <c r="J42567">
        <v>10636</v>
      </c>
      <c r="K42567">
        <v>299776</v>
      </c>
      <c r="L42567">
        <v>916823</v>
      </c>
      <c r="M42567">
        <v>14.09</v>
      </c>
      <c r="N42567">
        <v>14.09</v>
      </c>
    </row>
    <row r="42568" spans="1:14" x14ac:dyDescent="0.35">
      <c r="A42568" t="s">
        <v>17</v>
      </c>
      <c r="B42568">
        <v>2000</v>
      </c>
      <c r="C42568">
        <v>2000</v>
      </c>
      <c r="D42568" t="s">
        <v>15</v>
      </c>
      <c r="E42568">
        <v>70</v>
      </c>
      <c r="F42568">
        <v>5</v>
      </c>
      <c r="G42568">
        <v>5.2580000000000002E-2</v>
      </c>
      <c r="H42568">
        <v>0.23286000000000001</v>
      </c>
      <c r="I42568">
        <v>54448</v>
      </c>
      <c r="J42568">
        <v>12679</v>
      </c>
      <c r="K42568">
        <v>241118</v>
      </c>
      <c r="L42568">
        <v>617047</v>
      </c>
      <c r="M42568">
        <v>11.33</v>
      </c>
      <c r="N42568">
        <v>11.34</v>
      </c>
    </row>
    <row r="42569" spans="1:14" x14ac:dyDescent="0.35">
      <c r="A42569" t="s">
        <v>17</v>
      </c>
      <c r="B42569">
        <v>2000</v>
      </c>
      <c r="C42569">
        <v>2000</v>
      </c>
      <c r="D42569" t="s">
        <v>15</v>
      </c>
      <c r="E42569">
        <v>75</v>
      </c>
      <c r="F42569">
        <v>5</v>
      </c>
      <c r="G42569">
        <v>7.5850000000000001E-2</v>
      </c>
      <c r="H42569">
        <v>0.31866</v>
      </c>
      <c r="I42569">
        <v>41769</v>
      </c>
      <c r="J42569">
        <v>13310</v>
      </c>
      <c r="K42569">
        <v>175467</v>
      </c>
      <c r="L42569">
        <v>375930</v>
      </c>
      <c r="M42569">
        <v>9</v>
      </c>
      <c r="N42569">
        <v>9.01</v>
      </c>
    </row>
    <row r="42570" spans="1:14" x14ac:dyDescent="0.35">
      <c r="A42570" t="s">
        <v>17</v>
      </c>
      <c r="B42570">
        <v>2000</v>
      </c>
      <c r="C42570">
        <v>2000</v>
      </c>
      <c r="D42570" t="s">
        <v>15</v>
      </c>
      <c r="E42570">
        <v>80</v>
      </c>
      <c r="F42570">
        <v>5</v>
      </c>
      <c r="G42570">
        <v>0.10822</v>
      </c>
      <c r="H42570">
        <v>0.42314000000000002</v>
      </c>
      <c r="I42570">
        <v>28459</v>
      </c>
      <c r="J42570">
        <v>12042</v>
      </c>
      <c r="K42570">
        <v>111272</v>
      </c>
      <c r="L42570">
        <v>200463</v>
      </c>
      <c r="M42570">
        <v>7.04</v>
      </c>
      <c r="N42570">
        <v>7.06</v>
      </c>
    </row>
    <row r="42571" spans="1:14" x14ac:dyDescent="0.35">
      <c r="A42571" t="s">
        <v>17</v>
      </c>
      <c r="B42571">
        <v>2000</v>
      </c>
      <c r="C42571">
        <v>2000</v>
      </c>
      <c r="D42571" t="s">
        <v>15</v>
      </c>
      <c r="E42571">
        <v>85</v>
      </c>
      <c r="F42571">
        <v>5</v>
      </c>
      <c r="G42571">
        <v>0.15304000000000001</v>
      </c>
      <c r="H42571">
        <v>0.54315999999999998</v>
      </c>
      <c r="I42571">
        <v>16417</v>
      </c>
      <c r="J42571">
        <v>8917</v>
      </c>
      <c r="K42571">
        <v>58268</v>
      </c>
      <c r="L42571">
        <v>89191</v>
      </c>
      <c r="M42571">
        <v>5.43</v>
      </c>
      <c r="N42571">
        <v>5.46</v>
      </c>
    </row>
    <row r="42572" spans="1:14" x14ac:dyDescent="0.35">
      <c r="A42572" t="s">
        <v>17</v>
      </c>
      <c r="B42572">
        <v>2000</v>
      </c>
      <c r="C42572">
        <v>2000</v>
      </c>
      <c r="D42572" t="s">
        <v>15</v>
      </c>
      <c r="E42572">
        <v>90</v>
      </c>
      <c r="F42572">
        <v>5</v>
      </c>
      <c r="G42572">
        <v>0.21381</v>
      </c>
      <c r="H42572">
        <v>0.66879999999999995</v>
      </c>
      <c r="I42572">
        <v>7500</v>
      </c>
      <c r="J42572">
        <v>5016</v>
      </c>
      <c r="K42572">
        <v>23460</v>
      </c>
      <c r="L42572">
        <v>30923</v>
      </c>
      <c r="M42572">
        <v>4.12</v>
      </c>
      <c r="N42572">
        <v>4.1900000000000004</v>
      </c>
    </row>
    <row r="42573" spans="1:14" x14ac:dyDescent="0.35">
      <c r="A42573" t="s">
        <v>17</v>
      </c>
      <c r="B42573">
        <v>2000</v>
      </c>
      <c r="C42573">
        <v>2000</v>
      </c>
      <c r="D42573" t="s">
        <v>15</v>
      </c>
      <c r="E42573">
        <v>95</v>
      </c>
      <c r="F42573">
        <v>5</v>
      </c>
      <c r="G42573">
        <v>0.29410999999999998</v>
      </c>
      <c r="H42573">
        <v>0.78542999999999996</v>
      </c>
      <c r="I42573">
        <v>2484</v>
      </c>
      <c r="J42573">
        <v>1951</v>
      </c>
      <c r="K42573">
        <v>6634</v>
      </c>
      <c r="L42573">
        <v>7463</v>
      </c>
      <c r="M42573">
        <v>3</v>
      </c>
      <c r="N42573">
        <v>3.19</v>
      </c>
    </row>
    <row r="42574" spans="1:14" x14ac:dyDescent="0.35">
      <c r="A42574" t="s">
        <v>17</v>
      </c>
      <c r="B42574">
        <v>2000</v>
      </c>
      <c r="C42574">
        <v>2000</v>
      </c>
      <c r="D42574" t="s">
        <v>16</v>
      </c>
      <c r="E42574">
        <v>1</v>
      </c>
      <c r="F42574">
        <v>4</v>
      </c>
      <c r="G42574">
        <v>4.4999999999999999E-4</v>
      </c>
      <c r="H42574">
        <v>1.8E-3</v>
      </c>
      <c r="I42574">
        <v>98733</v>
      </c>
      <c r="J42574">
        <v>178</v>
      </c>
      <c r="K42574">
        <v>394504</v>
      </c>
      <c r="L42574">
        <v>7406266</v>
      </c>
      <c r="M42574">
        <v>75.010000000000005</v>
      </c>
      <c r="N42574">
        <v>75.03</v>
      </c>
    </row>
    <row r="42575" spans="1:14" x14ac:dyDescent="0.35">
      <c r="A42575" t="s">
        <v>17</v>
      </c>
      <c r="B42575">
        <v>2000</v>
      </c>
      <c r="C42575">
        <v>2000</v>
      </c>
      <c r="D42575" t="s">
        <v>16</v>
      </c>
      <c r="E42575">
        <v>5</v>
      </c>
      <c r="F42575">
        <v>5</v>
      </c>
      <c r="G42575">
        <v>1.9000000000000001E-4</v>
      </c>
      <c r="H42575">
        <v>9.5E-4</v>
      </c>
      <c r="I42575">
        <v>98555</v>
      </c>
      <c r="J42575">
        <v>94</v>
      </c>
      <c r="K42575">
        <v>492520</v>
      </c>
      <c r="L42575">
        <v>7011762</v>
      </c>
      <c r="M42575">
        <v>71.150000000000006</v>
      </c>
      <c r="N42575">
        <v>71.17</v>
      </c>
    </row>
    <row r="42576" spans="1:14" x14ac:dyDescent="0.35">
      <c r="A42576" t="s">
        <v>17</v>
      </c>
      <c r="B42576">
        <v>2000</v>
      </c>
      <c r="C42576">
        <v>2000</v>
      </c>
      <c r="D42576" t="s">
        <v>16</v>
      </c>
      <c r="E42576">
        <v>10</v>
      </c>
      <c r="F42576">
        <v>5</v>
      </c>
      <c r="G42576">
        <v>2.1000000000000001E-4</v>
      </c>
      <c r="H42576">
        <v>1.06E-3</v>
      </c>
      <c r="I42576">
        <v>98461</v>
      </c>
      <c r="J42576">
        <v>104</v>
      </c>
      <c r="K42576">
        <v>492074</v>
      </c>
      <c r="L42576">
        <v>6519242</v>
      </c>
      <c r="M42576">
        <v>66.209999999999994</v>
      </c>
      <c r="N42576">
        <v>66.23</v>
      </c>
    </row>
    <row r="42577" spans="1:14" x14ac:dyDescent="0.35">
      <c r="A42577" t="s">
        <v>17</v>
      </c>
      <c r="B42577">
        <v>2000</v>
      </c>
      <c r="C42577">
        <v>2000</v>
      </c>
      <c r="D42577" t="s">
        <v>16</v>
      </c>
      <c r="E42577">
        <v>15</v>
      </c>
      <c r="F42577">
        <v>5</v>
      </c>
      <c r="G42577">
        <v>4.4000000000000002E-4</v>
      </c>
      <c r="H42577">
        <v>2.1900000000000001E-3</v>
      </c>
      <c r="I42577">
        <v>98357</v>
      </c>
      <c r="J42577">
        <v>215</v>
      </c>
      <c r="K42577">
        <v>491304</v>
      </c>
      <c r="L42577">
        <v>6027168</v>
      </c>
      <c r="M42577">
        <v>61.28</v>
      </c>
      <c r="N42577">
        <v>61.3</v>
      </c>
    </row>
    <row r="42578" spans="1:14" x14ac:dyDescent="0.35">
      <c r="A42578" t="s">
        <v>17</v>
      </c>
      <c r="B42578">
        <v>2000</v>
      </c>
      <c r="C42578">
        <v>2000</v>
      </c>
      <c r="D42578" t="s">
        <v>16</v>
      </c>
      <c r="E42578">
        <v>20</v>
      </c>
      <c r="F42578">
        <v>5</v>
      </c>
      <c r="G42578">
        <v>7.3999999999999999E-4</v>
      </c>
      <c r="H42578">
        <v>3.7000000000000002E-3</v>
      </c>
      <c r="I42578">
        <v>98142</v>
      </c>
      <c r="J42578">
        <v>363</v>
      </c>
      <c r="K42578">
        <v>489854</v>
      </c>
      <c r="L42578">
        <v>5535865</v>
      </c>
      <c r="M42578">
        <v>56.41</v>
      </c>
      <c r="N42578">
        <v>56.43</v>
      </c>
    </row>
    <row r="42579" spans="1:14" x14ac:dyDescent="0.35">
      <c r="A42579" t="s">
        <v>17</v>
      </c>
      <c r="B42579">
        <v>2000</v>
      </c>
      <c r="C42579">
        <v>2000</v>
      </c>
      <c r="D42579" t="s">
        <v>16</v>
      </c>
      <c r="E42579">
        <v>25</v>
      </c>
      <c r="F42579">
        <v>5</v>
      </c>
      <c r="G42579">
        <v>9.7000000000000005E-4</v>
      </c>
      <c r="H42579">
        <v>4.8500000000000001E-3</v>
      </c>
      <c r="I42579">
        <v>97779</v>
      </c>
      <c r="J42579">
        <v>474</v>
      </c>
      <c r="K42579">
        <v>487774</v>
      </c>
      <c r="L42579">
        <v>5046011</v>
      </c>
      <c r="M42579">
        <v>51.61</v>
      </c>
      <c r="N42579">
        <v>51.63</v>
      </c>
    </row>
    <row r="42580" spans="1:14" x14ac:dyDescent="0.35">
      <c r="A42580" t="s">
        <v>17</v>
      </c>
      <c r="B42580">
        <v>2000</v>
      </c>
      <c r="C42580">
        <v>2000</v>
      </c>
      <c r="D42580" t="s">
        <v>16</v>
      </c>
      <c r="E42580">
        <v>30</v>
      </c>
      <c r="F42580">
        <v>5</v>
      </c>
      <c r="G42580">
        <v>1.4499999999999999E-3</v>
      </c>
      <c r="H42580">
        <v>7.2500000000000004E-3</v>
      </c>
      <c r="I42580">
        <v>97305</v>
      </c>
      <c r="J42580">
        <v>705</v>
      </c>
      <c r="K42580">
        <v>484872</v>
      </c>
      <c r="L42580">
        <v>4558237</v>
      </c>
      <c r="M42580">
        <v>46.84</v>
      </c>
      <c r="N42580">
        <v>46.86</v>
      </c>
    </row>
    <row r="42581" spans="1:14" x14ac:dyDescent="0.35">
      <c r="A42581" t="s">
        <v>17</v>
      </c>
      <c r="B42581">
        <v>2000</v>
      </c>
      <c r="C42581">
        <v>2000</v>
      </c>
      <c r="D42581" t="s">
        <v>16</v>
      </c>
      <c r="E42581">
        <v>35</v>
      </c>
      <c r="F42581">
        <v>5</v>
      </c>
      <c r="G42581">
        <v>2.1299999999999999E-3</v>
      </c>
      <c r="H42581">
        <v>1.061E-2</v>
      </c>
      <c r="I42581">
        <v>96600</v>
      </c>
      <c r="J42581">
        <v>1025</v>
      </c>
      <c r="K42581">
        <v>480608</v>
      </c>
      <c r="L42581">
        <v>4073365</v>
      </c>
      <c r="M42581">
        <v>42.17</v>
      </c>
      <c r="N42581">
        <v>42.19</v>
      </c>
    </row>
    <row r="42582" spans="1:14" x14ac:dyDescent="0.35">
      <c r="A42582" t="s">
        <v>17</v>
      </c>
      <c r="B42582">
        <v>2000</v>
      </c>
      <c r="C42582">
        <v>2000</v>
      </c>
      <c r="D42582" t="s">
        <v>16</v>
      </c>
      <c r="E42582">
        <v>40</v>
      </c>
      <c r="F42582">
        <v>5</v>
      </c>
      <c r="G42582">
        <v>3.3400000000000001E-3</v>
      </c>
      <c r="H42582">
        <v>1.6580000000000001E-2</v>
      </c>
      <c r="I42582">
        <v>95575</v>
      </c>
      <c r="J42582">
        <v>1585</v>
      </c>
      <c r="K42582">
        <v>474182</v>
      </c>
      <c r="L42582">
        <v>3592756</v>
      </c>
      <c r="M42582">
        <v>37.590000000000003</v>
      </c>
      <c r="N42582">
        <v>37.61</v>
      </c>
    </row>
    <row r="42583" spans="1:14" x14ac:dyDescent="0.35">
      <c r="A42583" t="s">
        <v>17</v>
      </c>
      <c r="B42583">
        <v>2000</v>
      </c>
      <c r="C42583">
        <v>2000</v>
      </c>
      <c r="D42583" t="s">
        <v>16</v>
      </c>
      <c r="E42583">
        <v>45</v>
      </c>
      <c r="F42583">
        <v>5</v>
      </c>
      <c r="G42583">
        <v>5.0800000000000003E-3</v>
      </c>
      <c r="H42583">
        <v>2.5090000000000001E-2</v>
      </c>
      <c r="I42583">
        <v>93990</v>
      </c>
      <c r="J42583">
        <v>2358</v>
      </c>
      <c r="K42583">
        <v>464368</v>
      </c>
      <c r="L42583">
        <v>3118574</v>
      </c>
      <c r="M42583">
        <v>33.18</v>
      </c>
      <c r="N42583">
        <v>33.200000000000003</v>
      </c>
    </row>
    <row r="42584" spans="1:14" x14ac:dyDescent="0.35">
      <c r="A42584" t="s">
        <v>17</v>
      </c>
      <c r="B42584">
        <v>2000</v>
      </c>
      <c r="C42584">
        <v>2000</v>
      </c>
      <c r="D42584" t="s">
        <v>16</v>
      </c>
      <c r="E42584">
        <v>50</v>
      </c>
      <c r="F42584">
        <v>5</v>
      </c>
      <c r="G42584">
        <v>6.9699999999999996E-3</v>
      </c>
      <c r="H42584">
        <v>3.4279999999999998E-2</v>
      </c>
      <c r="I42584">
        <v>91632</v>
      </c>
      <c r="J42584">
        <v>3141</v>
      </c>
      <c r="K42584">
        <v>450662</v>
      </c>
      <c r="L42584">
        <v>2654206</v>
      </c>
      <c r="M42584">
        <v>28.97</v>
      </c>
      <c r="N42584">
        <v>28.99</v>
      </c>
    </row>
    <row r="42585" spans="1:14" x14ac:dyDescent="0.35">
      <c r="A42585" t="s">
        <v>17</v>
      </c>
      <c r="B42585">
        <v>2000</v>
      </c>
      <c r="C42585">
        <v>2000</v>
      </c>
      <c r="D42585" t="s">
        <v>16</v>
      </c>
      <c r="E42585">
        <v>55</v>
      </c>
      <c r="F42585">
        <v>5</v>
      </c>
      <c r="G42585">
        <v>1.0030000000000001E-2</v>
      </c>
      <c r="H42585">
        <v>4.8980000000000003E-2</v>
      </c>
      <c r="I42585">
        <v>88491</v>
      </c>
      <c r="J42585">
        <v>4334</v>
      </c>
      <c r="K42585">
        <v>432252</v>
      </c>
      <c r="L42585">
        <v>2203543</v>
      </c>
      <c r="M42585">
        <v>24.9</v>
      </c>
      <c r="N42585">
        <v>24.92</v>
      </c>
    </row>
    <row r="42586" spans="1:14" x14ac:dyDescent="0.35">
      <c r="A42586" t="s">
        <v>17</v>
      </c>
      <c r="B42586">
        <v>2000</v>
      </c>
      <c r="C42586">
        <v>2000</v>
      </c>
      <c r="D42586" t="s">
        <v>16</v>
      </c>
      <c r="E42586">
        <v>60</v>
      </c>
      <c r="F42586">
        <v>5</v>
      </c>
      <c r="G42586">
        <v>1.5129999999999999E-2</v>
      </c>
      <c r="H42586">
        <v>7.3010000000000005E-2</v>
      </c>
      <c r="I42586">
        <v>84157</v>
      </c>
      <c r="J42586">
        <v>6144</v>
      </c>
      <c r="K42586">
        <v>406213</v>
      </c>
      <c r="L42586">
        <v>1771291</v>
      </c>
      <c r="M42586">
        <v>21.05</v>
      </c>
      <c r="N42586">
        <v>21.07</v>
      </c>
    </row>
    <row r="42587" spans="1:14" x14ac:dyDescent="0.35">
      <c r="A42587" t="s">
        <v>17</v>
      </c>
      <c r="B42587">
        <v>2000</v>
      </c>
      <c r="C42587">
        <v>2000</v>
      </c>
      <c r="D42587" t="s">
        <v>16</v>
      </c>
      <c r="E42587">
        <v>65</v>
      </c>
      <c r="F42587">
        <v>5</v>
      </c>
      <c r="G42587">
        <v>2.2069999999999999E-2</v>
      </c>
      <c r="H42587">
        <v>0.10483000000000001</v>
      </c>
      <c r="I42587">
        <v>78013</v>
      </c>
      <c r="J42587">
        <v>8178</v>
      </c>
      <c r="K42587">
        <v>370470</v>
      </c>
      <c r="L42587">
        <v>1365078</v>
      </c>
      <c r="M42587">
        <v>17.5</v>
      </c>
      <c r="N42587">
        <v>17.52</v>
      </c>
    </row>
    <row r="42588" spans="1:14" x14ac:dyDescent="0.35">
      <c r="A42588" t="s">
        <v>17</v>
      </c>
      <c r="B42588">
        <v>2000</v>
      </c>
      <c r="C42588">
        <v>2000</v>
      </c>
      <c r="D42588" t="s">
        <v>16</v>
      </c>
      <c r="E42588">
        <v>70</v>
      </c>
      <c r="F42588">
        <v>5</v>
      </c>
      <c r="G42588">
        <v>3.2570000000000002E-2</v>
      </c>
      <c r="H42588">
        <v>0.15103</v>
      </c>
      <c r="I42588">
        <v>69835</v>
      </c>
      <c r="J42588">
        <v>10547</v>
      </c>
      <c r="K42588">
        <v>323862</v>
      </c>
      <c r="L42588">
        <v>994608</v>
      </c>
      <c r="M42588">
        <v>14.24</v>
      </c>
      <c r="N42588">
        <v>14.27</v>
      </c>
    </row>
    <row r="42589" spans="1:14" x14ac:dyDescent="0.35">
      <c r="A42589" t="s">
        <v>17</v>
      </c>
      <c r="B42589">
        <v>2000</v>
      </c>
      <c r="C42589">
        <v>2000</v>
      </c>
      <c r="D42589" t="s">
        <v>16</v>
      </c>
      <c r="E42589">
        <v>75</v>
      </c>
      <c r="F42589">
        <v>5</v>
      </c>
      <c r="G42589">
        <v>4.9509999999999998E-2</v>
      </c>
      <c r="H42589">
        <v>0.22094</v>
      </c>
      <c r="I42589">
        <v>59288</v>
      </c>
      <c r="J42589">
        <v>13099</v>
      </c>
      <c r="K42589">
        <v>264584</v>
      </c>
      <c r="L42589">
        <v>670746</v>
      </c>
      <c r="M42589">
        <v>11.31</v>
      </c>
      <c r="N42589">
        <v>11.35</v>
      </c>
    </row>
    <row r="42590" spans="1:14" x14ac:dyDescent="0.35">
      <c r="A42590" t="s">
        <v>17</v>
      </c>
      <c r="B42590">
        <v>2000</v>
      </c>
      <c r="C42590">
        <v>2000</v>
      </c>
      <c r="D42590" t="s">
        <v>16</v>
      </c>
      <c r="E42590">
        <v>80</v>
      </c>
      <c r="F42590">
        <v>5</v>
      </c>
      <c r="G42590">
        <v>7.4779999999999999E-2</v>
      </c>
      <c r="H42590">
        <v>0.31530999999999998</v>
      </c>
      <c r="I42590">
        <v>46189</v>
      </c>
      <c r="J42590">
        <v>14564</v>
      </c>
      <c r="K42590">
        <v>194747</v>
      </c>
      <c r="L42590">
        <v>406162</v>
      </c>
      <c r="M42590">
        <v>8.7899999999999991</v>
      </c>
      <c r="N42590">
        <v>8.84</v>
      </c>
    </row>
    <row r="42591" spans="1:14" x14ac:dyDescent="0.35">
      <c r="A42591" t="s">
        <v>17</v>
      </c>
      <c r="B42591">
        <v>2000</v>
      </c>
      <c r="C42591">
        <v>2000</v>
      </c>
      <c r="D42591" t="s">
        <v>16</v>
      </c>
      <c r="E42591">
        <v>85</v>
      </c>
      <c r="F42591">
        <v>5</v>
      </c>
      <c r="G42591">
        <v>0.11198</v>
      </c>
      <c r="H42591">
        <v>0.43497000000000002</v>
      </c>
      <c r="I42591">
        <v>31625</v>
      </c>
      <c r="J42591">
        <v>13756</v>
      </c>
      <c r="K42591">
        <v>122847</v>
      </c>
      <c r="L42591">
        <v>211415</v>
      </c>
      <c r="M42591">
        <v>6.69</v>
      </c>
      <c r="N42591">
        <v>6.75</v>
      </c>
    </row>
    <row r="42592" spans="1:14" x14ac:dyDescent="0.35">
      <c r="A42592" t="s">
        <v>17</v>
      </c>
      <c r="B42592">
        <v>2000</v>
      </c>
      <c r="C42592">
        <v>2000</v>
      </c>
      <c r="D42592" t="s">
        <v>16</v>
      </c>
      <c r="E42592">
        <v>90</v>
      </c>
      <c r="F42592">
        <v>5</v>
      </c>
      <c r="G42592">
        <v>0.16564999999999999</v>
      </c>
      <c r="H42592">
        <v>0.57362000000000002</v>
      </c>
      <c r="I42592">
        <v>17869</v>
      </c>
      <c r="J42592">
        <v>10250</v>
      </c>
      <c r="K42592">
        <v>61879</v>
      </c>
      <c r="L42592">
        <v>88568</v>
      </c>
      <c r="M42592">
        <v>4.96</v>
      </c>
      <c r="N42592">
        <v>5.07</v>
      </c>
    </row>
    <row r="42593" spans="1:14" x14ac:dyDescent="0.35">
      <c r="A42593" t="s">
        <v>17</v>
      </c>
      <c r="B42593">
        <v>2000</v>
      </c>
      <c r="C42593">
        <v>2000</v>
      </c>
      <c r="D42593" t="s">
        <v>16</v>
      </c>
      <c r="E42593">
        <v>95</v>
      </c>
      <c r="F42593">
        <v>5</v>
      </c>
      <c r="G42593">
        <v>0.24095</v>
      </c>
      <c r="H42593">
        <v>0.71531999999999996</v>
      </c>
      <c r="I42593">
        <v>7619</v>
      </c>
      <c r="J42593">
        <v>5450</v>
      </c>
      <c r="K42593">
        <v>22619</v>
      </c>
      <c r="L42593">
        <v>26689</v>
      </c>
      <c r="M42593">
        <v>3.5</v>
      </c>
      <c r="N42593">
        <v>3.76</v>
      </c>
    </row>
    <row r="42594" spans="1:14" x14ac:dyDescent="0.35">
      <c r="A42594" t="s">
        <v>17</v>
      </c>
      <c r="B42594">
        <v>2001</v>
      </c>
      <c r="C42594">
        <v>2001</v>
      </c>
      <c r="D42594" t="s">
        <v>15</v>
      </c>
      <c r="E42594">
        <v>0</v>
      </c>
      <c r="F42594">
        <v>1</v>
      </c>
      <c r="G42594">
        <v>1.5650000000000001E-2</v>
      </c>
      <c r="H42594">
        <v>1.5429999999999999E-2</v>
      </c>
      <c r="I42594">
        <v>100000</v>
      </c>
      <c r="J42594">
        <v>1543</v>
      </c>
      <c r="K42594">
        <v>98605</v>
      </c>
      <c r="L42594">
        <v>6842485</v>
      </c>
      <c r="M42594">
        <v>68.42</v>
      </c>
      <c r="N42594">
        <v>68.430000000000007</v>
      </c>
    </row>
    <row r="42595" spans="1:14" x14ac:dyDescent="0.35">
      <c r="A42595" t="s">
        <v>17</v>
      </c>
      <c r="B42595">
        <v>2001</v>
      </c>
      <c r="C42595">
        <v>2001</v>
      </c>
      <c r="D42595" t="s">
        <v>15</v>
      </c>
      <c r="E42595">
        <v>1</v>
      </c>
      <c r="F42595">
        <v>1</v>
      </c>
      <c r="G42595">
        <v>8.8999999999999995E-4</v>
      </c>
      <c r="H42595">
        <v>8.8999999999999995E-4</v>
      </c>
      <c r="I42595">
        <v>98457</v>
      </c>
      <c r="J42595">
        <v>87</v>
      </c>
      <c r="K42595">
        <v>98413</v>
      </c>
      <c r="L42595">
        <v>6743880</v>
      </c>
      <c r="M42595">
        <v>68.5</v>
      </c>
      <c r="N42595">
        <v>68.5</v>
      </c>
    </row>
    <row r="42596" spans="1:14" x14ac:dyDescent="0.35">
      <c r="A42596" t="s">
        <v>17</v>
      </c>
      <c r="B42596">
        <v>2001</v>
      </c>
      <c r="C42596">
        <v>2001</v>
      </c>
      <c r="D42596" t="s">
        <v>15</v>
      </c>
      <c r="E42596">
        <v>2</v>
      </c>
      <c r="F42596">
        <v>1</v>
      </c>
      <c r="G42596" s="1">
        <v>5.0000000000000001E-4</v>
      </c>
      <c r="H42596" s="1">
        <v>5.0000000000000001E-4</v>
      </c>
      <c r="I42596">
        <v>98369</v>
      </c>
      <c r="J42596">
        <v>50</v>
      </c>
      <c r="K42596">
        <v>98345</v>
      </c>
      <c r="L42596">
        <v>6645467</v>
      </c>
      <c r="M42596">
        <v>67.56</v>
      </c>
      <c r="N42596">
        <v>67.56</v>
      </c>
    </row>
    <row r="42597" spans="1:14" x14ac:dyDescent="0.35">
      <c r="A42597" t="s">
        <v>17</v>
      </c>
      <c r="B42597">
        <v>2001</v>
      </c>
      <c r="C42597">
        <v>2001</v>
      </c>
      <c r="D42597" t="s">
        <v>15</v>
      </c>
      <c r="E42597">
        <v>3</v>
      </c>
      <c r="F42597">
        <v>1</v>
      </c>
      <c r="G42597">
        <v>3.8999999999999999E-4</v>
      </c>
      <c r="H42597">
        <v>3.8999999999999999E-4</v>
      </c>
      <c r="I42597">
        <v>98320</v>
      </c>
      <c r="J42597">
        <v>38</v>
      </c>
      <c r="K42597">
        <v>98301</v>
      </c>
      <c r="L42597">
        <v>6547122</v>
      </c>
      <c r="M42597">
        <v>66.59</v>
      </c>
      <c r="N42597">
        <v>66.599999999999994</v>
      </c>
    </row>
    <row r="42598" spans="1:14" x14ac:dyDescent="0.35">
      <c r="A42598" t="s">
        <v>17</v>
      </c>
      <c r="B42598">
        <v>2001</v>
      </c>
      <c r="C42598">
        <v>2001</v>
      </c>
      <c r="D42598" t="s">
        <v>15</v>
      </c>
      <c r="E42598">
        <v>4</v>
      </c>
      <c r="F42598">
        <v>1</v>
      </c>
      <c r="G42598">
        <v>3.1E-4</v>
      </c>
      <c r="H42598">
        <v>3.1E-4</v>
      </c>
      <c r="I42598">
        <v>98281</v>
      </c>
      <c r="J42598">
        <v>31</v>
      </c>
      <c r="K42598">
        <v>98266</v>
      </c>
      <c r="L42598">
        <v>6448821</v>
      </c>
      <c r="M42598">
        <v>65.62</v>
      </c>
      <c r="N42598">
        <v>65.62</v>
      </c>
    </row>
    <row r="42599" spans="1:14" x14ac:dyDescent="0.35">
      <c r="A42599" t="s">
        <v>17</v>
      </c>
      <c r="B42599">
        <v>2001</v>
      </c>
      <c r="C42599">
        <v>2001</v>
      </c>
      <c r="D42599" t="s">
        <v>15</v>
      </c>
      <c r="E42599">
        <v>5</v>
      </c>
      <c r="F42599">
        <v>1</v>
      </c>
      <c r="G42599">
        <v>2.7999999999999998E-4</v>
      </c>
      <c r="H42599">
        <v>2.7999999999999998E-4</v>
      </c>
      <c r="I42599">
        <v>98251</v>
      </c>
      <c r="J42599">
        <v>28</v>
      </c>
      <c r="K42599">
        <v>98237</v>
      </c>
      <c r="L42599">
        <v>6350555</v>
      </c>
      <c r="M42599">
        <v>64.64</v>
      </c>
      <c r="N42599">
        <v>64.64</v>
      </c>
    </row>
    <row r="42600" spans="1:14" x14ac:dyDescent="0.35">
      <c r="A42600" t="s">
        <v>17</v>
      </c>
      <c r="B42600">
        <v>2001</v>
      </c>
      <c r="C42600">
        <v>2001</v>
      </c>
      <c r="D42600" t="s">
        <v>15</v>
      </c>
      <c r="E42600">
        <v>6</v>
      </c>
      <c r="F42600">
        <v>1</v>
      </c>
      <c r="G42600">
        <v>2.5999999999999998E-4</v>
      </c>
      <c r="H42600">
        <v>2.5999999999999998E-4</v>
      </c>
      <c r="I42600">
        <v>98223</v>
      </c>
      <c r="J42600">
        <v>26</v>
      </c>
      <c r="K42600">
        <v>98210</v>
      </c>
      <c r="L42600">
        <v>6252318</v>
      </c>
      <c r="M42600">
        <v>63.65</v>
      </c>
      <c r="N42600">
        <v>63.66</v>
      </c>
    </row>
    <row r="42601" spans="1:14" x14ac:dyDescent="0.35">
      <c r="A42601" t="s">
        <v>17</v>
      </c>
      <c r="B42601">
        <v>2001</v>
      </c>
      <c r="C42601">
        <v>2001</v>
      </c>
      <c r="D42601" t="s">
        <v>15</v>
      </c>
      <c r="E42601">
        <v>7</v>
      </c>
      <c r="F42601">
        <v>1</v>
      </c>
      <c r="G42601">
        <v>2.4000000000000001E-4</v>
      </c>
      <c r="H42601">
        <v>2.4000000000000001E-4</v>
      </c>
      <c r="I42601">
        <v>98197</v>
      </c>
      <c r="J42601">
        <v>24</v>
      </c>
      <c r="K42601">
        <v>98185</v>
      </c>
      <c r="L42601">
        <v>6154108</v>
      </c>
      <c r="M42601">
        <v>62.67</v>
      </c>
      <c r="N42601">
        <v>62.68</v>
      </c>
    </row>
    <row r="42602" spans="1:14" x14ac:dyDescent="0.35">
      <c r="A42602" t="s">
        <v>17</v>
      </c>
      <c r="B42602">
        <v>2001</v>
      </c>
      <c r="C42602">
        <v>2001</v>
      </c>
      <c r="D42602" t="s">
        <v>15</v>
      </c>
      <c r="E42602">
        <v>8</v>
      </c>
      <c r="F42602">
        <v>1</v>
      </c>
      <c r="G42602">
        <v>2.2000000000000001E-4</v>
      </c>
      <c r="H42602">
        <v>2.2000000000000001E-4</v>
      </c>
      <c r="I42602">
        <v>98173</v>
      </c>
      <c r="J42602">
        <v>21</v>
      </c>
      <c r="K42602">
        <v>98163</v>
      </c>
      <c r="L42602">
        <v>6055923</v>
      </c>
      <c r="M42602">
        <v>61.69</v>
      </c>
      <c r="N42602">
        <v>61.69</v>
      </c>
    </row>
    <row r="42603" spans="1:14" x14ac:dyDescent="0.35">
      <c r="A42603" t="s">
        <v>17</v>
      </c>
      <c r="B42603">
        <v>2001</v>
      </c>
      <c r="C42603">
        <v>2001</v>
      </c>
      <c r="D42603" t="s">
        <v>15</v>
      </c>
      <c r="E42603">
        <v>9</v>
      </c>
      <c r="F42603">
        <v>1</v>
      </c>
      <c r="G42603">
        <v>1.9000000000000001E-4</v>
      </c>
      <c r="H42603">
        <v>1.9000000000000001E-4</v>
      </c>
      <c r="I42603">
        <v>98152</v>
      </c>
      <c r="J42603">
        <v>18</v>
      </c>
      <c r="K42603">
        <v>98143</v>
      </c>
      <c r="L42603">
        <v>5957760</v>
      </c>
      <c r="M42603">
        <v>60.7</v>
      </c>
      <c r="N42603">
        <v>60.71</v>
      </c>
    </row>
    <row r="42604" spans="1:14" x14ac:dyDescent="0.35">
      <c r="A42604" t="s">
        <v>17</v>
      </c>
      <c r="B42604">
        <v>2001</v>
      </c>
      <c r="C42604">
        <v>2001</v>
      </c>
      <c r="D42604" t="s">
        <v>15</v>
      </c>
      <c r="E42604">
        <v>10</v>
      </c>
      <c r="F42604">
        <v>1</v>
      </c>
      <c r="G42604">
        <v>1.7000000000000001E-4</v>
      </c>
      <c r="H42604">
        <v>1.7000000000000001E-4</v>
      </c>
      <c r="I42604">
        <v>98134</v>
      </c>
      <c r="J42604">
        <v>16</v>
      </c>
      <c r="K42604">
        <v>98125</v>
      </c>
      <c r="L42604">
        <v>5859618</v>
      </c>
      <c r="M42604">
        <v>59.71</v>
      </c>
      <c r="N42604">
        <v>59.72</v>
      </c>
    </row>
    <row r="42605" spans="1:14" x14ac:dyDescent="0.35">
      <c r="A42605" t="s">
        <v>17</v>
      </c>
      <c r="B42605">
        <v>2001</v>
      </c>
      <c r="C42605">
        <v>2001</v>
      </c>
      <c r="D42605" t="s">
        <v>15</v>
      </c>
      <c r="E42605">
        <v>11</v>
      </c>
      <c r="F42605">
        <v>1</v>
      </c>
      <c r="G42605">
        <v>1.8000000000000001E-4</v>
      </c>
      <c r="H42605">
        <v>1.8000000000000001E-4</v>
      </c>
      <c r="I42605">
        <v>98117</v>
      </c>
      <c r="J42605">
        <v>18</v>
      </c>
      <c r="K42605">
        <v>98108</v>
      </c>
      <c r="L42605">
        <v>5761492</v>
      </c>
      <c r="M42605">
        <v>58.72</v>
      </c>
      <c r="N42605">
        <v>58.73</v>
      </c>
    </row>
    <row r="42606" spans="1:14" x14ac:dyDescent="0.35">
      <c r="A42606" t="s">
        <v>17</v>
      </c>
      <c r="B42606">
        <v>2001</v>
      </c>
      <c r="C42606">
        <v>2001</v>
      </c>
      <c r="D42606" t="s">
        <v>15</v>
      </c>
      <c r="E42606">
        <v>12</v>
      </c>
      <c r="F42606">
        <v>1</v>
      </c>
      <c r="G42606">
        <v>2.5000000000000001E-4</v>
      </c>
      <c r="H42606">
        <v>2.5000000000000001E-4</v>
      </c>
      <c r="I42606">
        <v>98100</v>
      </c>
      <c r="J42606">
        <v>24</v>
      </c>
      <c r="K42606">
        <v>98087</v>
      </c>
      <c r="L42606">
        <v>5663384</v>
      </c>
      <c r="M42606">
        <v>57.73</v>
      </c>
      <c r="N42606">
        <v>57.74</v>
      </c>
    </row>
    <row r="42607" spans="1:14" x14ac:dyDescent="0.35">
      <c r="A42607" t="s">
        <v>17</v>
      </c>
      <c r="B42607">
        <v>2001</v>
      </c>
      <c r="C42607">
        <v>2001</v>
      </c>
      <c r="D42607" t="s">
        <v>15</v>
      </c>
      <c r="E42607">
        <v>13</v>
      </c>
      <c r="F42607">
        <v>1</v>
      </c>
      <c r="G42607">
        <v>3.8999999999999999E-4</v>
      </c>
      <c r="H42607">
        <v>3.8999999999999999E-4</v>
      </c>
      <c r="I42607">
        <v>98075</v>
      </c>
      <c r="J42607">
        <v>39</v>
      </c>
      <c r="K42607">
        <v>98056</v>
      </c>
      <c r="L42607">
        <v>5565297</v>
      </c>
      <c r="M42607">
        <v>56.75</v>
      </c>
      <c r="N42607">
        <v>56.75</v>
      </c>
    </row>
    <row r="42608" spans="1:14" x14ac:dyDescent="0.35">
      <c r="A42608" t="s">
        <v>17</v>
      </c>
      <c r="B42608">
        <v>2001</v>
      </c>
      <c r="C42608">
        <v>2001</v>
      </c>
      <c r="D42608" t="s">
        <v>15</v>
      </c>
      <c r="E42608">
        <v>14</v>
      </c>
      <c r="F42608">
        <v>1</v>
      </c>
      <c r="G42608" s="1">
        <v>5.9999999999999995E-4</v>
      </c>
      <c r="H42608" s="1">
        <v>5.9999999999999995E-4</v>
      </c>
      <c r="I42608">
        <v>98037</v>
      </c>
      <c r="J42608">
        <v>59</v>
      </c>
      <c r="K42608">
        <v>98007</v>
      </c>
      <c r="L42608">
        <v>5467241</v>
      </c>
      <c r="M42608">
        <v>55.77</v>
      </c>
      <c r="N42608">
        <v>55.77</v>
      </c>
    </row>
    <row r="42609" spans="1:14" x14ac:dyDescent="0.35">
      <c r="A42609" t="s">
        <v>17</v>
      </c>
      <c r="B42609">
        <v>2001</v>
      </c>
      <c r="C42609">
        <v>2001</v>
      </c>
      <c r="D42609" t="s">
        <v>15</v>
      </c>
      <c r="E42609">
        <v>15</v>
      </c>
      <c r="F42609">
        <v>1</v>
      </c>
      <c r="G42609">
        <v>8.3000000000000001E-4</v>
      </c>
      <c r="H42609">
        <v>8.3000000000000001E-4</v>
      </c>
      <c r="I42609">
        <v>97978</v>
      </c>
      <c r="J42609">
        <v>82</v>
      </c>
      <c r="K42609">
        <v>97937</v>
      </c>
      <c r="L42609">
        <v>5369234</v>
      </c>
      <c r="M42609">
        <v>54.8</v>
      </c>
      <c r="N42609">
        <v>54.81</v>
      </c>
    </row>
    <row r="42610" spans="1:14" x14ac:dyDescent="0.35">
      <c r="A42610" t="s">
        <v>17</v>
      </c>
      <c r="B42610">
        <v>2001</v>
      </c>
      <c r="C42610">
        <v>2001</v>
      </c>
      <c r="D42610" t="s">
        <v>15</v>
      </c>
      <c r="E42610">
        <v>16</v>
      </c>
      <c r="F42610">
        <v>1</v>
      </c>
      <c r="G42610">
        <v>1.07E-3</v>
      </c>
      <c r="H42610">
        <v>1.07E-3</v>
      </c>
      <c r="I42610">
        <v>97896</v>
      </c>
      <c r="J42610">
        <v>105</v>
      </c>
      <c r="K42610">
        <v>97844</v>
      </c>
      <c r="L42610">
        <v>5271297</v>
      </c>
      <c r="M42610">
        <v>53.85</v>
      </c>
      <c r="N42610">
        <v>53.85</v>
      </c>
    </row>
    <row r="42611" spans="1:14" x14ac:dyDescent="0.35">
      <c r="A42611" t="s">
        <v>17</v>
      </c>
      <c r="B42611">
        <v>2001</v>
      </c>
      <c r="C42611">
        <v>2001</v>
      </c>
      <c r="D42611" t="s">
        <v>15</v>
      </c>
      <c r="E42611">
        <v>17</v>
      </c>
      <c r="F42611">
        <v>1</v>
      </c>
      <c r="G42611">
        <v>1.32E-3</v>
      </c>
      <c r="H42611">
        <v>1.32E-3</v>
      </c>
      <c r="I42611">
        <v>97791</v>
      </c>
      <c r="J42611">
        <v>129</v>
      </c>
      <c r="K42611">
        <v>97727</v>
      </c>
      <c r="L42611">
        <v>5173453</v>
      </c>
      <c r="M42611">
        <v>52.9</v>
      </c>
      <c r="N42611">
        <v>52.91</v>
      </c>
    </row>
    <row r="42612" spans="1:14" x14ac:dyDescent="0.35">
      <c r="A42612" t="s">
        <v>17</v>
      </c>
      <c r="B42612">
        <v>2001</v>
      </c>
      <c r="C42612">
        <v>2001</v>
      </c>
      <c r="D42612" t="s">
        <v>15</v>
      </c>
      <c r="E42612">
        <v>18</v>
      </c>
      <c r="F42612">
        <v>1</v>
      </c>
      <c r="G42612">
        <v>1.56E-3</v>
      </c>
      <c r="H42612">
        <v>1.56E-3</v>
      </c>
      <c r="I42612">
        <v>97662</v>
      </c>
      <c r="J42612">
        <v>152</v>
      </c>
      <c r="K42612">
        <v>97586</v>
      </c>
      <c r="L42612">
        <v>5075726</v>
      </c>
      <c r="M42612">
        <v>51.97</v>
      </c>
      <c r="N42612">
        <v>51.98</v>
      </c>
    </row>
    <row r="42613" spans="1:14" x14ac:dyDescent="0.35">
      <c r="A42613" t="s">
        <v>17</v>
      </c>
      <c r="B42613">
        <v>2001</v>
      </c>
      <c r="C42613">
        <v>2001</v>
      </c>
      <c r="D42613" t="s">
        <v>15</v>
      </c>
      <c r="E42613">
        <v>19</v>
      </c>
      <c r="F42613">
        <v>1</v>
      </c>
      <c r="G42613">
        <v>1.7899999999999999E-3</v>
      </c>
      <c r="H42613">
        <v>1.7899999999999999E-3</v>
      </c>
      <c r="I42613">
        <v>97510</v>
      </c>
      <c r="J42613">
        <v>175</v>
      </c>
      <c r="K42613">
        <v>97423</v>
      </c>
      <c r="L42613">
        <v>4978140</v>
      </c>
      <c r="M42613">
        <v>51.05</v>
      </c>
      <c r="N42613">
        <v>51.06</v>
      </c>
    </row>
    <row r="42614" spans="1:14" x14ac:dyDescent="0.35">
      <c r="A42614" t="s">
        <v>17</v>
      </c>
      <c r="B42614">
        <v>2001</v>
      </c>
      <c r="C42614">
        <v>2001</v>
      </c>
      <c r="D42614" t="s">
        <v>15</v>
      </c>
      <c r="E42614">
        <v>20</v>
      </c>
      <c r="F42614">
        <v>1</v>
      </c>
      <c r="G42614">
        <v>2.0400000000000001E-3</v>
      </c>
      <c r="H42614">
        <v>2.0400000000000001E-3</v>
      </c>
      <c r="I42614">
        <v>97336</v>
      </c>
      <c r="J42614">
        <v>199</v>
      </c>
      <c r="K42614">
        <v>97236</v>
      </c>
      <c r="L42614">
        <v>4880717</v>
      </c>
      <c r="M42614">
        <v>50.14</v>
      </c>
      <c r="N42614">
        <v>50.15</v>
      </c>
    </row>
    <row r="42615" spans="1:14" x14ac:dyDescent="0.35">
      <c r="A42615" t="s">
        <v>17</v>
      </c>
      <c r="B42615">
        <v>2001</v>
      </c>
      <c r="C42615">
        <v>2001</v>
      </c>
      <c r="D42615" t="s">
        <v>15</v>
      </c>
      <c r="E42615">
        <v>21</v>
      </c>
      <c r="F42615">
        <v>1</v>
      </c>
      <c r="G42615">
        <v>2.2899999999999999E-3</v>
      </c>
      <c r="H42615">
        <v>2.2899999999999999E-3</v>
      </c>
      <c r="I42615">
        <v>97137</v>
      </c>
      <c r="J42615">
        <v>222</v>
      </c>
      <c r="K42615">
        <v>97026</v>
      </c>
      <c r="L42615">
        <v>4783481</v>
      </c>
      <c r="M42615">
        <v>49.24</v>
      </c>
      <c r="N42615">
        <v>49.25</v>
      </c>
    </row>
    <row r="42616" spans="1:14" x14ac:dyDescent="0.35">
      <c r="A42616" t="s">
        <v>17</v>
      </c>
      <c r="B42616">
        <v>2001</v>
      </c>
      <c r="C42616">
        <v>2001</v>
      </c>
      <c r="D42616" t="s">
        <v>15</v>
      </c>
      <c r="E42616">
        <v>22</v>
      </c>
      <c r="F42616">
        <v>1</v>
      </c>
      <c r="G42616">
        <v>2.4599999999999999E-3</v>
      </c>
      <c r="H42616">
        <v>2.4599999999999999E-3</v>
      </c>
      <c r="I42616">
        <v>96915</v>
      </c>
      <c r="J42616">
        <v>238</v>
      </c>
      <c r="K42616">
        <v>96796</v>
      </c>
      <c r="L42616">
        <v>4686455</v>
      </c>
      <c r="M42616">
        <v>48.36</v>
      </c>
      <c r="N42616">
        <v>48.36</v>
      </c>
    </row>
    <row r="42617" spans="1:14" x14ac:dyDescent="0.35">
      <c r="A42617" t="s">
        <v>17</v>
      </c>
      <c r="B42617">
        <v>2001</v>
      </c>
      <c r="C42617">
        <v>2001</v>
      </c>
      <c r="D42617" t="s">
        <v>15</v>
      </c>
      <c r="E42617">
        <v>23</v>
      </c>
      <c r="F42617">
        <v>1</v>
      </c>
      <c r="G42617">
        <v>2.5300000000000001E-3</v>
      </c>
      <c r="H42617">
        <v>2.5300000000000001E-3</v>
      </c>
      <c r="I42617">
        <v>96677</v>
      </c>
      <c r="J42617">
        <v>245</v>
      </c>
      <c r="K42617">
        <v>96554</v>
      </c>
      <c r="L42617">
        <v>4589659</v>
      </c>
      <c r="M42617">
        <v>47.47</v>
      </c>
      <c r="N42617">
        <v>47.48</v>
      </c>
    </row>
    <row r="42618" spans="1:14" x14ac:dyDescent="0.35">
      <c r="A42618" t="s">
        <v>17</v>
      </c>
      <c r="B42618">
        <v>2001</v>
      </c>
      <c r="C42618">
        <v>2001</v>
      </c>
      <c r="D42618" t="s">
        <v>15</v>
      </c>
      <c r="E42618">
        <v>24</v>
      </c>
      <c r="F42618">
        <v>1</v>
      </c>
      <c r="G42618">
        <v>2.5300000000000001E-3</v>
      </c>
      <c r="H42618">
        <v>2.5200000000000001E-3</v>
      </c>
      <c r="I42618">
        <v>96432</v>
      </c>
      <c r="J42618">
        <v>243</v>
      </c>
      <c r="K42618">
        <v>96310</v>
      </c>
      <c r="L42618">
        <v>4493105</v>
      </c>
      <c r="M42618">
        <v>46.59</v>
      </c>
      <c r="N42618">
        <v>46.6</v>
      </c>
    </row>
    <row r="42619" spans="1:14" x14ac:dyDescent="0.35">
      <c r="A42619" t="s">
        <v>17</v>
      </c>
      <c r="B42619">
        <v>2001</v>
      </c>
      <c r="C42619">
        <v>2001</v>
      </c>
      <c r="D42619" t="s">
        <v>15</v>
      </c>
      <c r="E42619">
        <v>25</v>
      </c>
      <c r="F42619">
        <v>1</v>
      </c>
      <c r="G42619">
        <v>2.49E-3</v>
      </c>
      <c r="H42619">
        <v>2.49E-3</v>
      </c>
      <c r="I42619">
        <v>96189</v>
      </c>
      <c r="J42619">
        <v>239</v>
      </c>
      <c r="K42619">
        <v>96069</v>
      </c>
      <c r="L42619">
        <v>4396795</v>
      </c>
      <c r="M42619">
        <v>45.71</v>
      </c>
      <c r="N42619">
        <v>45.72</v>
      </c>
    </row>
    <row r="42620" spans="1:14" x14ac:dyDescent="0.35">
      <c r="A42620" t="s">
        <v>17</v>
      </c>
      <c r="B42620">
        <v>2001</v>
      </c>
      <c r="C42620">
        <v>2001</v>
      </c>
      <c r="D42620" t="s">
        <v>15</v>
      </c>
      <c r="E42620">
        <v>26</v>
      </c>
      <c r="F42620">
        <v>1</v>
      </c>
      <c r="G42620">
        <v>2.4599999999999999E-3</v>
      </c>
      <c r="H42620">
        <v>2.4599999999999999E-3</v>
      </c>
      <c r="I42620">
        <v>95950</v>
      </c>
      <c r="J42620">
        <v>236</v>
      </c>
      <c r="K42620">
        <v>95831</v>
      </c>
      <c r="L42620">
        <v>4300726</v>
      </c>
      <c r="M42620">
        <v>44.82</v>
      </c>
      <c r="N42620">
        <v>44.83</v>
      </c>
    </row>
    <row r="42621" spans="1:14" x14ac:dyDescent="0.35">
      <c r="A42621" t="s">
        <v>17</v>
      </c>
      <c r="B42621">
        <v>2001</v>
      </c>
      <c r="C42621">
        <v>2001</v>
      </c>
      <c r="D42621" t="s">
        <v>15</v>
      </c>
      <c r="E42621">
        <v>27</v>
      </c>
      <c r="F42621">
        <v>1</v>
      </c>
      <c r="G42621">
        <v>2.4499999999999999E-3</v>
      </c>
      <c r="H42621">
        <v>2.4399999999999999E-3</v>
      </c>
      <c r="I42621">
        <v>95713</v>
      </c>
      <c r="J42621">
        <v>234</v>
      </c>
      <c r="K42621">
        <v>95596</v>
      </c>
      <c r="L42621">
        <v>4204894</v>
      </c>
      <c r="M42621">
        <v>43.93</v>
      </c>
      <c r="N42621">
        <v>43.94</v>
      </c>
    </row>
    <row r="42622" spans="1:14" x14ac:dyDescent="0.35">
      <c r="A42622" t="s">
        <v>17</v>
      </c>
      <c r="B42622">
        <v>2001</v>
      </c>
      <c r="C42622">
        <v>2001</v>
      </c>
      <c r="D42622" t="s">
        <v>15</v>
      </c>
      <c r="E42622">
        <v>28</v>
      </c>
      <c r="F42622">
        <v>1</v>
      </c>
      <c r="G42622">
        <v>2.4599999999999999E-3</v>
      </c>
      <c r="H42622">
        <v>2.4499999999999999E-3</v>
      </c>
      <c r="I42622">
        <v>95479</v>
      </c>
      <c r="J42622">
        <v>234</v>
      </c>
      <c r="K42622">
        <v>95362</v>
      </c>
      <c r="L42622">
        <v>4109298</v>
      </c>
      <c r="M42622">
        <v>43.04</v>
      </c>
      <c r="N42622">
        <v>43.04</v>
      </c>
    </row>
    <row r="42623" spans="1:14" x14ac:dyDescent="0.35">
      <c r="A42623" t="s">
        <v>17</v>
      </c>
      <c r="B42623">
        <v>2001</v>
      </c>
      <c r="C42623">
        <v>2001</v>
      </c>
      <c r="D42623" t="s">
        <v>15</v>
      </c>
      <c r="E42623">
        <v>29</v>
      </c>
      <c r="F42623">
        <v>1</v>
      </c>
      <c r="G42623">
        <v>2.49E-3</v>
      </c>
      <c r="H42623">
        <v>2.49E-3</v>
      </c>
      <c r="I42623">
        <v>95245</v>
      </c>
      <c r="J42623">
        <v>237</v>
      </c>
      <c r="K42623">
        <v>95126</v>
      </c>
      <c r="L42623">
        <v>4013936</v>
      </c>
      <c r="M42623">
        <v>42.14</v>
      </c>
      <c r="N42623">
        <v>42.15</v>
      </c>
    </row>
    <row r="42624" spans="1:14" x14ac:dyDescent="0.35">
      <c r="A42624" t="s">
        <v>17</v>
      </c>
      <c r="B42624">
        <v>2001</v>
      </c>
      <c r="C42624">
        <v>2001</v>
      </c>
      <c r="D42624" t="s">
        <v>15</v>
      </c>
      <c r="E42624">
        <v>30</v>
      </c>
      <c r="F42624">
        <v>1</v>
      </c>
      <c r="G42624">
        <v>2.5300000000000001E-3</v>
      </c>
      <c r="H42624">
        <v>2.5300000000000001E-3</v>
      </c>
      <c r="I42624">
        <v>95008</v>
      </c>
      <c r="J42624">
        <v>240</v>
      </c>
      <c r="K42624">
        <v>94888</v>
      </c>
      <c r="L42624">
        <v>3918810</v>
      </c>
      <c r="M42624">
        <v>41.25</v>
      </c>
      <c r="N42624">
        <v>41.25</v>
      </c>
    </row>
    <row r="42625" spans="1:14" x14ac:dyDescent="0.35">
      <c r="A42625" t="s">
        <v>17</v>
      </c>
      <c r="B42625">
        <v>2001</v>
      </c>
      <c r="C42625">
        <v>2001</v>
      </c>
      <c r="D42625" t="s">
        <v>15</v>
      </c>
      <c r="E42625">
        <v>31</v>
      </c>
      <c r="F42625">
        <v>1</v>
      </c>
      <c r="G42625">
        <v>2.5799999999999998E-3</v>
      </c>
      <c r="H42625">
        <v>2.5699999999999998E-3</v>
      </c>
      <c r="I42625">
        <v>94767</v>
      </c>
      <c r="J42625">
        <v>244</v>
      </c>
      <c r="K42625">
        <v>94645</v>
      </c>
      <c r="L42625">
        <v>3823922</v>
      </c>
      <c r="M42625">
        <v>40.35</v>
      </c>
      <c r="N42625">
        <v>40.36</v>
      </c>
    </row>
    <row r="42626" spans="1:14" x14ac:dyDescent="0.35">
      <c r="A42626" t="s">
        <v>17</v>
      </c>
      <c r="B42626">
        <v>2001</v>
      </c>
      <c r="C42626">
        <v>2001</v>
      </c>
      <c r="D42626" t="s">
        <v>15</v>
      </c>
      <c r="E42626">
        <v>32</v>
      </c>
      <c r="F42626">
        <v>1</v>
      </c>
      <c r="G42626">
        <v>2.7100000000000002E-3</v>
      </c>
      <c r="H42626">
        <v>2.7100000000000002E-3</v>
      </c>
      <c r="I42626">
        <v>94523</v>
      </c>
      <c r="J42626">
        <v>256</v>
      </c>
      <c r="K42626">
        <v>94395</v>
      </c>
      <c r="L42626">
        <v>3729276</v>
      </c>
      <c r="M42626">
        <v>39.450000000000003</v>
      </c>
      <c r="N42626">
        <v>39.46</v>
      </c>
    </row>
    <row r="42627" spans="1:14" x14ac:dyDescent="0.35">
      <c r="A42627" t="s">
        <v>17</v>
      </c>
      <c r="B42627">
        <v>2001</v>
      </c>
      <c r="C42627">
        <v>2001</v>
      </c>
      <c r="D42627" t="s">
        <v>15</v>
      </c>
      <c r="E42627">
        <v>33</v>
      </c>
      <c r="F42627">
        <v>1</v>
      </c>
      <c r="G42627">
        <v>2.8E-3</v>
      </c>
      <c r="H42627">
        <v>2.7899999999999999E-3</v>
      </c>
      <c r="I42627">
        <v>94267</v>
      </c>
      <c r="J42627">
        <v>263</v>
      </c>
      <c r="K42627">
        <v>94136</v>
      </c>
      <c r="L42627">
        <v>3634881</v>
      </c>
      <c r="M42627">
        <v>38.56</v>
      </c>
      <c r="N42627">
        <v>38.57</v>
      </c>
    </row>
    <row r="42628" spans="1:14" x14ac:dyDescent="0.35">
      <c r="A42628" t="s">
        <v>17</v>
      </c>
      <c r="B42628">
        <v>2001</v>
      </c>
      <c r="C42628">
        <v>2001</v>
      </c>
      <c r="D42628" t="s">
        <v>15</v>
      </c>
      <c r="E42628">
        <v>34</v>
      </c>
      <c r="F42628">
        <v>1</v>
      </c>
      <c r="G42628">
        <v>2.97E-3</v>
      </c>
      <c r="H42628">
        <v>2.97E-3</v>
      </c>
      <c r="I42628">
        <v>94004</v>
      </c>
      <c r="J42628">
        <v>279</v>
      </c>
      <c r="K42628">
        <v>93865</v>
      </c>
      <c r="L42628">
        <v>3540745</v>
      </c>
      <c r="M42628">
        <v>37.67</v>
      </c>
      <c r="N42628">
        <v>37.67</v>
      </c>
    </row>
    <row r="42629" spans="1:14" x14ac:dyDescent="0.35">
      <c r="A42629" t="s">
        <v>17</v>
      </c>
      <c r="B42629">
        <v>2001</v>
      </c>
      <c r="C42629">
        <v>2001</v>
      </c>
      <c r="D42629" t="s">
        <v>15</v>
      </c>
      <c r="E42629">
        <v>35</v>
      </c>
      <c r="F42629">
        <v>1</v>
      </c>
      <c r="G42629">
        <v>3.1700000000000001E-3</v>
      </c>
      <c r="H42629">
        <v>3.16E-3</v>
      </c>
      <c r="I42629">
        <v>93725</v>
      </c>
      <c r="J42629">
        <v>296</v>
      </c>
      <c r="K42629">
        <v>93577</v>
      </c>
      <c r="L42629">
        <v>3446881</v>
      </c>
      <c r="M42629">
        <v>36.78</v>
      </c>
      <c r="N42629">
        <v>36.78</v>
      </c>
    </row>
    <row r="42630" spans="1:14" x14ac:dyDescent="0.35">
      <c r="A42630" t="s">
        <v>17</v>
      </c>
      <c r="B42630">
        <v>2001</v>
      </c>
      <c r="C42630">
        <v>2001</v>
      </c>
      <c r="D42630" t="s">
        <v>15</v>
      </c>
      <c r="E42630">
        <v>36</v>
      </c>
      <c r="F42630">
        <v>1</v>
      </c>
      <c r="G42630">
        <v>3.3800000000000002E-3</v>
      </c>
      <c r="H42630">
        <v>3.3700000000000002E-3</v>
      </c>
      <c r="I42630">
        <v>93429</v>
      </c>
      <c r="J42630">
        <v>315</v>
      </c>
      <c r="K42630">
        <v>93271</v>
      </c>
      <c r="L42630">
        <v>3353304</v>
      </c>
      <c r="M42630">
        <v>35.89</v>
      </c>
      <c r="N42630">
        <v>35.9</v>
      </c>
    </row>
    <row r="42631" spans="1:14" x14ac:dyDescent="0.35">
      <c r="A42631" t="s">
        <v>17</v>
      </c>
      <c r="B42631">
        <v>2001</v>
      </c>
      <c r="C42631">
        <v>2001</v>
      </c>
      <c r="D42631" t="s">
        <v>15</v>
      </c>
      <c r="E42631">
        <v>37</v>
      </c>
      <c r="F42631">
        <v>1</v>
      </c>
      <c r="G42631">
        <v>3.6099999999999999E-3</v>
      </c>
      <c r="H42631">
        <v>3.6099999999999999E-3</v>
      </c>
      <c r="I42631">
        <v>93114</v>
      </c>
      <c r="J42631">
        <v>336</v>
      </c>
      <c r="K42631">
        <v>92946</v>
      </c>
      <c r="L42631">
        <v>3260033</v>
      </c>
      <c r="M42631">
        <v>35.01</v>
      </c>
      <c r="N42631">
        <v>35.020000000000003</v>
      </c>
    </row>
    <row r="42632" spans="1:14" x14ac:dyDescent="0.35">
      <c r="A42632" t="s">
        <v>17</v>
      </c>
      <c r="B42632">
        <v>2001</v>
      </c>
      <c r="C42632">
        <v>2001</v>
      </c>
      <c r="D42632" t="s">
        <v>15</v>
      </c>
      <c r="E42632">
        <v>38</v>
      </c>
      <c r="F42632">
        <v>1</v>
      </c>
      <c r="G42632">
        <v>3.8800000000000002E-3</v>
      </c>
      <c r="H42632">
        <v>3.8700000000000002E-3</v>
      </c>
      <c r="I42632">
        <v>92778</v>
      </c>
      <c r="J42632">
        <v>359</v>
      </c>
      <c r="K42632">
        <v>92598</v>
      </c>
      <c r="L42632">
        <v>3167087</v>
      </c>
      <c r="M42632">
        <v>34.14</v>
      </c>
      <c r="N42632">
        <v>34.14</v>
      </c>
    </row>
    <row r="42633" spans="1:14" x14ac:dyDescent="0.35">
      <c r="A42633" t="s">
        <v>17</v>
      </c>
      <c r="B42633">
        <v>2001</v>
      </c>
      <c r="C42633">
        <v>2001</v>
      </c>
      <c r="D42633" t="s">
        <v>15</v>
      </c>
      <c r="E42633">
        <v>39</v>
      </c>
      <c r="F42633">
        <v>1</v>
      </c>
      <c r="G42633">
        <v>4.1700000000000001E-3</v>
      </c>
      <c r="H42633">
        <v>4.1599999999999996E-3</v>
      </c>
      <c r="I42633">
        <v>92419</v>
      </c>
      <c r="J42633">
        <v>384</v>
      </c>
      <c r="K42633">
        <v>92227</v>
      </c>
      <c r="L42633">
        <v>3074489</v>
      </c>
      <c r="M42633">
        <v>33.270000000000003</v>
      </c>
      <c r="N42633">
        <v>33.270000000000003</v>
      </c>
    </row>
    <row r="42634" spans="1:14" x14ac:dyDescent="0.35">
      <c r="A42634" t="s">
        <v>17</v>
      </c>
      <c r="B42634">
        <v>2001</v>
      </c>
      <c r="C42634">
        <v>2001</v>
      </c>
      <c r="D42634" t="s">
        <v>15</v>
      </c>
      <c r="E42634">
        <v>40</v>
      </c>
      <c r="F42634">
        <v>1</v>
      </c>
      <c r="G42634">
        <v>4.47E-3</v>
      </c>
      <c r="H42634">
        <v>4.4600000000000004E-3</v>
      </c>
      <c r="I42634">
        <v>92034</v>
      </c>
      <c r="J42634">
        <v>411</v>
      </c>
      <c r="K42634">
        <v>91829</v>
      </c>
      <c r="L42634">
        <v>2982262</v>
      </c>
      <c r="M42634">
        <v>32.4</v>
      </c>
      <c r="N42634">
        <v>32.409999999999997</v>
      </c>
    </row>
    <row r="42635" spans="1:14" x14ac:dyDescent="0.35">
      <c r="A42635" t="s">
        <v>17</v>
      </c>
      <c r="B42635">
        <v>2001</v>
      </c>
      <c r="C42635">
        <v>2001</v>
      </c>
      <c r="D42635" t="s">
        <v>15</v>
      </c>
      <c r="E42635">
        <v>41</v>
      </c>
      <c r="F42635">
        <v>1</v>
      </c>
      <c r="G42635">
        <v>4.81E-3</v>
      </c>
      <c r="H42635">
        <v>4.7999999999999996E-3</v>
      </c>
      <c r="I42635">
        <v>91624</v>
      </c>
      <c r="J42635">
        <v>439</v>
      </c>
      <c r="K42635">
        <v>91404</v>
      </c>
      <c r="L42635">
        <v>2890433</v>
      </c>
      <c r="M42635">
        <v>31.55</v>
      </c>
      <c r="N42635">
        <v>31.55</v>
      </c>
    </row>
    <row r="42636" spans="1:14" x14ac:dyDescent="0.35">
      <c r="A42636" t="s">
        <v>17</v>
      </c>
      <c r="B42636">
        <v>2001</v>
      </c>
      <c r="C42636">
        <v>2001</v>
      </c>
      <c r="D42636" t="s">
        <v>15</v>
      </c>
      <c r="E42636">
        <v>42</v>
      </c>
      <c r="F42636">
        <v>1</v>
      </c>
      <c r="G42636">
        <v>5.2100000000000002E-3</v>
      </c>
      <c r="H42636">
        <v>5.1999999999999998E-3</v>
      </c>
      <c r="I42636">
        <v>91184</v>
      </c>
      <c r="J42636">
        <v>474</v>
      </c>
      <c r="K42636">
        <v>90947</v>
      </c>
      <c r="L42636">
        <v>2799029</v>
      </c>
      <c r="M42636">
        <v>30.7</v>
      </c>
      <c r="N42636">
        <v>30.7</v>
      </c>
    </row>
    <row r="42637" spans="1:14" x14ac:dyDescent="0.35">
      <c r="A42637" t="s">
        <v>17</v>
      </c>
      <c r="B42637">
        <v>2001</v>
      </c>
      <c r="C42637">
        <v>2001</v>
      </c>
      <c r="D42637" t="s">
        <v>15</v>
      </c>
      <c r="E42637">
        <v>43</v>
      </c>
      <c r="F42637">
        <v>1</v>
      </c>
      <c r="G42637">
        <v>5.7099999999999998E-3</v>
      </c>
      <c r="H42637">
        <v>5.6899999999999997E-3</v>
      </c>
      <c r="I42637">
        <v>90711</v>
      </c>
      <c r="J42637">
        <v>516</v>
      </c>
      <c r="K42637">
        <v>90452</v>
      </c>
      <c r="L42637">
        <v>2708082</v>
      </c>
      <c r="M42637">
        <v>29.85</v>
      </c>
      <c r="N42637">
        <v>29.86</v>
      </c>
    </row>
    <row r="42638" spans="1:14" x14ac:dyDescent="0.35">
      <c r="A42638" t="s">
        <v>17</v>
      </c>
      <c r="B42638">
        <v>2001</v>
      </c>
      <c r="C42638">
        <v>2001</v>
      </c>
      <c r="D42638" t="s">
        <v>15</v>
      </c>
      <c r="E42638">
        <v>44</v>
      </c>
      <c r="F42638">
        <v>1</v>
      </c>
      <c r="G42638">
        <v>6.2899999999999996E-3</v>
      </c>
      <c r="H42638">
        <v>6.2700000000000004E-3</v>
      </c>
      <c r="I42638">
        <v>90194</v>
      </c>
      <c r="J42638">
        <v>566</v>
      </c>
      <c r="K42638">
        <v>89912</v>
      </c>
      <c r="L42638">
        <v>2617629</v>
      </c>
      <c r="M42638">
        <v>29.02</v>
      </c>
      <c r="N42638">
        <v>29.03</v>
      </c>
    </row>
    <row r="42639" spans="1:14" x14ac:dyDescent="0.35">
      <c r="A42639" t="s">
        <v>17</v>
      </c>
      <c r="B42639">
        <v>2001</v>
      </c>
      <c r="C42639">
        <v>2001</v>
      </c>
      <c r="D42639" t="s">
        <v>15</v>
      </c>
      <c r="E42639">
        <v>45</v>
      </c>
      <c r="F42639">
        <v>1</v>
      </c>
      <c r="G42639">
        <v>6.9499999999999996E-3</v>
      </c>
      <c r="H42639">
        <v>6.9300000000000004E-3</v>
      </c>
      <c r="I42639">
        <v>89629</v>
      </c>
      <c r="J42639">
        <v>621</v>
      </c>
      <c r="K42639">
        <v>89318</v>
      </c>
      <c r="L42639">
        <v>2527718</v>
      </c>
      <c r="M42639">
        <v>28.2</v>
      </c>
      <c r="N42639">
        <v>28.21</v>
      </c>
    </row>
    <row r="42640" spans="1:14" x14ac:dyDescent="0.35">
      <c r="A42640" t="s">
        <v>17</v>
      </c>
      <c r="B42640">
        <v>2001</v>
      </c>
      <c r="C42640">
        <v>2001</v>
      </c>
      <c r="D42640" t="s">
        <v>15</v>
      </c>
      <c r="E42640">
        <v>46</v>
      </c>
      <c r="F42640">
        <v>1</v>
      </c>
      <c r="G42640">
        <v>7.6499999999999997E-3</v>
      </c>
      <c r="H42640">
        <v>7.62E-3</v>
      </c>
      <c r="I42640">
        <v>89008</v>
      </c>
      <c r="J42640">
        <v>678</v>
      </c>
      <c r="K42640">
        <v>88668</v>
      </c>
      <c r="L42640">
        <v>2438399</v>
      </c>
      <c r="M42640">
        <v>27.4</v>
      </c>
      <c r="N42640">
        <v>27.4</v>
      </c>
    </row>
    <row r="42641" spans="1:14" x14ac:dyDescent="0.35">
      <c r="A42641" t="s">
        <v>17</v>
      </c>
      <c r="B42641">
        <v>2001</v>
      </c>
      <c r="C42641">
        <v>2001</v>
      </c>
      <c r="D42641" t="s">
        <v>15</v>
      </c>
      <c r="E42641">
        <v>47</v>
      </c>
      <c r="F42641">
        <v>1</v>
      </c>
      <c r="G42641">
        <v>8.3700000000000007E-3</v>
      </c>
      <c r="H42641">
        <v>8.3300000000000006E-3</v>
      </c>
      <c r="I42641">
        <v>88329</v>
      </c>
      <c r="J42641">
        <v>736</v>
      </c>
      <c r="K42641">
        <v>87961</v>
      </c>
      <c r="L42641">
        <v>2349731</v>
      </c>
      <c r="M42641">
        <v>26.6</v>
      </c>
      <c r="N42641">
        <v>26.61</v>
      </c>
    </row>
    <row r="42642" spans="1:14" x14ac:dyDescent="0.35">
      <c r="A42642" t="s">
        <v>17</v>
      </c>
      <c r="B42642">
        <v>2001</v>
      </c>
      <c r="C42642">
        <v>2001</v>
      </c>
      <c r="D42642" t="s">
        <v>15</v>
      </c>
      <c r="E42642">
        <v>48</v>
      </c>
      <c r="F42642">
        <v>1</v>
      </c>
      <c r="G42642">
        <v>9.0699999999999999E-3</v>
      </c>
      <c r="H42642">
        <v>9.0299999999999998E-3</v>
      </c>
      <c r="I42642">
        <v>87593</v>
      </c>
      <c r="J42642">
        <v>791</v>
      </c>
      <c r="K42642">
        <v>87198</v>
      </c>
      <c r="L42642">
        <v>2261770</v>
      </c>
      <c r="M42642">
        <v>25.82</v>
      </c>
      <c r="N42642">
        <v>25.83</v>
      </c>
    </row>
    <row r="42643" spans="1:14" x14ac:dyDescent="0.35">
      <c r="A42643" t="s">
        <v>17</v>
      </c>
      <c r="B42643">
        <v>2001</v>
      </c>
      <c r="C42643">
        <v>2001</v>
      </c>
      <c r="D42643" t="s">
        <v>15</v>
      </c>
      <c r="E42643">
        <v>49</v>
      </c>
      <c r="F42643">
        <v>1</v>
      </c>
      <c r="G42643">
        <v>9.7599999999999996E-3</v>
      </c>
      <c r="H42643">
        <v>9.7099999999999999E-3</v>
      </c>
      <c r="I42643">
        <v>86802</v>
      </c>
      <c r="J42643">
        <v>843</v>
      </c>
      <c r="K42643">
        <v>86381</v>
      </c>
      <c r="L42643">
        <v>2174572</v>
      </c>
      <c r="M42643">
        <v>25.05</v>
      </c>
      <c r="N42643">
        <v>25.06</v>
      </c>
    </row>
    <row r="42644" spans="1:14" x14ac:dyDescent="0.35">
      <c r="A42644" t="s">
        <v>17</v>
      </c>
      <c r="B42644">
        <v>2001</v>
      </c>
      <c r="C42644">
        <v>2001</v>
      </c>
      <c r="D42644" t="s">
        <v>15</v>
      </c>
      <c r="E42644">
        <v>50</v>
      </c>
      <c r="F42644">
        <v>1</v>
      </c>
      <c r="G42644">
        <v>1.0489999999999999E-2</v>
      </c>
      <c r="H42644">
        <v>1.043E-2</v>
      </c>
      <c r="I42644">
        <v>85959</v>
      </c>
      <c r="J42644">
        <v>897</v>
      </c>
      <c r="K42644">
        <v>85511</v>
      </c>
      <c r="L42644">
        <v>2088192</v>
      </c>
      <c r="M42644">
        <v>24.29</v>
      </c>
      <c r="N42644">
        <v>24.3</v>
      </c>
    </row>
    <row r="42645" spans="1:14" x14ac:dyDescent="0.35">
      <c r="A42645" t="s">
        <v>17</v>
      </c>
      <c r="B42645">
        <v>2001</v>
      </c>
      <c r="C42645">
        <v>2001</v>
      </c>
      <c r="D42645" t="s">
        <v>15</v>
      </c>
      <c r="E42645">
        <v>51</v>
      </c>
      <c r="F42645">
        <v>1</v>
      </c>
      <c r="G42645">
        <v>1.128E-2</v>
      </c>
      <c r="H42645">
        <v>1.1209999999999999E-2</v>
      </c>
      <c r="I42645">
        <v>85062</v>
      </c>
      <c r="J42645">
        <v>954</v>
      </c>
      <c r="K42645">
        <v>84585</v>
      </c>
      <c r="L42645">
        <v>2002681</v>
      </c>
      <c r="M42645">
        <v>23.54</v>
      </c>
      <c r="N42645">
        <v>23.55</v>
      </c>
    </row>
    <row r="42646" spans="1:14" x14ac:dyDescent="0.35">
      <c r="A42646" t="s">
        <v>17</v>
      </c>
      <c r="B42646">
        <v>2001</v>
      </c>
      <c r="C42646">
        <v>2001</v>
      </c>
      <c r="D42646" t="s">
        <v>15</v>
      </c>
      <c r="E42646">
        <v>52</v>
      </c>
      <c r="F42646">
        <v>1</v>
      </c>
      <c r="G42646">
        <v>1.208E-2</v>
      </c>
      <c r="H42646">
        <v>1.201E-2</v>
      </c>
      <c r="I42646">
        <v>84108</v>
      </c>
      <c r="J42646">
        <v>1010</v>
      </c>
      <c r="K42646">
        <v>83603</v>
      </c>
      <c r="L42646">
        <v>1918096</v>
      </c>
      <c r="M42646">
        <v>22.81</v>
      </c>
      <c r="N42646">
        <v>22.81</v>
      </c>
    </row>
    <row r="42647" spans="1:14" x14ac:dyDescent="0.35">
      <c r="A42647" t="s">
        <v>17</v>
      </c>
      <c r="B42647">
        <v>2001</v>
      </c>
      <c r="C42647">
        <v>2001</v>
      </c>
      <c r="D42647" t="s">
        <v>15</v>
      </c>
      <c r="E42647">
        <v>53</v>
      </c>
      <c r="F42647">
        <v>1</v>
      </c>
      <c r="G42647">
        <v>1.291E-2</v>
      </c>
      <c r="H42647">
        <v>1.2829999999999999E-2</v>
      </c>
      <c r="I42647">
        <v>83098</v>
      </c>
      <c r="J42647">
        <v>1066</v>
      </c>
      <c r="K42647">
        <v>82565</v>
      </c>
      <c r="L42647">
        <v>1834493</v>
      </c>
      <c r="M42647">
        <v>22.08</v>
      </c>
      <c r="N42647">
        <v>22.08</v>
      </c>
    </row>
    <row r="42648" spans="1:14" x14ac:dyDescent="0.35">
      <c r="A42648" t="s">
        <v>17</v>
      </c>
      <c r="B42648">
        <v>2001</v>
      </c>
      <c r="C42648">
        <v>2001</v>
      </c>
      <c r="D42648" t="s">
        <v>15</v>
      </c>
      <c r="E42648">
        <v>54</v>
      </c>
      <c r="F42648">
        <v>1</v>
      </c>
      <c r="G42648">
        <v>1.3820000000000001E-2</v>
      </c>
      <c r="H42648">
        <v>1.3729999999999999E-2</v>
      </c>
      <c r="I42648">
        <v>82032</v>
      </c>
      <c r="J42648">
        <v>1126</v>
      </c>
      <c r="K42648">
        <v>81469</v>
      </c>
      <c r="L42648">
        <v>1751927</v>
      </c>
      <c r="M42648">
        <v>21.36</v>
      </c>
      <c r="N42648">
        <v>21.36</v>
      </c>
    </row>
    <row r="42649" spans="1:14" x14ac:dyDescent="0.35">
      <c r="A42649" t="s">
        <v>17</v>
      </c>
      <c r="B42649">
        <v>2001</v>
      </c>
      <c r="C42649">
        <v>2001</v>
      </c>
      <c r="D42649" t="s">
        <v>15</v>
      </c>
      <c r="E42649">
        <v>55</v>
      </c>
      <c r="F42649">
        <v>1</v>
      </c>
      <c r="G42649">
        <v>1.487E-2</v>
      </c>
      <c r="H42649">
        <v>1.4760000000000001E-2</v>
      </c>
      <c r="I42649">
        <v>80906</v>
      </c>
      <c r="J42649">
        <v>1194</v>
      </c>
      <c r="K42649">
        <v>80309</v>
      </c>
      <c r="L42649">
        <v>1670458</v>
      </c>
      <c r="M42649">
        <v>20.65</v>
      </c>
      <c r="N42649">
        <v>20.65</v>
      </c>
    </row>
    <row r="42650" spans="1:14" x14ac:dyDescent="0.35">
      <c r="A42650" t="s">
        <v>17</v>
      </c>
      <c r="B42650">
        <v>2001</v>
      </c>
      <c r="C42650">
        <v>2001</v>
      </c>
      <c r="D42650" t="s">
        <v>15</v>
      </c>
      <c r="E42650">
        <v>56</v>
      </c>
      <c r="F42650">
        <v>1</v>
      </c>
      <c r="G42650">
        <v>1.6060000000000001E-2</v>
      </c>
      <c r="H42650">
        <v>1.5939999999999999E-2</v>
      </c>
      <c r="I42650">
        <v>79712</v>
      </c>
      <c r="J42650">
        <v>1270</v>
      </c>
      <c r="K42650">
        <v>79077</v>
      </c>
      <c r="L42650">
        <v>1590149</v>
      </c>
      <c r="M42650">
        <v>19.95</v>
      </c>
      <c r="N42650">
        <v>19.96</v>
      </c>
    </row>
    <row r="42651" spans="1:14" x14ac:dyDescent="0.35">
      <c r="A42651" t="s">
        <v>17</v>
      </c>
      <c r="B42651">
        <v>2001</v>
      </c>
      <c r="C42651">
        <v>2001</v>
      </c>
      <c r="D42651" t="s">
        <v>15</v>
      </c>
      <c r="E42651">
        <v>57</v>
      </c>
      <c r="F42651">
        <v>1</v>
      </c>
      <c r="G42651">
        <v>1.736E-2</v>
      </c>
      <c r="H42651">
        <v>1.721E-2</v>
      </c>
      <c r="I42651">
        <v>78442</v>
      </c>
      <c r="J42651">
        <v>1350</v>
      </c>
      <c r="K42651">
        <v>77767</v>
      </c>
      <c r="L42651">
        <v>1511071</v>
      </c>
      <c r="M42651">
        <v>19.260000000000002</v>
      </c>
      <c r="N42651">
        <v>19.27</v>
      </c>
    </row>
    <row r="42652" spans="1:14" x14ac:dyDescent="0.35">
      <c r="A42652" t="s">
        <v>17</v>
      </c>
      <c r="B42652">
        <v>2001</v>
      </c>
      <c r="C42652">
        <v>2001</v>
      </c>
      <c r="D42652" t="s">
        <v>15</v>
      </c>
      <c r="E42652">
        <v>58</v>
      </c>
      <c r="F42652">
        <v>1</v>
      </c>
      <c r="G42652">
        <v>1.865E-2</v>
      </c>
      <c r="H42652">
        <v>1.848E-2</v>
      </c>
      <c r="I42652">
        <v>77093</v>
      </c>
      <c r="J42652">
        <v>1424</v>
      </c>
      <c r="K42652">
        <v>76380</v>
      </c>
      <c r="L42652">
        <v>1433304</v>
      </c>
      <c r="M42652">
        <v>18.59</v>
      </c>
      <c r="N42652">
        <v>18.600000000000001</v>
      </c>
    </row>
    <row r="42653" spans="1:14" x14ac:dyDescent="0.35">
      <c r="A42653" t="s">
        <v>17</v>
      </c>
      <c r="B42653">
        <v>2001</v>
      </c>
      <c r="C42653">
        <v>2001</v>
      </c>
      <c r="D42653" t="s">
        <v>15</v>
      </c>
      <c r="E42653">
        <v>59</v>
      </c>
      <c r="F42653">
        <v>1</v>
      </c>
      <c r="G42653">
        <v>1.992E-2</v>
      </c>
      <c r="H42653">
        <v>1.9720000000000001E-2</v>
      </c>
      <c r="I42653">
        <v>75668</v>
      </c>
      <c r="J42653">
        <v>1492</v>
      </c>
      <c r="K42653">
        <v>74922</v>
      </c>
      <c r="L42653">
        <v>1356923</v>
      </c>
      <c r="M42653">
        <v>17.93</v>
      </c>
      <c r="N42653">
        <v>17.940000000000001</v>
      </c>
    </row>
    <row r="42654" spans="1:14" x14ac:dyDescent="0.35">
      <c r="A42654" t="s">
        <v>17</v>
      </c>
      <c r="B42654">
        <v>2001</v>
      </c>
      <c r="C42654">
        <v>2001</v>
      </c>
      <c r="D42654" t="s">
        <v>15</v>
      </c>
      <c r="E42654">
        <v>60</v>
      </c>
      <c r="F42654">
        <v>1</v>
      </c>
      <c r="G42654">
        <v>2.1190000000000001E-2</v>
      </c>
      <c r="H42654">
        <v>2.0959999999999999E-2</v>
      </c>
      <c r="I42654">
        <v>74176</v>
      </c>
      <c r="J42654">
        <v>1555</v>
      </c>
      <c r="K42654">
        <v>73398</v>
      </c>
      <c r="L42654">
        <v>1282001</v>
      </c>
      <c r="M42654">
        <v>17.28</v>
      </c>
      <c r="N42654">
        <v>17.29</v>
      </c>
    </row>
    <row r="42655" spans="1:14" x14ac:dyDescent="0.35">
      <c r="A42655" t="s">
        <v>17</v>
      </c>
      <c r="B42655">
        <v>2001</v>
      </c>
      <c r="C42655">
        <v>2001</v>
      </c>
      <c r="D42655" t="s">
        <v>15</v>
      </c>
      <c r="E42655">
        <v>61</v>
      </c>
      <c r="F42655">
        <v>1</v>
      </c>
      <c r="G42655">
        <v>2.2579999999999999E-2</v>
      </c>
      <c r="H42655">
        <v>2.2329999999999999E-2</v>
      </c>
      <c r="I42655">
        <v>72621</v>
      </c>
      <c r="J42655">
        <v>1622</v>
      </c>
      <c r="K42655">
        <v>71810</v>
      </c>
      <c r="L42655">
        <v>1208603</v>
      </c>
      <c r="M42655">
        <v>16.64</v>
      </c>
      <c r="N42655">
        <v>16.649999999999999</v>
      </c>
    </row>
    <row r="42656" spans="1:14" x14ac:dyDescent="0.35">
      <c r="A42656" t="s">
        <v>17</v>
      </c>
      <c r="B42656">
        <v>2001</v>
      </c>
      <c r="C42656">
        <v>2001</v>
      </c>
      <c r="D42656" t="s">
        <v>15</v>
      </c>
      <c r="E42656">
        <v>62</v>
      </c>
      <c r="F42656">
        <v>1</v>
      </c>
      <c r="G42656">
        <v>2.4160000000000001E-2</v>
      </c>
      <c r="H42656">
        <v>2.3869999999999999E-2</v>
      </c>
      <c r="I42656">
        <v>70999</v>
      </c>
      <c r="J42656">
        <v>1695</v>
      </c>
      <c r="K42656">
        <v>70152</v>
      </c>
      <c r="L42656">
        <v>1136793</v>
      </c>
      <c r="M42656">
        <v>16.010000000000002</v>
      </c>
      <c r="N42656">
        <v>16.02</v>
      </c>
    </row>
    <row r="42657" spans="1:14" x14ac:dyDescent="0.35">
      <c r="A42657" t="s">
        <v>17</v>
      </c>
      <c r="B42657">
        <v>2001</v>
      </c>
      <c r="C42657">
        <v>2001</v>
      </c>
      <c r="D42657" t="s">
        <v>15</v>
      </c>
      <c r="E42657">
        <v>63</v>
      </c>
      <c r="F42657">
        <v>1</v>
      </c>
      <c r="G42657">
        <v>2.6009999999999998E-2</v>
      </c>
      <c r="H42657">
        <v>2.5680000000000001E-2</v>
      </c>
      <c r="I42657">
        <v>69304</v>
      </c>
      <c r="J42657">
        <v>1780</v>
      </c>
      <c r="K42657">
        <v>68414</v>
      </c>
      <c r="L42657">
        <v>1066641</v>
      </c>
      <c r="M42657">
        <v>15.39</v>
      </c>
      <c r="N42657">
        <v>15.4</v>
      </c>
    </row>
    <row r="42658" spans="1:14" x14ac:dyDescent="0.35">
      <c r="A42658" t="s">
        <v>17</v>
      </c>
      <c r="B42658">
        <v>2001</v>
      </c>
      <c r="C42658">
        <v>2001</v>
      </c>
      <c r="D42658" t="s">
        <v>15</v>
      </c>
      <c r="E42658">
        <v>64</v>
      </c>
      <c r="F42658">
        <v>1</v>
      </c>
      <c r="G42658">
        <v>2.811E-2</v>
      </c>
      <c r="H42658">
        <v>2.7720000000000002E-2</v>
      </c>
      <c r="I42658">
        <v>67524</v>
      </c>
      <c r="J42658">
        <v>1872</v>
      </c>
      <c r="K42658">
        <v>66588</v>
      </c>
      <c r="L42658">
        <v>998227</v>
      </c>
      <c r="M42658">
        <v>14.78</v>
      </c>
      <c r="N42658">
        <v>14.79</v>
      </c>
    </row>
    <row r="42659" spans="1:14" x14ac:dyDescent="0.35">
      <c r="A42659" t="s">
        <v>17</v>
      </c>
      <c r="B42659">
        <v>2001</v>
      </c>
      <c r="C42659">
        <v>2001</v>
      </c>
      <c r="D42659" t="s">
        <v>15</v>
      </c>
      <c r="E42659">
        <v>65</v>
      </c>
      <c r="F42659">
        <v>1</v>
      </c>
      <c r="G42659">
        <v>3.0329999999999999E-2</v>
      </c>
      <c r="H42659">
        <v>2.988E-2</v>
      </c>
      <c r="I42659">
        <v>65652</v>
      </c>
      <c r="J42659">
        <v>1961</v>
      </c>
      <c r="K42659">
        <v>64672</v>
      </c>
      <c r="L42659">
        <v>931638</v>
      </c>
      <c r="M42659">
        <v>14.19</v>
      </c>
      <c r="N42659">
        <v>14.2</v>
      </c>
    </row>
    <row r="42660" spans="1:14" x14ac:dyDescent="0.35">
      <c r="A42660" t="s">
        <v>17</v>
      </c>
      <c r="B42660">
        <v>2001</v>
      </c>
      <c r="C42660">
        <v>2001</v>
      </c>
      <c r="D42660" t="s">
        <v>15</v>
      </c>
      <c r="E42660">
        <v>66</v>
      </c>
      <c r="F42660">
        <v>1</v>
      </c>
      <c r="G42660">
        <v>3.2719999999999999E-2</v>
      </c>
      <c r="H42660">
        <v>3.2190000000000003E-2</v>
      </c>
      <c r="I42660">
        <v>63691</v>
      </c>
      <c r="J42660">
        <v>2050</v>
      </c>
      <c r="K42660">
        <v>62666</v>
      </c>
      <c r="L42660">
        <v>866967</v>
      </c>
      <c r="M42660">
        <v>13.61</v>
      </c>
      <c r="N42660">
        <v>13.62</v>
      </c>
    </row>
    <row r="42661" spans="1:14" x14ac:dyDescent="0.35">
      <c r="A42661" t="s">
        <v>17</v>
      </c>
      <c r="B42661">
        <v>2001</v>
      </c>
      <c r="C42661">
        <v>2001</v>
      </c>
      <c r="D42661" t="s">
        <v>15</v>
      </c>
      <c r="E42661">
        <v>67</v>
      </c>
      <c r="F42661">
        <v>1</v>
      </c>
      <c r="G42661">
        <v>3.5299999999999998E-2</v>
      </c>
      <c r="H42661">
        <v>3.4689999999999999E-2</v>
      </c>
      <c r="I42661">
        <v>61641</v>
      </c>
      <c r="J42661">
        <v>2138</v>
      </c>
      <c r="K42661">
        <v>60572</v>
      </c>
      <c r="L42661">
        <v>804301</v>
      </c>
      <c r="M42661">
        <v>13.05</v>
      </c>
      <c r="N42661">
        <v>13.06</v>
      </c>
    </row>
    <row r="42662" spans="1:14" x14ac:dyDescent="0.35">
      <c r="A42662" t="s">
        <v>17</v>
      </c>
      <c r="B42662">
        <v>2001</v>
      </c>
      <c r="C42662">
        <v>2001</v>
      </c>
      <c r="D42662" t="s">
        <v>15</v>
      </c>
      <c r="E42662">
        <v>68</v>
      </c>
      <c r="F42662">
        <v>1</v>
      </c>
      <c r="G42662">
        <v>3.8129999999999997E-2</v>
      </c>
      <c r="H42662">
        <v>3.7409999999999999E-2</v>
      </c>
      <c r="I42662">
        <v>59503</v>
      </c>
      <c r="J42662">
        <v>2226</v>
      </c>
      <c r="K42662">
        <v>58389</v>
      </c>
      <c r="L42662">
        <v>743729</v>
      </c>
      <c r="M42662">
        <v>12.5</v>
      </c>
      <c r="N42662">
        <v>12.51</v>
      </c>
    </row>
    <row r="42663" spans="1:14" x14ac:dyDescent="0.35">
      <c r="A42663" t="s">
        <v>17</v>
      </c>
      <c r="B42663">
        <v>2001</v>
      </c>
      <c r="C42663">
        <v>2001</v>
      </c>
      <c r="D42663" t="s">
        <v>15</v>
      </c>
      <c r="E42663">
        <v>69</v>
      </c>
      <c r="F42663">
        <v>1</v>
      </c>
      <c r="G42663">
        <v>4.122E-2</v>
      </c>
      <c r="H42663">
        <v>4.0390000000000002E-2</v>
      </c>
      <c r="I42663">
        <v>57276</v>
      </c>
      <c r="J42663">
        <v>2313</v>
      </c>
      <c r="K42663">
        <v>56120</v>
      </c>
      <c r="L42663">
        <v>685340</v>
      </c>
      <c r="M42663">
        <v>11.97</v>
      </c>
      <c r="N42663">
        <v>11.98</v>
      </c>
    </row>
    <row r="42664" spans="1:14" x14ac:dyDescent="0.35">
      <c r="A42664" t="s">
        <v>17</v>
      </c>
      <c r="B42664">
        <v>2001</v>
      </c>
      <c r="C42664">
        <v>2001</v>
      </c>
      <c r="D42664" t="s">
        <v>15</v>
      </c>
      <c r="E42664">
        <v>70</v>
      </c>
      <c r="F42664">
        <v>1</v>
      </c>
      <c r="G42664">
        <v>4.453E-2</v>
      </c>
      <c r="H42664">
        <v>4.3560000000000001E-2</v>
      </c>
      <c r="I42664">
        <v>54963</v>
      </c>
      <c r="J42664">
        <v>2394</v>
      </c>
      <c r="K42664">
        <v>53766</v>
      </c>
      <c r="L42664">
        <v>629220</v>
      </c>
      <c r="M42664">
        <v>11.45</v>
      </c>
      <c r="N42664">
        <v>11.46</v>
      </c>
    </row>
    <row r="42665" spans="1:14" x14ac:dyDescent="0.35">
      <c r="A42665" t="s">
        <v>17</v>
      </c>
      <c r="B42665">
        <v>2001</v>
      </c>
      <c r="C42665">
        <v>2001</v>
      </c>
      <c r="D42665" t="s">
        <v>15</v>
      </c>
      <c r="E42665">
        <v>71</v>
      </c>
      <c r="F42665">
        <v>1</v>
      </c>
      <c r="G42665">
        <v>4.8079999999999998E-2</v>
      </c>
      <c r="H42665">
        <v>4.6949999999999999E-2</v>
      </c>
      <c r="I42665">
        <v>52569</v>
      </c>
      <c r="J42665">
        <v>2468</v>
      </c>
      <c r="K42665">
        <v>51335</v>
      </c>
      <c r="L42665">
        <v>575454</v>
      </c>
      <c r="M42665">
        <v>10.95</v>
      </c>
      <c r="N42665">
        <v>10.96</v>
      </c>
    </row>
    <row r="42666" spans="1:14" x14ac:dyDescent="0.35">
      <c r="A42666" t="s">
        <v>17</v>
      </c>
      <c r="B42666">
        <v>2001</v>
      </c>
      <c r="C42666">
        <v>2001</v>
      </c>
      <c r="D42666" t="s">
        <v>15</v>
      </c>
      <c r="E42666">
        <v>72</v>
      </c>
      <c r="F42666">
        <v>1</v>
      </c>
      <c r="G42666">
        <v>5.1929999999999997E-2</v>
      </c>
      <c r="H42666">
        <v>5.0619999999999998E-2</v>
      </c>
      <c r="I42666">
        <v>50101</v>
      </c>
      <c r="J42666">
        <v>2536</v>
      </c>
      <c r="K42666">
        <v>48833</v>
      </c>
      <c r="L42666">
        <v>524119</v>
      </c>
      <c r="M42666">
        <v>10.46</v>
      </c>
      <c r="N42666">
        <v>10.47</v>
      </c>
    </row>
    <row r="42667" spans="1:14" x14ac:dyDescent="0.35">
      <c r="A42667" t="s">
        <v>17</v>
      </c>
      <c r="B42667">
        <v>2001</v>
      </c>
      <c r="C42667">
        <v>2001</v>
      </c>
      <c r="D42667" t="s">
        <v>15</v>
      </c>
      <c r="E42667">
        <v>73</v>
      </c>
      <c r="F42667">
        <v>1</v>
      </c>
      <c r="G42667">
        <v>5.6070000000000002E-2</v>
      </c>
      <c r="H42667">
        <v>5.4550000000000001E-2</v>
      </c>
      <c r="I42667">
        <v>47565</v>
      </c>
      <c r="J42667">
        <v>2594</v>
      </c>
      <c r="K42667">
        <v>46267</v>
      </c>
      <c r="L42667">
        <v>475287</v>
      </c>
      <c r="M42667">
        <v>9.99</v>
      </c>
      <c r="N42667">
        <v>10</v>
      </c>
    </row>
    <row r="42668" spans="1:14" x14ac:dyDescent="0.35">
      <c r="A42668" t="s">
        <v>17</v>
      </c>
      <c r="B42668">
        <v>2001</v>
      </c>
      <c r="C42668">
        <v>2001</v>
      </c>
      <c r="D42668" t="s">
        <v>15</v>
      </c>
      <c r="E42668">
        <v>74</v>
      </c>
      <c r="F42668">
        <v>1</v>
      </c>
      <c r="G42668">
        <v>6.0490000000000002E-2</v>
      </c>
      <c r="H42668">
        <v>5.8709999999999998E-2</v>
      </c>
      <c r="I42668">
        <v>44970</v>
      </c>
      <c r="J42668">
        <v>2640</v>
      </c>
      <c r="K42668">
        <v>43650</v>
      </c>
      <c r="L42668">
        <v>429019</v>
      </c>
      <c r="M42668">
        <v>9.5399999999999991</v>
      </c>
      <c r="N42668">
        <v>9.5500000000000007</v>
      </c>
    </row>
    <row r="42669" spans="1:14" x14ac:dyDescent="0.35">
      <c r="A42669" t="s">
        <v>17</v>
      </c>
      <c r="B42669">
        <v>2001</v>
      </c>
      <c r="C42669">
        <v>2001</v>
      </c>
      <c r="D42669" t="s">
        <v>15</v>
      </c>
      <c r="E42669">
        <v>75</v>
      </c>
      <c r="F42669">
        <v>1</v>
      </c>
      <c r="G42669">
        <v>6.5199999999999994E-2</v>
      </c>
      <c r="H42669">
        <v>6.3140000000000002E-2</v>
      </c>
      <c r="I42669">
        <v>42330</v>
      </c>
      <c r="J42669">
        <v>2673</v>
      </c>
      <c r="K42669">
        <v>40994</v>
      </c>
      <c r="L42669">
        <v>385369</v>
      </c>
      <c r="M42669">
        <v>9.1</v>
      </c>
      <c r="N42669">
        <v>9.1199999999999992</v>
      </c>
    </row>
    <row r="42670" spans="1:14" x14ac:dyDescent="0.35">
      <c r="A42670" t="s">
        <v>17</v>
      </c>
      <c r="B42670">
        <v>2001</v>
      </c>
      <c r="C42670">
        <v>2001</v>
      </c>
      <c r="D42670" t="s">
        <v>15</v>
      </c>
      <c r="E42670">
        <v>76</v>
      </c>
      <c r="F42670">
        <v>1</v>
      </c>
      <c r="G42670">
        <v>7.0059999999999997E-2</v>
      </c>
      <c r="H42670">
        <v>6.769E-2</v>
      </c>
      <c r="I42670">
        <v>39657</v>
      </c>
      <c r="J42670">
        <v>2684</v>
      </c>
      <c r="K42670">
        <v>38315</v>
      </c>
      <c r="L42670">
        <v>344376</v>
      </c>
      <c r="M42670">
        <v>8.68</v>
      </c>
      <c r="N42670">
        <v>8.6999999999999993</v>
      </c>
    </row>
    <row r="42671" spans="1:14" x14ac:dyDescent="0.35">
      <c r="A42671" t="s">
        <v>17</v>
      </c>
      <c r="B42671">
        <v>2001</v>
      </c>
      <c r="C42671">
        <v>2001</v>
      </c>
      <c r="D42671" t="s">
        <v>15</v>
      </c>
      <c r="E42671">
        <v>77</v>
      </c>
      <c r="F42671">
        <v>1</v>
      </c>
      <c r="G42671">
        <v>7.528E-2</v>
      </c>
      <c r="H42671">
        <v>7.2550000000000003E-2</v>
      </c>
      <c r="I42671">
        <v>36973</v>
      </c>
      <c r="J42671">
        <v>2682</v>
      </c>
      <c r="K42671">
        <v>35632</v>
      </c>
      <c r="L42671">
        <v>306061</v>
      </c>
      <c r="M42671">
        <v>8.2799999999999994</v>
      </c>
      <c r="N42671">
        <v>8.2899999999999991</v>
      </c>
    </row>
    <row r="42672" spans="1:14" x14ac:dyDescent="0.35">
      <c r="A42672" t="s">
        <v>17</v>
      </c>
      <c r="B42672">
        <v>2001</v>
      </c>
      <c r="C42672">
        <v>2001</v>
      </c>
      <c r="D42672" t="s">
        <v>15</v>
      </c>
      <c r="E42672">
        <v>78</v>
      </c>
      <c r="F42672">
        <v>1</v>
      </c>
      <c r="G42672">
        <v>8.0869999999999997E-2</v>
      </c>
      <c r="H42672">
        <v>7.7729999999999994E-2</v>
      </c>
      <c r="I42672">
        <v>34290</v>
      </c>
      <c r="J42672">
        <v>2665</v>
      </c>
      <c r="K42672">
        <v>32958</v>
      </c>
      <c r="L42672">
        <v>270429</v>
      </c>
      <c r="M42672">
        <v>7.89</v>
      </c>
      <c r="N42672">
        <v>7.9</v>
      </c>
    </row>
    <row r="42673" spans="1:14" x14ac:dyDescent="0.35">
      <c r="A42673" t="s">
        <v>17</v>
      </c>
      <c r="B42673">
        <v>2001</v>
      </c>
      <c r="C42673">
        <v>2001</v>
      </c>
      <c r="D42673" t="s">
        <v>15</v>
      </c>
      <c r="E42673">
        <v>79</v>
      </c>
      <c r="F42673">
        <v>1</v>
      </c>
      <c r="G42673">
        <v>8.6849999999999997E-2</v>
      </c>
      <c r="H42673">
        <v>8.3239999999999995E-2</v>
      </c>
      <c r="I42673">
        <v>31625</v>
      </c>
      <c r="J42673">
        <v>2632</v>
      </c>
      <c r="K42673">
        <v>30309</v>
      </c>
      <c r="L42673">
        <v>237471</v>
      </c>
      <c r="M42673">
        <v>7.51</v>
      </c>
      <c r="N42673">
        <v>7.53</v>
      </c>
    </row>
    <row r="42674" spans="1:14" x14ac:dyDescent="0.35">
      <c r="A42674" t="s">
        <v>17</v>
      </c>
      <c r="B42674">
        <v>2001</v>
      </c>
      <c r="C42674">
        <v>2001</v>
      </c>
      <c r="D42674" t="s">
        <v>15</v>
      </c>
      <c r="E42674">
        <v>80</v>
      </c>
      <c r="F42674">
        <v>1</v>
      </c>
      <c r="G42674">
        <v>9.3259999999999996E-2</v>
      </c>
      <c r="H42674">
        <v>8.9109999999999995E-2</v>
      </c>
      <c r="I42674">
        <v>28993</v>
      </c>
      <c r="J42674">
        <v>2583</v>
      </c>
      <c r="K42674">
        <v>27701</v>
      </c>
      <c r="L42674">
        <v>207162</v>
      </c>
      <c r="M42674">
        <v>7.15</v>
      </c>
      <c r="N42674">
        <v>7.16</v>
      </c>
    </row>
    <row r="42675" spans="1:14" x14ac:dyDescent="0.35">
      <c r="A42675" t="s">
        <v>17</v>
      </c>
      <c r="B42675">
        <v>2001</v>
      </c>
      <c r="C42675">
        <v>2001</v>
      </c>
      <c r="D42675" t="s">
        <v>15</v>
      </c>
      <c r="E42675">
        <v>81</v>
      </c>
      <c r="F42675">
        <v>1</v>
      </c>
      <c r="G42675">
        <v>0.10012</v>
      </c>
      <c r="H42675">
        <v>9.5339999999999994E-2</v>
      </c>
      <c r="I42675">
        <v>26409</v>
      </c>
      <c r="J42675">
        <v>2518</v>
      </c>
      <c r="K42675">
        <v>25150</v>
      </c>
      <c r="L42675">
        <v>179461</v>
      </c>
      <c r="M42675">
        <v>6.8</v>
      </c>
      <c r="N42675">
        <v>6.82</v>
      </c>
    </row>
    <row r="42676" spans="1:14" x14ac:dyDescent="0.35">
      <c r="A42676" t="s">
        <v>17</v>
      </c>
      <c r="B42676">
        <v>2001</v>
      </c>
      <c r="C42676">
        <v>2001</v>
      </c>
      <c r="D42676" t="s">
        <v>15</v>
      </c>
      <c r="E42676">
        <v>82</v>
      </c>
      <c r="F42676">
        <v>1</v>
      </c>
      <c r="G42676">
        <v>0.10745</v>
      </c>
      <c r="H42676">
        <v>0.10197000000000001</v>
      </c>
      <c r="I42676">
        <v>23891</v>
      </c>
      <c r="J42676">
        <v>2436</v>
      </c>
      <c r="K42676">
        <v>22673</v>
      </c>
      <c r="L42676">
        <v>154311</v>
      </c>
      <c r="M42676">
        <v>6.46</v>
      </c>
      <c r="N42676">
        <v>6.48</v>
      </c>
    </row>
    <row r="42677" spans="1:14" x14ac:dyDescent="0.35">
      <c r="A42677" t="s">
        <v>17</v>
      </c>
      <c r="B42677">
        <v>2001</v>
      </c>
      <c r="C42677">
        <v>2001</v>
      </c>
      <c r="D42677" t="s">
        <v>15</v>
      </c>
      <c r="E42677">
        <v>83</v>
      </c>
      <c r="F42677">
        <v>1</v>
      </c>
      <c r="G42677">
        <v>0.11527999999999999</v>
      </c>
      <c r="H42677">
        <v>0.109</v>
      </c>
      <c r="I42677">
        <v>21455</v>
      </c>
      <c r="J42677">
        <v>2339</v>
      </c>
      <c r="K42677">
        <v>20286</v>
      </c>
      <c r="L42677">
        <v>131638</v>
      </c>
      <c r="M42677">
        <v>6.14</v>
      </c>
      <c r="N42677">
        <v>6.16</v>
      </c>
    </row>
    <row r="42678" spans="1:14" x14ac:dyDescent="0.35">
      <c r="A42678" t="s">
        <v>17</v>
      </c>
      <c r="B42678">
        <v>2001</v>
      </c>
      <c r="C42678">
        <v>2001</v>
      </c>
      <c r="D42678" t="s">
        <v>15</v>
      </c>
      <c r="E42678">
        <v>84</v>
      </c>
      <c r="F42678">
        <v>1</v>
      </c>
      <c r="G42678">
        <v>0.12365</v>
      </c>
      <c r="H42678">
        <v>0.11645</v>
      </c>
      <c r="I42678">
        <v>19117</v>
      </c>
      <c r="J42678">
        <v>2226</v>
      </c>
      <c r="K42678">
        <v>18004</v>
      </c>
      <c r="L42678">
        <v>111352</v>
      </c>
      <c r="M42678">
        <v>5.82</v>
      </c>
      <c r="N42678">
        <v>5.85</v>
      </c>
    </row>
    <row r="42679" spans="1:14" x14ac:dyDescent="0.35">
      <c r="A42679" t="s">
        <v>17</v>
      </c>
      <c r="B42679">
        <v>2001</v>
      </c>
      <c r="C42679">
        <v>2001</v>
      </c>
      <c r="D42679" t="s">
        <v>15</v>
      </c>
      <c r="E42679">
        <v>85</v>
      </c>
      <c r="F42679">
        <v>1</v>
      </c>
      <c r="G42679">
        <v>0.13258</v>
      </c>
      <c r="H42679">
        <v>0.12434000000000001</v>
      </c>
      <c r="I42679">
        <v>16891</v>
      </c>
      <c r="J42679">
        <v>2100</v>
      </c>
      <c r="K42679">
        <v>15840</v>
      </c>
      <c r="L42679">
        <v>93348</v>
      </c>
      <c r="M42679">
        <v>5.53</v>
      </c>
      <c r="N42679">
        <v>5.56</v>
      </c>
    </row>
    <row r="42680" spans="1:14" x14ac:dyDescent="0.35">
      <c r="A42680" t="s">
        <v>17</v>
      </c>
      <c r="B42680">
        <v>2001</v>
      </c>
      <c r="C42680">
        <v>2001</v>
      </c>
      <c r="D42680" t="s">
        <v>15</v>
      </c>
      <c r="E42680">
        <v>86</v>
      </c>
      <c r="F42680">
        <v>1</v>
      </c>
      <c r="G42680">
        <v>0.14210999999999999</v>
      </c>
      <c r="H42680">
        <v>0.13267999999999999</v>
      </c>
      <c r="I42680">
        <v>14790</v>
      </c>
      <c r="J42680">
        <v>1962</v>
      </c>
      <c r="K42680">
        <v>13809</v>
      </c>
      <c r="L42680">
        <v>77507</v>
      </c>
      <c r="M42680">
        <v>5.24</v>
      </c>
      <c r="N42680">
        <v>5.28</v>
      </c>
    </row>
    <row r="42681" spans="1:14" x14ac:dyDescent="0.35">
      <c r="A42681" t="s">
        <v>17</v>
      </c>
      <c r="B42681">
        <v>2001</v>
      </c>
      <c r="C42681">
        <v>2001</v>
      </c>
      <c r="D42681" t="s">
        <v>15</v>
      </c>
      <c r="E42681">
        <v>87</v>
      </c>
      <c r="F42681">
        <v>1</v>
      </c>
      <c r="G42681">
        <v>0.15226999999999999</v>
      </c>
      <c r="H42681">
        <v>0.14149999999999999</v>
      </c>
      <c r="I42681">
        <v>12828</v>
      </c>
      <c r="J42681">
        <v>1815</v>
      </c>
      <c r="K42681">
        <v>11920</v>
      </c>
      <c r="L42681">
        <v>63698</v>
      </c>
      <c r="M42681">
        <v>4.97</v>
      </c>
      <c r="N42681">
        <v>5.01</v>
      </c>
    </row>
    <row r="42682" spans="1:14" x14ac:dyDescent="0.35">
      <c r="A42682" t="s">
        <v>17</v>
      </c>
      <c r="B42682">
        <v>2001</v>
      </c>
      <c r="C42682">
        <v>2001</v>
      </c>
      <c r="D42682" t="s">
        <v>15</v>
      </c>
      <c r="E42682">
        <v>88</v>
      </c>
      <c r="F42682">
        <v>1</v>
      </c>
      <c r="G42682">
        <v>0.16309000000000001</v>
      </c>
      <c r="H42682">
        <v>0.15079000000000001</v>
      </c>
      <c r="I42682">
        <v>11013</v>
      </c>
      <c r="J42682">
        <v>1661</v>
      </c>
      <c r="K42682">
        <v>10183</v>
      </c>
      <c r="L42682">
        <v>51778</v>
      </c>
      <c r="M42682">
        <v>4.7</v>
      </c>
      <c r="N42682">
        <v>4.75</v>
      </c>
    </row>
    <row r="42683" spans="1:14" x14ac:dyDescent="0.35">
      <c r="A42683" t="s">
        <v>17</v>
      </c>
      <c r="B42683">
        <v>2001</v>
      </c>
      <c r="C42683">
        <v>2001</v>
      </c>
      <c r="D42683" t="s">
        <v>15</v>
      </c>
      <c r="E42683">
        <v>89</v>
      </c>
      <c r="F42683">
        <v>1</v>
      </c>
      <c r="G42683">
        <v>0.17460999999999999</v>
      </c>
      <c r="H42683">
        <v>0.16059000000000001</v>
      </c>
      <c r="I42683">
        <v>9352</v>
      </c>
      <c r="J42683">
        <v>1502</v>
      </c>
      <c r="K42683">
        <v>8601</v>
      </c>
      <c r="L42683">
        <v>41595</v>
      </c>
      <c r="M42683">
        <v>4.45</v>
      </c>
      <c r="N42683">
        <v>4.51</v>
      </c>
    </row>
    <row r="42684" spans="1:14" x14ac:dyDescent="0.35">
      <c r="A42684" t="s">
        <v>17</v>
      </c>
      <c r="B42684">
        <v>2001</v>
      </c>
      <c r="C42684">
        <v>2001</v>
      </c>
      <c r="D42684" t="s">
        <v>15</v>
      </c>
      <c r="E42684">
        <v>90</v>
      </c>
      <c r="F42684">
        <v>1</v>
      </c>
      <c r="G42684">
        <v>0.18684999999999999</v>
      </c>
      <c r="H42684">
        <v>0.17088999999999999</v>
      </c>
      <c r="I42684">
        <v>7850</v>
      </c>
      <c r="J42684">
        <v>1342</v>
      </c>
      <c r="K42684">
        <v>7180</v>
      </c>
      <c r="L42684">
        <v>32994</v>
      </c>
      <c r="M42684">
        <v>4.2</v>
      </c>
      <c r="N42684">
        <v>4.28</v>
      </c>
    </row>
    <row r="42685" spans="1:14" x14ac:dyDescent="0.35">
      <c r="A42685" t="s">
        <v>17</v>
      </c>
      <c r="B42685">
        <v>2001</v>
      </c>
      <c r="C42685">
        <v>2001</v>
      </c>
      <c r="D42685" t="s">
        <v>15</v>
      </c>
      <c r="E42685">
        <v>91</v>
      </c>
      <c r="F42685">
        <v>1</v>
      </c>
      <c r="G42685">
        <v>0.19986999999999999</v>
      </c>
      <c r="H42685">
        <v>0.18171000000000001</v>
      </c>
      <c r="I42685">
        <v>6509</v>
      </c>
      <c r="J42685">
        <v>1183</v>
      </c>
      <c r="K42685">
        <v>5917</v>
      </c>
      <c r="L42685">
        <v>25814</v>
      </c>
      <c r="M42685">
        <v>3.97</v>
      </c>
      <c r="N42685">
        <v>4.05</v>
      </c>
    </row>
    <row r="42686" spans="1:14" x14ac:dyDescent="0.35">
      <c r="A42686" t="s">
        <v>17</v>
      </c>
      <c r="B42686">
        <v>2001</v>
      </c>
      <c r="C42686">
        <v>2001</v>
      </c>
      <c r="D42686" t="s">
        <v>15</v>
      </c>
      <c r="E42686">
        <v>92</v>
      </c>
      <c r="F42686">
        <v>1</v>
      </c>
      <c r="G42686">
        <v>0.21368000000000001</v>
      </c>
      <c r="H42686">
        <v>0.19305</v>
      </c>
      <c r="I42686">
        <v>5326</v>
      </c>
      <c r="J42686">
        <v>1028</v>
      </c>
      <c r="K42686">
        <v>4812</v>
      </c>
      <c r="L42686">
        <v>19897</v>
      </c>
      <c r="M42686">
        <v>3.74</v>
      </c>
      <c r="N42686">
        <v>3.84</v>
      </c>
    </row>
    <row r="42687" spans="1:14" x14ac:dyDescent="0.35">
      <c r="A42687" t="s">
        <v>17</v>
      </c>
      <c r="B42687">
        <v>2001</v>
      </c>
      <c r="C42687">
        <v>2001</v>
      </c>
      <c r="D42687" t="s">
        <v>15</v>
      </c>
      <c r="E42687">
        <v>93</v>
      </c>
      <c r="F42687">
        <v>1</v>
      </c>
      <c r="G42687">
        <v>0.22832</v>
      </c>
      <c r="H42687">
        <v>0.20493</v>
      </c>
      <c r="I42687">
        <v>4298</v>
      </c>
      <c r="J42687">
        <v>881</v>
      </c>
      <c r="K42687">
        <v>3858</v>
      </c>
      <c r="L42687">
        <v>15085</v>
      </c>
      <c r="M42687">
        <v>3.51</v>
      </c>
      <c r="N42687">
        <v>3.64</v>
      </c>
    </row>
    <row r="42688" spans="1:14" x14ac:dyDescent="0.35">
      <c r="A42688" t="s">
        <v>17</v>
      </c>
      <c r="B42688">
        <v>2001</v>
      </c>
      <c r="C42688">
        <v>2001</v>
      </c>
      <c r="D42688" t="s">
        <v>15</v>
      </c>
      <c r="E42688">
        <v>94</v>
      </c>
      <c r="F42688">
        <v>1</v>
      </c>
      <c r="G42688">
        <v>0.24384</v>
      </c>
      <c r="H42688">
        <v>0.21734000000000001</v>
      </c>
      <c r="I42688">
        <v>3417</v>
      </c>
      <c r="J42688">
        <v>743</v>
      </c>
      <c r="K42688">
        <v>3046</v>
      </c>
      <c r="L42688">
        <v>11227</v>
      </c>
      <c r="M42688">
        <v>3.29</v>
      </c>
      <c r="N42688">
        <v>3.45</v>
      </c>
    </row>
    <row r="42689" spans="1:14" x14ac:dyDescent="0.35">
      <c r="A42689" t="s">
        <v>17</v>
      </c>
      <c r="B42689">
        <v>2001</v>
      </c>
      <c r="C42689">
        <v>2001</v>
      </c>
      <c r="D42689" t="s">
        <v>15</v>
      </c>
      <c r="E42689">
        <v>95</v>
      </c>
      <c r="F42689">
        <v>1</v>
      </c>
      <c r="G42689">
        <v>0.26024999999999998</v>
      </c>
      <c r="H42689">
        <v>0.23028000000000001</v>
      </c>
      <c r="I42689">
        <v>2674</v>
      </c>
      <c r="J42689">
        <v>616</v>
      </c>
      <c r="K42689">
        <v>2367</v>
      </c>
      <c r="L42689">
        <v>8182</v>
      </c>
      <c r="M42689">
        <v>3.06</v>
      </c>
      <c r="N42689">
        <v>3.27</v>
      </c>
    </row>
    <row r="42690" spans="1:14" x14ac:dyDescent="0.35">
      <c r="A42690" t="s">
        <v>17</v>
      </c>
      <c r="B42690">
        <v>2001</v>
      </c>
      <c r="C42690">
        <v>2001</v>
      </c>
      <c r="D42690" t="s">
        <v>15</v>
      </c>
      <c r="E42690">
        <v>96</v>
      </c>
      <c r="F42690">
        <v>1</v>
      </c>
      <c r="G42690">
        <v>0.27759</v>
      </c>
      <c r="H42690">
        <v>0.24376</v>
      </c>
      <c r="I42690">
        <v>2059</v>
      </c>
      <c r="J42690">
        <v>502</v>
      </c>
      <c r="K42690">
        <v>1808</v>
      </c>
      <c r="L42690">
        <v>5815</v>
      </c>
      <c r="M42690">
        <v>2.82</v>
      </c>
      <c r="N42690">
        <v>3.1</v>
      </c>
    </row>
    <row r="42691" spans="1:14" x14ac:dyDescent="0.35">
      <c r="A42691" t="s">
        <v>17</v>
      </c>
      <c r="B42691">
        <v>2001</v>
      </c>
      <c r="C42691">
        <v>2001</v>
      </c>
      <c r="D42691" t="s">
        <v>15</v>
      </c>
      <c r="E42691">
        <v>97</v>
      </c>
      <c r="F42691">
        <v>1</v>
      </c>
      <c r="G42691">
        <v>0.29588999999999999</v>
      </c>
      <c r="H42691">
        <v>0.25775999999999999</v>
      </c>
      <c r="I42691">
        <v>1557</v>
      </c>
      <c r="J42691">
        <v>401</v>
      </c>
      <c r="K42691">
        <v>1356</v>
      </c>
      <c r="L42691">
        <v>4007</v>
      </c>
      <c r="M42691">
        <v>2.57</v>
      </c>
      <c r="N42691">
        <v>2.94</v>
      </c>
    </row>
    <row r="42692" spans="1:14" x14ac:dyDescent="0.35">
      <c r="A42692" t="s">
        <v>17</v>
      </c>
      <c r="B42692">
        <v>2001</v>
      </c>
      <c r="C42692">
        <v>2001</v>
      </c>
      <c r="D42692" t="s">
        <v>15</v>
      </c>
      <c r="E42692">
        <v>98</v>
      </c>
      <c r="F42692">
        <v>1</v>
      </c>
      <c r="G42692">
        <v>0.31518000000000002</v>
      </c>
      <c r="H42692">
        <v>0.27227000000000001</v>
      </c>
      <c r="I42692">
        <v>1156</v>
      </c>
      <c r="J42692">
        <v>315</v>
      </c>
      <c r="K42692">
        <v>998</v>
      </c>
      <c r="L42692">
        <v>2651</v>
      </c>
      <c r="M42692">
        <v>2.29</v>
      </c>
      <c r="N42692">
        <v>2.79</v>
      </c>
    </row>
    <row r="42693" spans="1:14" x14ac:dyDescent="0.35">
      <c r="A42693" t="s">
        <v>17</v>
      </c>
      <c r="B42693">
        <v>2001</v>
      </c>
      <c r="C42693">
        <v>2001</v>
      </c>
      <c r="D42693" t="s">
        <v>15</v>
      </c>
      <c r="E42693">
        <v>99</v>
      </c>
      <c r="F42693">
        <v>1</v>
      </c>
      <c r="G42693">
        <v>0.33546999999999999</v>
      </c>
      <c r="H42693">
        <v>0.28727999999999998</v>
      </c>
      <c r="I42693">
        <v>841</v>
      </c>
      <c r="J42693">
        <v>242</v>
      </c>
      <c r="K42693">
        <v>720</v>
      </c>
      <c r="L42693">
        <v>1653</v>
      </c>
      <c r="M42693">
        <v>1.97</v>
      </c>
      <c r="N42693">
        <v>2.64</v>
      </c>
    </row>
    <row r="42694" spans="1:14" x14ac:dyDescent="0.35">
      <c r="A42694" t="s">
        <v>17</v>
      </c>
      <c r="B42694">
        <v>2001</v>
      </c>
      <c r="C42694">
        <v>2001</v>
      </c>
      <c r="D42694" t="s">
        <v>15</v>
      </c>
      <c r="E42694">
        <v>100</v>
      </c>
      <c r="F42694">
        <v>99</v>
      </c>
      <c r="G42694">
        <v>0.64248000000000005</v>
      </c>
      <c r="H42694">
        <v>1</v>
      </c>
      <c r="I42694">
        <v>599</v>
      </c>
      <c r="J42694">
        <v>599</v>
      </c>
      <c r="K42694">
        <v>933</v>
      </c>
      <c r="L42694">
        <v>933</v>
      </c>
      <c r="M42694">
        <v>1.56</v>
      </c>
      <c r="N42694">
        <v>2.5099999999999998</v>
      </c>
    </row>
    <row r="42695" spans="1:14" x14ac:dyDescent="0.35">
      <c r="A42695" t="s">
        <v>17</v>
      </c>
      <c r="B42695">
        <v>2001</v>
      </c>
      <c r="C42695">
        <v>2001</v>
      </c>
      <c r="D42695" t="s">
        <v>16</v>
      </c>
      <c r="E42695">
        <v>0</v>
      </c>
      <c r="F42695">
        <v>1</v>
      </c>
      <c r="G42695">
        <v>1.2619999999999999E-2</v>
      </c>
      <c r="H42695">
        <v>1.247E-2</v>
      </c>
      <c r="I42695">
        <v>100000</v>
      </c>
      <c r="J42695">
        <v>1247</v>
      </c>
      <c r="K42695">
        <v>98862</v>
      </c>
      <c r="L42695">
        <v>7522658</v>
      </c>
      <c r="M42695">
        <v>75.23</v>
      </c>
      <c r="N42695">
        <v>75.25</v>
      </c>
    </row>
    <row r="42696" spans="1:14" x14ac:dyDescent="0.35">
      <c r="A42696" t="s">
        <v>17</v>
      </c>
      <c r="B42696">
        <v>2001</v>
      </c>
      <c r="C42696">
        <v>2001</v>
      </c>
      <c r="D42696" t="s">
        <v>16</v>
      </c>
      <c r="E42696">
        <v>1</v>
      </c>
      <c r="F42696">
        <v>1</v>
      </c>
      <c r="G42696">
        <v>7.2999999999999996E-4</v>
      </c>
      <c r="H42696">
        <v>7.2999999999999996E-4</v>
      </c>
      <c r="I42696">
        <v>98753</v>
      </c>
      <c r="J42696">
        <v>72</v>
      </c>
      <c r="K42696">
        <v>98717</v>
      </c>
      <c r="L42696">
        <v>7423796</v>
      </c>
      <c r="M42696">
        <v>75.180000000000007</v>
      </c>
      <c r="N42696">
        <v>75.19</v>
      </c>
    </row>
    <row r="42697" spans="1:14" x14ac:dyDescent="0.35">
      <c r="A42697" t="s">
        <v>17</v>
      </c>
      <c r="B42697">
        <v>2001</v>
      </c>
      <c r="C42697">
        <v>2001</v>
      </c>
      <c r="D42697" t="s">
        <v>16</v>
      </c>
      <c r="E42697">
        <v>2</v>
      </c>
      <c r="F42697">
        <v>1</v>
      </c>
      <c r="G42697">
        <v>3.8000000000000002E-4</v>
      </c>
      <c r="H42697">
        <v>3.8000000000000002E-4</v>
      </c>
      <c r="I42697">
        <v>98680</v>
      </c>
      <c r="J42697">
        <v>37</v>
      </c>
      <c r="K42697">
        <v>98662</v>
      </c>
      <c r="L42697">
        <v>7325079</v>
      </c>
      <c r="M42697">
        <v>74.23</v>
      </c>
      <c r="N42697">
        <v>74.25</v>
      </c>
    </row>
    <row r="42698" spans="1:14" x14ac:dyDescent="0.35">
      <c r="A42698" t="s">
        <v>17</v>
      </c>
      <c r="B42698">
        <v>2001</v>
      </c>
      <c r="C42698">
        <v>2001</v>
      </c>
      <c r="D42698" t="s">
        <v>16</v>
      </c>
      <c r="E42698">
        <v>3</v>
      </c>
      <c r="F42698">
        <v>1</v>
      </c>
      <c r="G42698">
        <v>3.1E-4</v>
      </c>
      <c r="H42698">
        <v>3.1E-4</v>
      </c>
      <c r="I42698">
        <v>98643</v>
      </c>
      <c r="J42698">
        <v>31</v>
      </c>
      <c r="K42698">
        <v>98628</v>
      </c>
      <c r="L42698">
        <v>7226417</v>
      </c>
      <c r="M42698">
        <v>73.260000000000005</v>
      </c>
      <c r="N42698">
        <v>73.28</v>
      </c>
    </row>
    <row r="42699" spans="1:14" x14ac:dyDescent="0.35">
      <c r="A42699" t="s">
        <v>17</v>
      </c>
      <c r="B42699">
        <v>2001</v>
      </c>
      <c r="C42699">
        <v>2001</v>
      </c>
      <c r="D42699" t="s">
        <v>16</v>
      </c>
      <c r="E42699">
        <v>4</v>
      </c>
      <c r="F42699">
        <v>1</v>
      </c>
      <c r="G42699">
        <v>2.2000000000000001E-4</v>
      </c>
      <c r="H42699">
        <v>2.2000000000000001E-4</v>
      </c>
      <c r="I42699">
        <v>98612</v>
      </c>
      <c r="J42699">
        <v>22</v>
      </c>
      <c r="K42699">
        <v>98601</v>
      </c>
      <c r="L42699">
        <v>7127789</v>
      </c>
      <c r="M42699">
        <v>72.28</v>
      </c>
      <c r="N42699">
        <v>72.3</v>
      </c>
    </row>
    <row r="42700" spans="1:14" x14ac:dyDescent="0.35">
      <c r="A42700" t="s">
        <v>17</v>
      </c>
      <c r="B42700">
        <v>2001</v>
      </c>
      <c r="C42700">
        <v>2001</v>
      </c>
      <c r="D42700" t="s">
        <v>16</v>
      </c>
      <c r="E42700">
        <v>5</v>
      </c>
      <c r="F42700">
        <v>1</v>
      </c>
      <c r="G42700">
        <v>2.1000000000000001E-4</v>
      </c>
      <c r="H42700">
        <v>2.1000000000000001E-4</v>
      </c>
      <c r="I42700">
        <v>98590</v>
      </c>
      <c r="J42700">
        <v>21</v>
      </c>
      <c r="K42700">
        <v>98580</v>
      </c>
      <c r="L42700">
        <v>7029188</v>
      </c>
      <c r="M42700">
        <v>71.3</v>
      </c>
      <c r="N42700">
        <v>71.319999999999993</v>
      </c>
    </row>
    <row r="42701" spans="1:14" x14ac:dyDescent="0.35">
      <c r="A42701" t="s">
        <v>17</v>
      </c>
      <c r="B42701">
        <v>2001</v>
      </c>
      <c r="C42701">
        <v>2001</v>
      </c>
      <c r="D42701" t="s">
        <v>16</v>
      </c>
      <c r="E42701">
        <v>6</v>
      </c>
      <c r="F42701">
        <v>1</v>
      </c>
      <c r="G42701">
        <v>1.9000000000000001E-4</v>
      </c>
      <c r="H42701">
        <v>1.9000000000000001E-4</v>
      </c>
      <c r="I42701">
        <v>98569</v>
      </c>
      <c r="J42701">
        <v>18</v>
      </c>
      <c r="K42701">
        <v>98560</v>
      </c>
      <c r="L42701">
        <v>6930608</v>
      </c>
      <c r="M42701">
        <v>70.31</v>
      </c>
      <c r="N42701">
        <v>70.33</v>
      </c>
    </row>
    <row r="42702" spans="1:14" x14ac:dyDescent="0.35">
      <c r="A42702" t="s">
        <v>17</v>
      </c>
      <c r="B42702">
        <v>2001</v>
      </c>
      <c r="C42702">
        <v>2001</v>
      </c>
      <c r="D42702" t="s">
        <v>16</v>
      </c>
      <c r="E42702">
        <v>7</v>
      </c>
      <c r="F42702">
        <v>1</v>
      </c>
      <c r="G42702">
        <v>1.7000000000000001E-4</v>
      </c>
      <c r="H42702">
        <v>1.7000000000000001E-4</v>
      </c>
      <c r="I42702">
        <v>98551</v>
      </c>
      <c r="J42702">
        <v>17</v>
      </c>
      <c r="K42702">
        <v>98543</v>
      </c>
      <c r="L42702">
        <v>6832048</v>
      </c>
      <c r="M42702">
        <v>69.319999999999993</v>
      </c>
      <c r="N42702">
        <v>69.34</v>
      </c>
    </row>
    <row r="42703" spans="1:14" x14ac:dyDescent="0.35">
      <c r="A42703" t="s">
        <v>17</v>
      </c>
      <c r="B42703">
        <v>2001</v>
      </c>
      <c r="C42703">
        <v>2001</v>
      </c>
      <c r="D42703" t="s">
        <v>16</v>
      </c>
      <c r="E42703">
        <v>8</v>
      </c>
      <c r="F42703">
        <v>1</v>
      </c>
      <c r="G42703">
        <v>1.6000000000000001E-4</v>
      </c>
      <c r="H42703">
        <v>1.6000000000000001E-4</v>
      </c>
      <c r="I42703">
        <v>98535</v>
      </c>
      <c r="J42703">
        <v>16</v>
      </c>
      <c r="K42703">
        <v>98527</v>
      </c>
      <c r="L42703">
        <v>6733505</v>
      </c>
      <c r="M42703">
        <v>68.34</v>
      </c>
      <c r="N42703">
        <v>68.36</v>
      </c>
    </row>
    <row r="42704" spans="1:14" x14ac:dyDescent="0.35">
      <c r="A42704" t="s">
        <v>17</v>
      </c>
      <c r="B42704">
        <v>2001</v>
      </c>
      <c r="C42704">
        <v>2001</v>
      </c>
      <c r="D42704" t="s">
        <v>16</v>
      </c>
      <c r="E42704">
        <v>9</v>
      </c>
      <c r="F42704">
        <v>1</v>
      </c>
      <c r="G42704">
        <v>1.4999999999999999E-4</v>
      </c>
      <c r="H42704">
        <v>1.4999999999999999E-4</v>
      </c>
      <c r="I42704">
        <v>98519</v>
      </c>
      <c r="J42704">
        <v>15</v>
      </c>
      <c r="K42704">
        <v>98512</v>
      </c>
      <c r="L42704">
        <v>6634978</v>
      </c>
      <c r="M42704">
        <v>67.349999999999994</v>
      </c>
      <c r="N42704">
        <v>67.37</v>
      </c>
    </row>
    <row r="42705" spans="1:14" x14ac:dyDescent="0.35">
      <c r="A42705" t="s">
        <v>17</v>
      </c>
      <c r="B42705">
        <v>2001</v>
      </c>
      <c r="C42705">
        <v>2001</v>
      </c>
      <c r="D42705" t="s">
        <v>16</v>
      </c>
      <c r="E42705">
        <v>10</v>
      </c>
      <c r="F42705">
        <v>1</v>
      </c>
      <c r="G42705">
        <v>1.6000000000000001E-4</v>
      </c>
      <c r="H42705">
        <v>1.6000000000000001E-4</v>
      </c>
      <c r="I42705">
        <v>98504</v>
      </c>
      <c r="J42705">
        <v>16</v>
      </c>
      <c r="K42705">
        <v>98496</v>
      </c>
      <c r="L42705">
        <v>6536466</v>
      </c>
      <c r="M42705">
        <v>66.36</v>
      </c>
      <c r="N42705">
        <v>66.38</v>
      </c>
    </row>
    <row r="42706" spans="1:14" x14ac:dyDescent="0.35">
      <c r="A42706" t="s">
        <v>17</v>
      </c>
      <c r="B42706">
        <v>2001</v>
      </c>
      <c r="C42706">
        <v>2001</v>
      </c>
      <c r="D42706" t="s">
        <v>16</v>
      </c>
      <c r="E42706">
        <v>11</v>
      </c>
      <c r="F42706">
        <v>1</v>
      </c>
      <c r="G42706">
        <v>1.7000000000000001E-4</v>
      </c>
      <c r="H42706">
        <v>1.7000000000000001E-4</v>
      </c>
      <c r="I42706">
        <v>98488</v>
      </c>
      <c r="J42706">
        <v>17</v>
      </c>
      <c r="K42706">
        <v>98480</v>
      </c>
      <c r="L42706">
        <v>6437970</v>
      </c>
      <c r="M42706">
        <v>65.37</v>
      </c>
      <c r="N42706">
        <v>65.39</v>
      </c>
    </row>
    <row r="42707" spans="1:14" x14ac:dyDescent="0.35">
      <c r="A42707" t="s">
        <v>17</v>
      </c>
      <c r="B42707">
        <v>2001</v>
      </c>
      <c r="C42707">
        <v>2001</v>
      </c>
      <c r="D42707" t="s">
        <v>16</v>
      </c>
      <c r="E42707">
        <v>12</v>
      </c>
      <c r="F42707">
        <v>1</v>
      </c>
      <c r="G42707">
        <v>1.9000000000000001E-4</v>
      </c>
      <c r="H42707">
        <v>1.9000000000000001E-4</v>
      </c>
      <c r="I42707">
        <v>98472</v>
      </c>
      <c r="J42707">
        <v>19</v>
      </c>
      <c r="K42707">
        <v>98462</v>
      </c>
      <c r="L42707">
        <v>6339490</v>
      </c>
      <c r="M42707">
        <v>64.38</v>
      </c>
      <c r="N42707">
        <v>64.400000000000006</v>
      </c>
    </row>
    <row r="42708" spans="1:14" x14ac:dyDescent="0.35">
      <c r="A42708" t="s">
        <v>17</v>
      </c>
      <c r="B42708">
        <v>2001</v>
      </c>
      <c r="C42708">
        <v>2001</v>
      </c>
      <c r="D42708" t="s">
        <v>16</v>
      </c>
      <c r="E42708">
        <v>13</v>
      </c>
      <c r="F42708">
        <v>1</v>
      </c>
      <c r="G42708">
        <v>2.2000000000000001E-4</v>
      </c>
      <c r="H42708">
        <v>2.2000000000000001E-4</v>
      </c>
      <c r="I42708">
        <v>98453</v>
      </c>
      <c r="J42708">
        <v>22</v>
      </c>
      <c r="K42708">
        <v>98442</v>
      </c>
      <c r="L42708">
        <v>6241028</v>
      </c>
      <c r="M42708">
        <v>63.39</v>
      </c>
      <c r="N42708">
        <v>63.41</v>
      </c>
    </row>
    <row r="42709" spans="1:14" x14ac:dyDescent="0.35">
      <c r="A42709" t="s">
        <v>17</v>
      </c>
      <c r="B42709">
        <v>2001</v>
      </c>
      <c r="C42709">
        <v>2001</v>
      </c>
      <c r="D42709" t="s">
        <v>16</v>
      </c>
      <c r="E42709">
        <v>14</v>
      </c>
      <c r="F42709">
        <v>1</v>
      </c>
      <c r="G42709">
        <v>2.5999999999999998E-4</v>
      </c>
      <c r="H42709">
        <v>2.5999999999999998E-4</v>
      </c>
      <c r="I42709">
        <v>98431</v>
      </c>
      <c r="J42709">
        <v>25</v>
      </c>
      <c r="K42709">
        <v>98419</v>
      </c>
      <c r="L42709">
        <v>6142586</v>
      </c>
      <c r="M42709">
        <v>62.4</v>
      </c>
      <c r="N42709">
        <v>62.42</v>
      </c>
    </row>
    <row r="42710" spans="1:14" x14ac:dyDescent="0.35">
      <c r="A42710" t="s">
        <v>17</v>
      </c>
      <c r="B42710">
        <v>2001</v>
      </c>
      <c r="C42710">
        <v>2001</v>
      </c>
      <c r="D42710" t="s">
        <v>16</v>
      </c>
      <c r="E42710">
        <v>15</v>
      </c>
      <c r="F42710">
        <v>1</v>
      </c>
      <c r="G42710" s="1">
        <v>2.9999999999999997E-4</v>
      </c>
      <c r="H42710" s="1">
        <v>2.9999999999999997E-4</v>
      </c>
      <c r="I42710">
        <v>98406</v>
      </c>
      <c r="J42710">
        <v>30</v>
      </c>
      <c r="K42710">
        <v>98391</v>
      </c>
      <c r="L42710">
        <v>6044167</v>
      </c>
      <c r="M42710">
        <v>61.42</v>
      </c>
      <c r="N42710">
        <v>61.44</v>
      </c>
    </row>
    <row r="42711" spans="1:14" x14ac:dyDescent="0.35">
      <c r="A42711" t="s">
        <v>17</v>
      </c>
      <c r="B42711">
        <v>2001</v>
      </c>
      <c r="C42711">
        <v>2001</v>
      </c>
      <c r="D42711" t="s">
        <v>16</v>
      </c>
      <c r="E42711">
        <v>16</v>
      </c>
      <c r="F42711">
        <v>1</v>
      </c>
      <c r="G42711">
        <v>3.5E-4</v>
      </c>
      <c r="H42711">
        <v>3.5E-4</v>
      </c>
      <c r="I42711">
        <v>98376</v>
      </c>
      <c r="J42711">
        <v>35</v>
      </c>
      <c r="K42711">
        <v>98359</v>
      </c>
      <c r="L42711">
        <v>5945776</v>
      </c>
      <c r="M42711">
        <v>60.44</v>
      </c>
      <c r="N42711">
        <v>60.46</v>
      </c>
    </row>
    <row r="42712" spans="1:14" x14ac:dyDescent="0.35">
      <c r="A42712" t="s">
        <v>17</v>
      </c>
      <c r="B42712">
        <v>2001</v>
      </c>
      <c r="C42712">
        <v>2001</v>
      </c>
      <c r="D42712" t="s">
        <v>16</v>
      </c>
      <c r="E42712">
        <v>17</v>
      </c>
      <c r="F42712">
        <v>1</v>
      </c>
      <c r="G42712">
        <v>4.0999999999999999E-4</v>
      </c>
      <c r="H42712">
        <v>4.0999999999999999E-4</v>
      </c>
      <c r="I42712">
        <v>98342</v>
      </c>
      <c r="J42712">
        <v>40</v>
      </c>
      <c r="K42712">
        <v>98322</v>
      </c>
      <c r="L42712">
        <v>5847417</v>
      </c>
      <c r="M42712">
        <v>59.46</v>
      </c>
      <c r="N42712">
        <v>59.48</v>
      </c>
    </row>
    <row r="42713" spans="1:14" x14ac:dyDescent="0.35">
      <c r="A42713" t="s">
        <v>17</v>
      </c>
      <c r="B42713">
        <v>2001</v>
      </c>
      <c r="C42713">
        <v>2001</v>
      </c>
      <c r="D42713" t="s">
        <v>16</v>
      </c>
      <c r="E42713">
        <v>18</v>
      </c>
      <c r="F42713">
        <v>1</v>
      </c>
      <c r="G42713">
        <v>4.6000000000000001E-4</v>
      </c>
      <c r="H42713">
        <v>4.6000000000000001E-4</v>
      </c>
      <c r="I42713">
        <v>98302</v>
      </c>
      <c r="J42713">
        <v>46</v>
      </c>
      <c r="K42713">
        <v>98279</v>
      </c>
      <c r="L42713">
        <v>5749095</v>
      </c>
      <c r="M42713">
        <v>58.48</v>
      </c>
      <c r="N42713">
        <v>58.5</v>
      </c>
    </row>
    <row r="42714" spans="1:14" x14ac:dyDescent="0.35">
      <c r="A42714" t="s">
        <v>17</v>
      </c>
      <c r="B42714">
        <v>2001</v>
      </c>
      <c r="C42714">
        <v>2001</v>
      </c>
      <c r="D42714" t="s">
        <v>16</v>
      </c>
      <c r="E42714">
        <v>19</v>
      </c>
      <c r="F42714">
        <v>1</v>
      </c>
      <c r="G42714">
        <v>5.1999999999999995E-4</v>
      </c>
      <c r="H42714">
        <v>5.1999999999999995E-4</v>
      </c>
      <c r="I42714">
        <v>98256</v>
      </c>
      <c r="J42714">
        <v>51</v>
      </c>
      <c r="K42714">
        <v>98230</v>
      </c>
      <c r="L42714">
        <v>5650817</v>
      </c>
      <c r="M42714">
        <v>57.51</v>
      </c>
      <c r="N42714">
        <v>57.53</v>
      </c>
    </row>
    <row r="42715" spans="1:14" x14ac:dyDescent="0.35">
      <c r="A42715" t="s">
        <v>17</v>
      </c>
      <c r="B42715">
        <v>2001</v>
      </c>
      <c r="C42715">
        <v>2001</v>
      </c>
      <c r="D42715" t="s">
        <v>16</v>
      </c>
      <c r="E42715">
        <v>20</v>
      </c>
      <c r="F42715">
        <v>1</v>
      </c>
      <c r="G42715">
        <v>5.8E-4</v>
      </c>
      <c r="H42715">
        <v>5.8E-4</v>
      </c>
      <c r="I42715">
        <v>98205</v>
      </c>
      <c r="J42715">
        <v>57</v>
      </c>
      <c r="K42715">
        <v>98176</v>
      </c>
      <c r="L42715">
        <v>5552586</v>
      </c>
      <c r="M42715">
        <v>56.54</v>
      </c>
      <c r="N42715">
        <v>56.56</v>
      </c>
    </row>
    <row r="42716" spans="1:14" x14ac:dyDescent="0.35">
      <c r="A42716" t="s">
        <v>17</v>
      </c>
      <c r="B42716">
        <v>2001</v>
      </c>
      <c r="C42716">
        <v>2001</v>
      </c>
      <c r="D42716" t="s">
        <v>16</v>
      </c>
      <c r="E42716">
        <v>21</v>
      </c>
      <c r="F42716">
        <v>1</v>
      </c>
      <c r="G42716">
        <v>6.4000000000000005E-4</v>
      </c>
      <c r="H42716">
        <v>6.4000000000000005E-4</v>
      </c>
      <c r="I42716">
        <v>98148</v>
      </c>
      <c r="J42716">
        <v>63</v>
      </c>
      <c r="K42716">
        <v>98116</v>
      </c>
      <c r="L42716">
        <v>5454410</v>
      </c>
      <c r="M42716">
        <v>55.57</v>
      </c>
      <c r="N42716">
        <v>55.59</v>
      </c>
    </row>
    <row r="42717" spans="1:14" x14ac:dyDescent="0.35">
      <c r="A42717" t="s">
        <v>17</v>
      </c>
      <c r="B42717">
        <v>2001</v>
      </c>
      <c r="C42717">
        <v>2001</v>
      </c>
      <c r="D42717" t="s">
        <v>16</v>
      </c>
      <c r="E42717">
        <v>22</v>
      </c>
      <c r="F42717">
        <v>1</v>
      </c>
      <c r="G42717" s="1">
        <v>6.9999999999999999E-4</v>
      </c>
      <c r="H42717" s="1">
        <v>6.9999999999999999E-4</v>
      </c>
      <c r="I42717">
        <v>98084</v>
      </c>
      <c r="J42717">
        <v>69</v>
      </c>
      <c r="K42717">
        <v>98050</v>
      </c>
      <c r="L42717">
        <v>5356294</v>
      </c>
      <c r="M42717">
        <v>54.61</v>
      </c>
      <c r="N42717">
        <v>54.63</v>
      </c>
    </row>
    <row r="42718" spans="1:14" x14ac:dyDescent="0.35">
      <c r="A42718" t="s">
        <v>17</v>
      </c>
      <c r="B42718">
        <v>2001</v>
      </c>
      <c r="C42718">
        <v>2001</v>
      </c>
      <c r="D42718" t="s">
        <v>16</v>
      </c>
      <c r="E42718">
        <v>23</v>
      </c>
      <c r="F42718">
        <v>1</v>
      </c>
      <c r="G42718">
        <v>7.5000000000000002E-4</v>
      </c>
      <c r="H42718">
        <v>7.5000000000000002E-4</v>
      </c>
      <c r="I42718">
        <v>98016</v>
      </c>
      <c r="J42718">
        <v>74</v>
      </c>
      <c r="K42718">
        <v>97979</v>
      </c>
      <c r="L42718">
        <v>5258244</v>
      </c>
      <c r="M42718">
        <v>53.65</v>
      </c>
      <c r="N42718">
        <v>53.67</v>
      </c>
    </row>
    <row r="42719" spans="1:14" x14ac:dyDescent="0.35">
      <c r="A42719" t="s">
        <v>17</v>
      </c>
      <c r="B42719">
        <v>2001</v>
      </c>
      <c r="C42719">
        <v>2001</v>
      </c>
      <c r="D42719" t="s">
        <v>16</v>
      </c>
      <c r="E42719">
        <v>24</v>
      </c>
      <c r="F42719">
        <v>1</v>
      </c>
      <c r="G42719" s="1">
        <v>8.0000000000000004E-4</v>
      </c>
      <c r="H42719" s="1">
        <v>8.0000000000000004E-4</v>
      </c>
      <c r="I42719">
        <v>97942</v>
      </c>
      <c r="J42719">
        <v>78</v>
      </c>
      <c r="K42719">
        <v>97903</v>
      </c>
      <c r="L42719">
        <v>5160265</v>
      </c>
      <c r="M42719">
        <v>52.69</v>
      </c>
      <c r="N42719">
        <v>52.71</v>
      </c>
    </row>
    <row r="42720" spans="1:14" x14ac:dyDescent="0.35">
      <c r="A42720" t="s">
        <v>17</v>
      </c>
      <c r="B42720">
        <v>2001</v>
      </c>
      <c r="C42720">
        <v>2001</v>
      </c>
      <c r="D42720" t="s">
        <v>16</v>
      </c>
      <c r="E42720">
        <v>25</v>
      </c>
      <c r="F42720">
        <v>1</v>
      </c>
      <c r="G42720">
        <v>8.4999999999999995E-4</v>
      </c>
      <c r="H42720">
        <v>8.4999999999999995E-4</v>
      </c>
      <c r="I42720">
        <v>97864</v>
      </c>
      <c r="J42720">
        <v>83</v>
      </c>
      <c r="K42720">
        <v>97822</v>
      </c>
      <c r="L42720">
        <v>5062363</v>
      </c>
      <c r="M42720">
        <v>51.73</v>
      </c>
      <c r="N42720">
        <v>51.75</v>
      </c>
    </row>
    <row r="42721" spans="1:14" x14ac:dyDescent="0.35">
      <c r="A42721" t="s">
        <v>17</v>
      </c>
      <c r="B42721">
        <v>2001</v>
      </c>
      <c r="C42721">
        <v>2001</v>
      </c>
      <c r="D42721" t="s">
        <v>16</v>
      </c>
      <c r="E42721">
        <v>26</v>
      </c>
      <c r="F42721">
        <v>1</v>
      </c>
      <c r="G42721">
        <v>9.1E-4</v>
      </c>
      <c r="H42721">
        <v>9.1E-4</v>
      </c>
      <c r="I42721">
        <v>97781</v>
      </c>
      <c r="J42721">
        <v>89</v>
      </c>
      <c r="K42721">
        <v>97736</v>
      </c>
      <c r="L42721">
        <v>4964540</v>
      </c>
      <c r="M42721">
        <v>50.77</v>
      </c>
      <c r="N42721">
        <v>50.79</v>
      </c>
    </row>
    <row r="42722" spans="1:14" x14ac:dyDescent="0.35">
      <c r="A42722" t="s">
        <v>17</v>
      </c>
      <c r="B42722">
        <v>2001</v>
      </c>
      <c r="C42722">
        <v>2001</v>
      </c>
      <c r="D42722" t="s">
        <v>16</v>
      </c>
      <c r="E42722">
        <v>27</v>
      </c>
      <c r="F42722">
        <v>1</v>
      </c>
      <c r="G42722">
        <v>9.7999999999999997E-4</v>
      </c>
      <c r="H42722">
        <v>9.7999999999999997E-4</v>
      </c>
      <c r="I42722">
        <v>97691</v>
      </c>
      <c r="J42722">
        <v>95</v>
      </c>
      <c r="K42722">
        <v>97644</v>
      </c>
      <c r="L42722">
        <v>4866804</v>
      </c>
      <c r="M42722">
        <v>49.82</v>
      </c>
      <c r="N42722">
        <v>49.84</v>
      </c>
    </row>
    <row r="42723" spans="1:14" x14ac:dyDescent="0.35">
      <c r="A42723" t="s">
        <v>17</v>
      </c>
      <c r="B42723">
        <v>2001</v>
      </c>
      <c r="C42723">
        <v>2001</v>
      </c>
      <c r="D42723" t="s">
        <v>16</v>
      </c>
      <c r="E42723">
        <v>28</v>
      </c>
      <c r="F42723">
        <v>1</v>
      </c>
      <c r="G42723">
        <v>1.0399999999999999E-3</v>
      </c>
      <c r="H42723">
        <v>1.0399999999999999E-3</v>
      </c>
      <c r="I42723">
        <v>97596</v>
      </c>
      <c r="J42723">
        <v>101</v>
      </c>
      <c r="K42723">
        <v>97545</v>
      </c>
      <c r="L42723">
        <v>4769161</v>
      </c>
      <c r="M42723">
        <v>48.87</v>
      </c>
      <c r="N42723">
        <v>48.89</v>
      </c>
    </row>
    <row r="42724" spans="1:14" x14ac:dyDescent="0.35">
      <c r="A42724" t="s">
        <v>17</v>
      </c>
      <c r="B42724">
        <v>2001</v>
      </c>
      <c r="C42724">
        <v>2001</v>
      </c>
      <c r="D42724" t="s">
        <v>16</v>
      </c>
      <c r="E42724">
        <v>29</v>
      </c>
      <c r="F42724">
        <v>1</v>
      </c>
      <c r="G42724">
        <v>1.1000000000000001E-3</v>
      </c>
      <c r="H42724">
        <v>1.1000000000000001E-3</v>
      </c>
      <c r="I42724">
        <v>97495</v>
      </c>
      <c r="J42724">
        <v>107</v>
      </c>
      <c r="K42724">
        <v>97441</v>
      </c>
      <c r="L42724">
        <v>4671615</v>
      </c>
      <c r="M42724">
        <v>47.92</v>
      </c>
      <c r="N42724">
        <v>47.94</v>
      </c>
    </row>
    <row r="42725" spans="1:14" x14ac:dyDescent="0.35">
      <c r="A42725" t="s">
        <v>17</v>
      </c>
      <c r="B42725">
        <v>2001</v>
      </c>
      <c r="C42725">
        <v>2001</v>
      </c>
      <c r="D42725" t="s">
        <v>16</v>
      </c>
      <c r="E42725">
        <v>30</v>
      </c>
      <c r="F42725">
        <v>1</v>
      </c>
      <c r="G42725">
        <v>1.16E-3</v>
      </c>
      <c r="H42725">
        <v>1.16E-3</v>
      </c>
      <c r="I42725">
        <v>97388</v>
      </c>
      <c r="J42725">
        <v>113</v>
      </c>
      <c r="K42725">
        <v>97331</v>
      </c>
      <c r="L42725">
        <v>4574174</v>
      </c>
      <c r="M42725">
        <v>46.97</v>
      </c>
      <c r="N42725">
        <v>46.99</v>
      </c>
    </row>
    <row r="42726" spans="1:14" x14ac:dyDescent="0.35">
      <c r="A42726" t="s">
        <v>17</v>
      </c>
      <c r="B42726">
        <v>2001</v>
      </c>
      <c r="C42726">
        <v>2001</v>
      </c>
      <c r="D42726" t="s">
        <v>16</v>
      </c>
      <c r="E42726">
        <v>31</v>
      </c>
      <c r="F42726">
        <v>1</v>
      </c>
      <c r="G42726">
        <v>1.24E-3</v>
      </c>
      <c r="H42726">
        <v>1.24E-3</v>
      </c>
      <c r="I42726">
        <v>97274</v>
      </c>
      <c r="J42726">
        <v>121</v>
      </c>
      <c r="K42726">
        <v>97214</v>
      </c>
      <c r="L42726">
        <v>4476843</v>
      </c>
      <c r="M42726">
        <v>46.02</v>
      </c>
      <c r="N42726">
        <v>46.04</v>
      </c>
    </row>
    <row r="42727" spans="1:14" x14ac:dyDescent="0.35">
      <c r="A42727" t="s">
        <v>17</v>
      </c>
      <c r="B42727">
        <v>2001</v>
      </c>
      <c r="C42727">
        <v>2001</v>
      </c>
      <c r="D42727" t="s">
        <v>16</v>
      </c>
      <c r="E42727">
        <v>32</v>
      </c>
      <c r="F42727">
        <v>1</v>
      </c>
      <c r="G42727">
        <v>1.3600000000000001E-3</v>
      </c>
      <c r="H42727">
        <v>1.3600000000000001E-3</v>
      </c>
      <c r="I42727">
        <v>97154</v>
      </c>
      <c r="J42727">
        <v>132</v>
      </c>
      <c r="K42727">
        <v>97088</v>
      </c>
      <c r="L42727">
        <v>4379629</v>
      </c>
      <c r="M42727">
        <v>45.08</v>
      </c>
      <c r="N42727">
        <v>45.1</v>
      </c>
    </row>
    <row r="42728" spans="1:14" x14ac:dyDescent="0.35">
      <c r="A42728" t="s">
        <v>17</v>
      </c>
      <c r="B42728">
        <v>2001</v>
      </c>
      <c r="C42728">
        <v>2001</v>
      </c>
      <c r="D42728" t="s">
        <v>16</v>
      </c>
      <c r="E42728">
        <v>33</v>
      </c>
      <c r="F42728">
        <v>1</v>
      </c>
      <c r="G42728">
        <v>1.47E-3</v>
      </c>
      <c r="H42728">
        <v>1.47E-3</v>
      </c>
      <c r="I42728">
        <v>97022</v>
      </c>
      <c r="J42728">
        <v>143</v>
      </c>
      <c r="K42728">
        <v>96950</v>
      </c>
      <c r="L42728">
        <v>4282541</v>
      </c>
      <c r="M42728">
        <v>44.14</v>
      </c>
      <c r="N42728">
        <v>44.16</v>
      </c>
    </row>
    <row r="42729" spans="1:14" x14ac:dyDescent="0.35">
      <c r="A42729" t="s">
        <v>17</v>
      </c>
      <c r="B42729">
        <v>2001</v>
      </c>
      <c r="C42729">
        <v>2001</v>
      </c>
      <c r="D42729" t="s">
        <v>16</v>
      </c>
      <c r="E42729">
        <v>34</v>
      </c>
      <c r="F42729">
        <v>1</v>
      </c>
      <c r="G42729">
        <v>1.6199999999999999E-3</v>
      </c>
      <c r="H42729">
        <v>1.6199999999999999E-3</v>
      </c>
      <c r="I42729">
        <v>96879</v>
      </c>
      <c r="J42729">
        <v>157</v>
      </c>
      <c r="K42729">
        <v>96800</v>
      </c>
      <c r="L42729">
        <v>4185591</v>
      </c>
      <c r="M42729">
        <v>43.2</v>
      </c>
      <c r="N42729">
        <v>43.22</v>
      </c>
    </row>
    <row r="42730" spans="1:14" x14ac:dyDescent="0.35">
      <c r="A42730" t="s">
        <v>17</v>
      </c>
      <c r="B42730">
        <v>2001</v>
      </c>
      <c r="C42730">
        <v>2001</v>
      </c>
      <c r="D42730" t="s">
        <v>16</v>
      </c>
      <c r="E42730">
        <v>35</v>
      </c>
      <c r="F42730">
        <v>1</v>
      </c>
      <c r="G42730">
        <v>1.7799999999999999E-3</v>
      </c>
      <c r="H42730">
        <v>1.7799999999999999E-3</v>
      </c>
      <c r="I42730">
        <v>96722</v>
      </c>
      <c r="J42730">
        <v>172</v>
      </c>
      <c r="K42730">
        <v>96636</v>
      </c>
      <c r="L42730">
        <v>4088790</v>
      </c>
      <c r="M42730">
        <v>42.27</v>
      </c>
      <c r="N42730">
        <v>42.29</v>
      </c>
    </row>
    <row r="42731" spans="1:14" x14ac:dyDescent="0.35">
      <c r="A42731" t="s">
        <v>17</v>
      </c>
      <c r="B42731">
        <v>2001</v>
      </c>
      <c r="C42731">
        <v>2001</v>
      </c>
      <c r="D42731" t="s">
        <v>16</v>
      </c>
      <c r="E42731">
        <v>36</v>
      </c>
      <c r="F42731">
        <v>1</v>
      </c>
      <c r="G42731">
        <v>1.9400000000000001E-3</v>
      </c>
      <c r="H42731">
        <v>1.9400000000000001E-3</v>
      </c>
      <c r="I42731">
        <v>96550</v>
      </c>
      <c r="J42731">
        <v>187</v>
      </c>
      <c r="K42731">
        <v>96456</v>
      </c>
      <c r="L42731">
        <v>3992154</v>
      </c>
      <c r="M42731">
        <v>41.35</v>
      </c>
      <c r="N42731">
        <v>41.37</v>
      </c>
    </row>
    <row r="42732" spans="1:14" x14ac:dyDescent="0.35">
      <c r="A42732" t="s">
        <v>17</v>
      </c>
      <c r="B42732">
        <v>2001</v>
      </c>
      <c r="C42732">
        <v>2001</v>
      </c>
      <c r="D42732" t="s">
        <v>16</v>
      </c>
      <c r="E42732">
        <v>37</v>
      </c>
      <c r="F42732">
        <v>1</v>
      </c>
      <c r="G42732">
        <v>2.1299999999999999E-3</v>
      </c>
      <c r="H42732">
        <v>2.1299999999999999E-3</v>
      </c>
      <c r="I42732">
        <v>96363</v>
      </c>
      <c r="J42732">
        <v>205</v>
      </c>
      <c r="K42732">
        <v>96260</v>
      </c>
      <c r="L42732">
        <v>3895698</v>
      </c>
      <c r="M42732">
        <v>40.43</v>
      </c>
      <c r="N42732">
        <v>40.450000000000003</v>
      </c>
    </row>
    <row r="42733" spans="1:14" x14ac:dyDescent="0.35">
      <c r="A42733" t="s">
        <v>17</v>
      </c>
      <c r="B42733">
        <v>2001</v>
      </c>
      <c r="C42733">
        <v>2001</v>
      </c>
      <c r="D42733" t="s">
        <v>16</v>
      </c>
      <c r="E42733">
        <v>38</v>
      </c>
      <c r="F42733">
        <v>1</v>
      </c>
      <c r="G42733">
        <v>2.3600000000000001E-3</v>
      </c>
      <c r="H42733">
        <v>2.3500000000000001E-3</v>
      </c>
      <c r="I42733">
        <v>96158</v>
      </c>
      <c r="J42733">
        <v>226</v>
      </c>
      <c r="K42733">
        <v>96044</v>
      </c>
      <c r="L42733">
        <v>3799438</v>
      </c>
      <c r="M42733">
        <v>39.51</v>
      </c>
      <c r="N42733">
        <v>39.53</v>
      </c>
    </row>
    <row r="42734" spans="1:14" x14ac:dyDescent="0.35">
      <c r="A42734" t="s">
        <v>17</v>
      </c>
      <c r="B42734">
        <v>2001</v>
      </c>
      <c r="C42734">
        <v>2001</v>
      </c>
      <c r="D42734" t="s">
        <v>16</v>
      </c>
      <c r="E42734">
        <v>39</v>
      </c>
      <c r="F42734">
        <v>1</v>
      </c>
      <c r="G42734">
        <v>2.6099999999999999E-3</v>
      </c>
      <c r="H42734">
        <v>2.6099999999999999E-3</v>
      </c>
      <c r="I42734">
        <v>95931</v>
      </c>
      <c r="J42734">
        <v>250</v>
      </c>
      <c r="K42734">
        <v>95806</v>
      </c>
      <c r="L42734">
        <v>3703394</v>
      </c>
      <c r="M42734">
        <v>38.6</v>
      </c>
      <c r="N42734">
        <v>38.619999999999997</v>
      </c>
    </row>
    <row r="42735" spans="1:14" x14ac:dyDescent="0.35">
      <c r="A42735" t="s">
        <v>17</v>
      </c>
      <c r="B42735">
        <v>2001</v>
      </c>
      <c r="C42735">
        <v>2001</v>
      </c>
      <c r="D42735" t="s">
        <v>16</v>
      </c>
      <c r="E42735">
        <v>40</v>
      </c>
      <c r="F42735">
        <v>1</v>
      </c>
      <c r="G42735">
        <v>2.8800000000000002E-3</v>
      </c>
      <c r="H42735">
        <v>2.8800000000000002E-3</v>
      </c>
      <c r="I42735">
        <v>95681</v>
      </c>
      <c r="J42735">
        <v>276</v>
      </c>
      <c r="K42735">
        <v>95543</v>
      </c>
      <c r="L42735">
        <v>3607587</v>
      </c>
      <c r="M42735">
        <v>37.700000000000003</v>
      </c>
      <c r="N42735">
        <v>37.72</v>
      </c>
    </row>
    <row r="42736" spans="1:14" x14ac:dyDescent="0.35">
      <c r="A42736" t="s">
        <v>17</v>
      </c>
      <c r="B42736">
        <v>2001</v>
      </c>
      <c r="C42736">
        <v>2001</v>
      </c>
      <c r="D42736" t="s">
        <v>16</v>
      </c>
      <c r="E42736">
        <v>41</v>
      </c>
      <c r="F42736">
        <v>1</v>
      </c>
      <c r="G42736">
        <v>3.16E-3</v>
      </c>
      <c r="H42736">
        <v>3.15E-3</v>
      </c>
      <c r="I42736">
        <v>95405</v>
      </c>
      <c r="J42736">
        <v>301</v>
      </c>
      <c r="K42736">
        <v>95255</v>
      </c>
      <c r="L42736">
        <v>3512044</v>
      </c>
      <c r="M42736">
        <v>36.81</v>
      </c>
      <c r="N42736">
        <v>36.83</v>
      </c>
    </row>
    <row r="42737" spans="1:14" x14ac:dyDescent="0.35">
      <c r="A42737" t="s">
        <v>17</v>
      </c>
      <c r="B42737">
        <v>2001</v>
      </c>
      <c r="C42737">
        <v>2001</v>
      </c>
      <c r="D42737" t="s">
        <v>16</v>
      </c>
      <c r="E42737">
        <v>42</v>
      </c>
      <c r="F42737">
        <v>1</v>
      </c>
      <c r="G42737">
        <v>3.4199999999999999E-3</v>
      </c>
      <c r="H42737">
        <v>3.4199999999999999E-3</v>
      </c>
      <c r="I42737">
        <v>95105</v>
      </c>
      <c r="J42737">
        <v>325</v>
      </c>
      <c r="K42737">
        <v>94942</v>
      </c>
      <c r="L42737">
        <v>3416789</v>
      </c>
      <c r="M42737">
        <v>35.93</v>
      </c>
      <c r="N42737">
        <v>35.950000000000003</v>
      </c>
    </row>
    <row r="42738" spans="1:14" x14ac:dyDescent="0.35">
      <c r="A42738" t="s">
        <v>17</v>
      </c>
      <c r="B42738">
        <v>2001</v>
      </c>
      <c r="C42738">
        <v>2001</v>
      </c>
      <c r="D42738" t="s">
        <v>16</v>
      </c>
      <c r="E42738">
        <v>43</v>
      </c>
      <c r="F42738">
        <v>1</v>
      </c>
      <c r="G42738">
        <v>3.6800000000000001E-3</v>
      </c>
      <c r="H42738">
        <v>3.6700000000000001E-3</v>
      </c>
      <c r="I42738">
        <v>94779</v>
      </c>
      <c r="J42738">
        <v>348</v>
      </c>
      <c r="K42738">
        <v>94605</v>
      </c>
      <c r="L42738">
        <v>3321847</v>
      </c>
      <c r="M42738">
        <v>35.049999999999997</v>
      </c>
      <c r="N42738">
        <v>35.07</v>
      </c>
    </row>
    <row r="42739" spans="1:14" x14ac:dyDescent="0.35">
      <c r="A42739" t="s">
        <v>17</v>
      </c>
      <c r="B42739">
        <v>2001</v>
      </c>
      <c r="C42739">
        <v>2001</v>
      </c>
      <c r="D42739" t="s">
        <v>16</v>
      </c>
      <c r="E42739">
        <v>44</v>
      </c>
      <c r="F42739">
        <v>1</v>
      </c>
      <c r="G42739">
        <v>3.9300000000000003E-3</v>
      </c>
      <c r="H42739">
        <v>3.9199999999999999E-3</v>
      </c>
      <c r="I42739">
        <v>94432</v>
      </c>
      <c r="J42739">
        <v>370</v>
      </c>
      <c r="K42739">
        <v>94246</v>
      </c>
      <c r="L42739">
        <v>3227242</v>
      </c>
      <c r="M42739">
        <v>34.18</v>
      </c>
      <c r="N42739">
        <v>34.200000000000003</v>
      </c>
    </row>
    <row r="42740" spans="1:14" x14ac:dyDescent="0.35">
      <c r="A42740" t="s">
        <v>17</v>
      </c>
      <c r="B42740">
        <v>2001</v>
      </c>
      <c r="C42740">
        <v>2001</v>
      </c>
      <c r="D42740" t="s">
        <v>16</v>
      </c>
      <c r="E42740">
        <v>45</v>
      </c>
      <c r="F42740">
        <v>1</v>
      </c>
      <c r="G42740">
        <v>4.1900000000000001E-3</v>
      </c>
      <c r="H42740">
        <v>4.1799999999999997E-3</v>
      </c>
      <c r="I42740">
        <v>94061</v>
      </c>
      <c r="J42740">
        <v>393</v>
      </c>
      <c r="K42740">
        <v>93865</v>
      </c>
      <c r="L42740">
        <v>3132995</v>
      </c>
      <c r="M42740">
        <v>33.31</v>
      </c>
      <c r="N42740">
        <v>33.33</v>
      </c>
    </row>
    <row r="42741" spans="1:14" x14ac:dyDescent="0.35">
      <c r="A42741" t="s">
        <v>17</v>
      </c>
      <c r="B42741">
        <v>2001</v>
      </c>
      <c r="C42741">
        <v>2001</v>
      </c>
      <c r="D42741" t="s">
        <v>16</v>
      </c>
      <c r="E42741">
        <v>46</v>
      </c>
      <c r="F42741">
        <v>1</v>
      </c>
      <c r="G42741">
        <v>4.4799999999999996E-3</v>
      </c>
      <c r="H42741">
        <v>4.47E-3</v>
      </c>
      <c r="I42741">
        <v>93668</v>
      </c>
      <c r="J42741">
        <v>419</v>
      </c>
      <c r="K42741">
        <v>93459</v>
      </c>
      <c r="L42741">
        <v>3039131</v>
      </c>
      <c r="M42741">
        <v>32.450000000000003</v>
      </c>
      <c r="N42741">
        <v>32.47</v>
      </c>
    </row>
    <row r="42742" spans="1:14" x14ac:dyDescent="0.35">
      <c r="A42742" t="s">
        <v>17</v>
      </c>
      <c r="B42742">
        <v>2001</v>
      </c>
      <c r="C42742">
        <v>2001</v>
      </c>
      <c r="D42742" t="s">
        <v>16</v>
      </c>
      <c r="E42742">
        <v>47</v>
      </c>
      <c r="F42742">
        <v>1</v>
      </c>
      <c r="G42742">
        <v>4.81E-3</v>
      </c>
      <c r="H42742">
        <v>4.7999999999999996E-3</v>
      </c>
      <c r="I42742">
        <v>93249</v>
      </c>
      <c r="J42742">
        <v>448</v>
      </c>
      <c r="K42742">
        <v>93025</v>
      </c>
      <c r="L42742">
        <v>2945672</v>
      </c>
      <c r="M42742">
        <v>31.59</v>
      </c>
      <c r="N42742">
        <v>31.61</v>
      </c>
    </row>
    <row r="42743" spans="1:14" x14ac:dyDescent="0.35">
      <c r="A42743" t="s">
        <v>17</v>
      </c>
      <c r="B42743">
        <v>2001</v>
      </c>
      <c r="C42743">
        <v>2001</v>
      </c>
      <c r="D42743" t="s">
        <v>16</v>
      </c>
      <c r="E42743">
        <v>48</v>
      </c>
      <c r="F42743">
        <v>1</v>
      </c>
      <c r="G42743">
        <v>5.1900000000000002E-3</v>
      </c>
      <c r="H42743">
        <v>5.1700000000000001E-3</v>
      </c>
      <c r="I42743">
        <v>92801</v>
      </c>
      <c r="J42743">
        <v>480</v>
      </c>
      <c r="K42743">
        <v>92561</v>
      </c>
      <c r="L42743">
        <v>2852647</v>
      </c>
      <c r="M42743">
        <v>30.74</v>
      </c>
      <c r="N42743">
        <v>30.76</v>
      </c>
    </row>
    <row r="42744" spans="1:14" x14ac:dyDescent="0.35">
      <c r="A42744" t="s">
        <v>17</v>
      </c>
      <c r="B42744">
        <v>2001</v>
      </c>
      <c r="C42744">
        <v>2001</v>
      </c>
      <c r="D42744" t="s">
        <v>16</v>
      </c>
      <c r="E42744">
        <v>49</v>
      </c>
      <c r="F42744">
        <v>1</v>
      </c>
      <c r="G42744">
        <v>5.5900000000000004E-3</v>
      </c>
      <c r="H42744">
        <v>5.5799999999999999E-3</v>
      </c>
      <c r="I42744">
        <v>92321</v>
      </c>
      <c r="J42744">
        <v>515</v>
      </c>
      <c r="K42744">
        <v>92064</v>
      </c>
      <c r="L42744">
        <v>2760086</v>
      </c>
      <c r="M42744">
        <v>29.9</v>
      </c>
      <c r="N42744">
        <v>29.92</v>
      </c>
    </row>
    <row r="42745" spans="1:14" x14ac:dyDescent="0.35">
      <c r="A42745" t="s">
        <v>17</v>
      </c>
      <c r="B42745">
        <v>2001</v>
      </c>
      <c r="C42745">
        <v>2001</v>
      </c>
      <c r="D42745" t="s">
        <v>16</v>
      </c>
      <c r="E42745">
        <v>50</v>
      </c>
      <c r="F42745">
        <v>1</v>
      </c>
      <c r="G42745">
        <v>6.0400000000000002E-3</v>
      </c>
      <c r="H42745">
        <v>6.0200000000000002E-3</v>
      </c>
      <c r="I42745">
        <v>91806</v>
      </c>
      <c r="J42745">
        <v>553</v>
      </c>
      <c r="K42745">
        <v>91530</v>
      </c>
      <c r="L42745">
        <v>2668022</v>
      </c>
      <c r="M42745">
        <v>29.06</v>
      </c>
      <c r="N42745">
        <v>29.08</v>
      </c>
    </row>
    <row r="42746" spans="1:14" x14ac:dyDescent="0.35">
      <c r="A42746" t="s">
        <v>17</v>
      </c>
      <c r="B42746">
        <v>2001</v>
      </c>
      <c r="C42746">
        <v>2001</v>
      </c>
      <c r="D42746" t="s">
        <v>16</v>
      </c>
      <c r="E42746">
        <v>51</v>
      </c>
      <c r="F42746">
        <v>1</v>
      </c>
      <c r="G42746">
        <v>6.5100000000000002E-3</v>
      </c>
      <c r="H42746">
        <v>6.4900000000000001E-3</v>
      </c>
      <c r="I42746">
        <v>91253</v>
      </c>
      <c r="J42746">
        <v>593</v>
      </c>
      <c r="K42746">
        <v>90957</v>
      </c>
      <c r="L42746">
        <v>2576492</v>
      </c>
      <c r="M42746">
        <v>28.23</v>
      </c>
      <c r="N42746">
        <v>28.26</v>
      </c>
    </row>
    <row r="42747" spans="1:14" x14ac:dyDescent="0.35">
      <c r="A42747" t="s">
        <v>17</v>
      </c>
      <c r="B42747">
        <v>2001</v>
      </c>
      <c r="C42747">
        <v>2001</v>
      </c>
      <c r="D42747" t="s">
        <v>16</v>
      </c>
      <c r="E42747">
        <v>52</v>
      </c>
      <c r="F42747">
        <v>1</v>
      </c>
      <c r="G42747">
        <v>7.0000000000000001E-3</v>
      </c>
      <c r="H42747">
        <v>6.9699999999999996E-3</v>
      </c>
      <c r="I42747">
        <v>90661</v>
      </c>
      <c r="J42747">
        <v>632</v>
      </c>
      <c r="K42747">
        <v>90345</v>
      </c>
      <c r="L42747">
        <v>2485536</v>
      </c>
      <c r="M42747">
        <v>27.42</v>
      </c>
      <c r="N42747">
        <v>27.44</v>
      </c>
    </row>
    <row r="42748" spans="1:14" x14ac:dyDescent="0.35">
      <c r="A42748" t="s">
        <v>17</v>
      </c>
      <c r="B42748">
        <v>2001</v>
      </c>
      <c r="C42748">
        <v>2001</v>
      </c>
      <c r="D42748" t="s">
        <v>16</v>
      </c>
      <c r="E42748">
        <v>53</v>
      </c>
      <c r="F42748">
        <v>1</v>
      </c>
      <c r="G42748">
        <v>7.4900000000000001E-3</v>
      </c>
      <c r="H42748">
        <v>7.4700000000000001E-3</v>
      </c>
      <c r="I42748">
        <v>90028</v>
      </c>
      <c r="J42748">
        <v>672</v>
      </c>
      <c r="K42748">
        <v>89692</v>
      </c>
      <c r="L42748">
        <v>2395191</v>
      </c>
      <c r="M42748">
        <v>26.6</v>
      </c>
      <c r="N42748">
        <v>26.63</v>
      </c>
    </row>
    <row r="42749" spans="1:14" x14ac:dyDescent="0.35">
      <c r="A42749" t="s">
        <v>17</v>
      </c>
      <c r="B42749">
        <v>2001</v>
      </c>
      <c r="C42749">
        <v>2001</v>
      </c>
      <c r="D42749" t="s">
        <v>16</v>
      </c>
      <c r="E42749">
        <v>54</v>
      </c>
      <c r="F42749">
        <v>1</v>
      </c>
      <c r="G42749">
        <v>8.0300000000000007E-3</v>
      </c>
      <c r="H42749">
        <v>8.0000000000000002E-3</v>
      </c>
      <c r="I42749">
        <v>89356</v>
      </c>
      <c r="J42749">
        <v>714</v>
      </c>
      <c r="K42749">
        <v>88999</v>
      </c>
      <c r="L42749">
        <v>2305499</v>
      </c>
      <c r="M42749">
        <v>25.8</v>
      </c>
      <c r="N42749">
        <v>25.82</v>
      </c>
    </row>
    <row r="42750" spans="1:14" x14ac:dyDescent="0.35">
      <c r="A42750" t="s">
        <v>17</v>
      </c>
      <c r="B42750">
        <v>2001</v>
      </c>
      <c r="C42750">
        <v>2001</v>
      </c>
      <c r="D42750" t="s">
        <v>16</v>
      </c>
      <c r="E42750">
        <v>55</v>
      </c>
      <c r="F42750">
        <v>1</v>
      </c>
      <c r="G42750">
        <v>8.6499999999999997E-3</v>
      </c>
      <c r="H42750">
        <v>8.6099999999999996E-3</v>
      </c>
      <c r="I42750">
        <v>88642</v>
      </c>
      <c r="J42750">
        <v>763</v>
      </c>
      <c r="K42750">
        <v>88260</v>
      </c>
      <c r="L42750">
        <v>2216499</v>
      </c>
      <c r="M42750">
        <v>25.01</v>
      </c>
      <c r="N42750">
        <v>25.03</v>
      </c>
    </row>
    <row r="42751" spans="1:14" x14ac:dyDescent="0.35">
      <c r="A42751" t="s">
        <v>17</v>
      </c>
      <c r="B42751">
        <v>2001</v>
      </c>
      <c r="C42751">
        <v>2001</v>
      </c>
      <c r="D42751" t="s">
        <v>16</v>
      </c>
      <c r="E42751">
        <v>56</v>
      </c>
      <c r="F42751">
        <v>1</v>
      </c>
      <c r="G42751">
        <v>9.3699999999999999E-3</v>
      </c>
      <c r="H42751">
        <v>9.3299999999999998E-3</v>
      </c>
      <c r="I42751">
        <v>87879</v>
      </c>
      <c r="J42751">
        <v>820</v>
      </c>
      <c r="K42751">
        <v>87469</v>
      </c>
      <c r="L42751">
        <v>2128239</v>
      </c>
      <c r="M42751">
        <v>24.22</v>
      </c>
      <c r="N42751">
        <v>24.24</v>
      </c>
    </row>
    <row r="42752" spans="1:14" x14ac:dyDescent="0.35">
      <c r="A42752" t="s">
        <v>17</v>
      </c>
      <c r="B42752">
        <v>2001</v>
      </c>
      <c r="C42752">
        <v>2001</v>
      </c>
      <c r="D42752" t="s">
        <v>16</v>
      </c>
      <c r="E42752">
        <v>57</v>
      </c>
      <c r="F42752">
        <v>1</v>
      </c>
      <c r="G42752">
        <v>1.017E-2</v>
      </c>
      <c r="H42752">
        <v>1.0109999999999999E-2</v>
      </c>
      <c r="I42752">
        <v>87059</v>
      </c>
      <c r="J42752">
        <v>880</v>
      </c>
      <c r="K42752">
        <v>86618</v>
      </c>
      <c r="L42752">
        <v>2040771</v>
      </c>
      <c r="M42752">
        <v>23.44</v>
      </c>
      <c r="N42752">
        <v>23.46</v>
      </c>
    </row>
    <row r="42753" spans="1:14" x14ac:dyDescent="0.35">
      <c r="A42753" t="s">
        <v>17</v>
      </c>
      <c r="B42753">
        <v>2001</v>
      </c>
      <c r="C42753">
        <v>2001</v>
      </c>
      <c r="D42753" t="s">
        <v>16</v>
      </c>
      <c r="E42753">
        <v>58</v>
      </c>
      <c r="F42753">
        <v>1</v>
      </c>
      <c r="G42753">
        <v>1.098E-2</v>
      </c>
      <c r="H42753">
        <v>1.0919999999999999E-2</v>
      </c>
      <c r="I42753">
        <v>86178</v>
      </c>
      <c r="J42753">
        <v>941</v>
      </c>
      <c r="K42753">
        <v>85708</v>
      </c>
      <c r="L42753">
        <v>1954152</v>
      </c>
      <c r="M42753">
        <v>22.68</v>
      </c>
      <c r="N42753">
        <v>22.7</v>
      </c>
    </row>
    <row r="42754" spans="1:14" x14ac:dyDescent="0.35">
      <c r="A42754" t="s">
        <v>17</v>
      </c>
      <c r="B42754">
        <v>2001</v>
      </c>
      <c r="C42754">
        <v>2001</v>
      </c>
      <c r="D42754" t="s">
        <v>16</v>
      </c>
      <c r="E42754">
        <v>59</v>
      </c>
      <c r="F42754">
        <v>1</v>
      </c>
      <c r="G42754">
        <v>1.18E-2</v>
      </c>
      <c r="H42754">
        <v>1.1730000000000001E-2</v>
      </c>
      <c r="I42754">
        <v>85237</v>
      </c>
      <c r="J42754">
        <v>1000</v>
      </c>
      <c r="K42754">
        <v>84737</v>
      </c>
      <c r="L42754">
        <v>1868445</v>
      </c>
      <c r="M42754">
        <v>21.92</v>
      </c>
      <c r="N42754">
        <v>21.94</v>
      </c>
    </row>
    <row r="42755" spans="1:14" x14ac:dyDescent="0.35">
      <c r="A42755" t="s">
        <v>17</v>
      </c>
      <c r="B42755">
        <v>2001</v>
      </c>
      <c r="C42755">
        <v>2001</v>
      </c>
      <c r="D42755" t="s">
        <v>16</v>
      </c>
      <c r="E42755">
        <v>60</v>
      </c>
      <c r="F42755">
        <v>1</v>
      </c>
      <c r="G42755">
        <v>1.265E-2</v>
      </c>
      <c r="H42755">
        <v>1.257E-2</v>
      </c>
      <c r="I42755">
        <v>84237</v>
      </c>
      <c r="J42755">
        <v>1059</v>
      </c>
      <c r="K42755">
        <v>83707</v>
      </c>
      <c r="L42755">
        <v>1783708</v>
      </c>
      <c r="M42755">
        <v>21.17</v>
      </c>
      <c r="N42755">
        <v>21.2</v>
      </c>
    </row>
    <row r="42756" spans="1:14" x14ac:dyDescent="0.35">
      <c r="A42756" t="s">
        <v>17</v>
      </c>
      <c r="B42756">
        <v>2001</v>
      </c>
      <c r="C42756">
        <v>2001</v>
      </c>
      <c r="D42756" t="s">
        <v>16</v>
      </c>
      <c r="E42756">
        <v>61</v>
      </c>
      <c r="F42756">
        <v>1</v>
      </c>
      <c r="G42756">
        <v>1.359E-2</v>
      </c>
      <c r="H42756">
        <v>1.35E-2</v>
      </c>
      <c r="I42756">
        <v>83178</v>
      </c>
      <c r="J42756">
        <v>1123</v>
      </c>
      <c r="K42756">
        <v>82616</v>
      </c>
      <c r="L42756">
        <v>1700000</v>
      </c>
      <c r="M42756">
        <v>20.440000000000001</v>
      </c>
      <c r="N42756">
        <v>20.46</v>
      </c>
    </row>
    <row r="42757" spans="1:14" x14ac:dyDescent="0.35">
      <c r="A42757" t="s">
        <v>17</v>
      </c>
      <c r="B42757">
        <v>2001</v>
      </c>
      <c r="C42757">
        <v>2001</v>
      </c>
      <c r="D42757" t="s">
        <v>16</v>
      </c>
      <c r="E42757">
        <v>62</v>
      </c>
      <c r="F42757">
        <v>1</v>
      </c>
      <c r="G42757">
        <v>1.465E-2</v>
      </c>
      <c r="H42757">
        <v>1.455E-2</v>
      </c>
      <c r="I42757">
        <v>82055</v>
      </c>
      <c r="J42757">
        <v>1194</v>
      </c>
      <c r="K42757">
        <v>81458</v>
      </c>
      <c r="L42757">
        <v>1617384</v>
      </c>
      <c r="M42757">
        <v>19.71</v>
      </c>
      <c r="N42757">
        <v>19.73</v>
      </c>
    </row>
    <row r="42758" spans="1:14" x14ac:dyDescent="0.35">
      <c r="A42758" t="s">
        <v>17</v>
      </c>
      <c r="B42758">
        <v>2001</v>
      </c>
      <c r="C42758">
        <v>2001</v>
      </c>
      <c r="D42758" t="s">
        <v>16</v>
      </c>
      <c r="E42758">
        <v>63</v>
      </c>
      <c r="F42758">
        <v>1</v>
      </c>
      <c r="G42758">
        <v>1.5879999999999998E-2</v>
      </c>
      <c r="H42758">
        <v>1.576E-2</v>
      </c>
      <c r="I42758">
        <v>80861</v>
      </c>
      <c r="J42758">
        <v>1274</v>
      </c>
      <c r="K42758">
        <v>80224</v>
      </c>
      <c r="L42758">
        <v>1535926</v>
      </c>
      <c r="M42758">
        <v>18.989999999999998</v>
      </c>
      <c r="N42758">
        <v>19.02</v>
      </c>
    </row>
    <row r="42759" spans="1:14" x14ac:dyDescent="0.35">
      <c r="A42759" t="s">
        <v>17</v>
      </c>
      <c r="B42759">
        <v>2001</v>
      </c>
      <c r="C42759">
        <v>2001</v>
      </c>
      <c r="D42759" t="s">
        <v>16</v>
      </c>
      <c r="E42759">
        <v>64</v>
      </c>
      <c r="F42759">
        <v>1</v>
      </c>
      <c r="G42759">
        <v>1.7260000000000001E-2</v>
      </c>
      <c r="H42759">
        <v>1.711E-2</v>
      </c>
      <c r="I42759">
        <v>79587</v>
      </c>
      <c r="J42759">
        <v>1362</v>
      </c>
      <c r="K42759">
        <v>78906</v>
      </c>
      <c r="L42759">
        <v>1455702</v>
      </c>
      <c r="M42759">
        <v>18.29</v>
      </c>
      <c r="N42759">
        <v>18.309999999999999</v>
      </c>
    </row>
    <row r="42760" spans="1:14" x14ac:dyDescent="0.35">
      <c r="A42760" t="s">
        <v>17</v>
      </c>
      <c r="B42760">
        <v>2001</v>
      </c>
      <c r="C42760">
        <v>2001</v>
      </c>
      <c r="D42760" t="s">
        <v>16</v>
      </c>
      <c r="E42760">
        <v>65</v>
      </c>
      <c r="F42760">
        <v>1</v>
      </c>
      <c r="G42760">
        <v>1.873E-2</v>
      </c>
      <c r="H42760">
        <v>1.856E-2</v>
      </c>
      <c r="I42760">
        <v>78225</v>
      </c>
      <c r="J42760">
        <v>1452</v>
      </c>
      <c r="K42760">
        <v>77499</v>
      </c>
      <c r="L42760">
        <v>1376796</v>
      </c>
      <c r="M42760">
        <v>17.600000000000001</v>
      </c>
      <c r="N42760">
        <v>17.62</v>
      </c>
    </row>
    <row r="42761" spans="1:14" x14ac:dyDescent="0.35">
      <c r="A42761" t="s">
        <v>17</v>
      </c>
      <c r="B42761">
        <v>2001</v>
      </c>
      <c r="C42761">
        <v>2001</v>
      </c>
      <c r="D42761" t="s">
        <v>16</v>
      </c>
      <c r="E42761">
        <v>66</v>
      </c>
      <c r="F42761">
        <v>1</v>
      </c>
      <c r="G42761">
        <v>2.0129999999999999E-2</v>
      </c>
      <c r="H42761">
        <v>1.993E-2</v>
      </c>
      <c r="I42761">
        <v>76773</v>
      </c>
      <c r="J42761">
        <v>1530</v>
      </c>
      <c r="K42761">
        <v>76008</v>
      </c>
      <c r="L42761">
        <v>1299297</v>
      </c>
      <c r="M42761">
        <v>16.920000000000002</v>
      </c>
      <c r="N42761">
        <v>16.95</v>
      </c>
    </row>
    <row r="42762" spans="1:14" x14ac:dyDescent="0.35">
      <c r="A42762" t="s">
        <v>17</v>
      </c>
      <c r="B42762">
        <v>2001</v>
      </c>
      <c r="C42762">
        <v>2001</v>
      </c>
      <c r="D42762" t="s">
        <v>16</v>
      </c>
      <c r="E42762">
        <v>67</v>
      </c>
      <c r="F42762">
        <v>1</v>
      </c>
      <c r="G42762">
        <v>2.1600000000000001E-2</v>
      </c>
      <c r="H42762">
        <v>2.137E-2</v>
      </c>
      <c r="I42762">
        <v>75243</v>
      </c>
      <c r="J42762">
        <v>1608</v>
      </c>
      <c r="K42762">
        <v>74439</v>
      </c>
      <c r="L42762">
        <v>1223289</v>
      </c>
      <c r="M42762">
        <v>16.260000000000002</v>
      </c>
      <c r="N42762">
        <v>16.28</v>
      </c>
    </row>
    <row r="42763" spans="1:14" x14ac:dyDescent="0.35">
      <c r="A42763" t="s">
        <v>17</v>
      </c>
      <c r="B42763">
        <v>2001</v>
      </c>
      <c r="C42763">
        <v>2001</v>
      </c>
      <c r="D42763" t="s">
        <v>16</v>
      </c>
      <c r="E42763">
        <v>68</v>
      </c>
      <c r="F42763">
        <v>1</v>
      </c>
      <c r="G42763">
        <v>2.3199999999999998E-2</v>
      </c>
      <c r="H42763">
        <v>2.2929999999999999E-2</v>
      </c>
      <c r="I42763">
        <v>73635</v>
      </c>
      <c r="J42763">
        <v>1688</v>
      </c>
      <c r="K42763">
        <v>72791</v>
      </c>
      <c r="L42763">
        <v>1148849</v>
      </c>
      <c r="M42763">
        <v>15.6</v>
      </c>
      <c r="N42763">
        <v>15.63</v>
      </c>
    </row>
    <row r="42764" spans="1:14" x14ac:dyDescent="0.35">
      <c r="A42764" t="s">
        <v>17</v>
      </c>
      <c r="B42764">
        <v>2001</v>
      </c>
      <c r="C42764">
        <v>2001</v>
      </c>
      <c r="D42764" t="s">
        <v>16</v>
      </c>
      <c r="E42764">
        <v>69</v>
      </c>
      <c r="F42764">
        <v>1</v>
      </c>
      <c r="G42764">
        <v>2.496E-2</v>
      </c>
      <c r="H42764">
        <v>2.4649999999999998E-2</v>
      </c>
      <c r="I42764">
        <v>71947</v>
      </c>
      <c r="J42764">
        <v>1774</v>
      </c>
      <c r="K42764">
        <v>71060</v>
      </c>
      <c r="L42764">
        <v>1076058</v>
      </c>
      <c r="M42764">
        <v>14.96</v>
      </c>
      <c r="N42764">
        <v>14.98</v>
      </c>
    </row>
    <row r="42765" spans="1:14" x14ac:dyDescent="0.35">
      <c r="A42765" t="s">
        <v>17</v>
      </c>
      <c r="B42765">
        <v>2001</v>
      </c>
      <c r="C42765">
        <v>2001</v>
      </c>
      <c r="D42765" t="s">
        <v>16</v>
      </c>
      <c r="E42765">
        <v>70</v>
      </c>
      <c r="F42765">
        <v>1</v>
      </c>
      <c r="G42765">
        <v>2.69E-2</v>
      </c>
      <c r="H42765">
        <v>2.6550000000000001E-2</v>
      </c>
      <c r="I42765">
        <v>70173</v>
      </c>
      <c r="J42765">
        <v>1863</v>
      </c>
      <c r="K42765">
        <v>69242</v>
      </c>
      <c r="L42765">
        <v>1004998</v>
      </c>
      <c r="M42765">
        <v>14.32</v>
      </c>
      <c r="N42765">
        <v>14.35</v>
      </c>
    </row>
    <row r="42766" spans="1:14" x14ac:dyDescent="0.35">
      <c r="A42766" t="s">
        <v>17</v>
      </c>
      <c r="B42766">
        <v>2001</v>
      </c>
      <c r="C42766">
        <v>2001</v>
      </c>
      <c r="D42766" t="s">
        <v>16</v>
      </c>
      <c r="E42766">
        <v>71</v>
      </c>
      <c r="F42766">
        <v>1</v>
      </c>
      <c r="G42766">
        <v>2.911E-2</v>
      </c>
      <c r="H42766">
        <v>2.869E-2</v>
      </c>
      <c r="I42766">
        <v>68310</v>
      </c>
      <c r="J42766">
        <v>1960</v>
      </c>
      <c r="K42766">
        <v>67330</v>
      </c>
      <c r="L42766">
        <v>935756</v>
      </c>
      <c r="M42766">
        <v>13.7</v>
      </c>
      <c r="N42766">
        <v>13.73</v>
      </c>
    </row>
    <row r="42767" spans="1:14" x14ac:dyDescent="0.35">
      <c r="A42767" t="s">
        <v>17</v>
      </c>
      <c r="B42767">
        <v>2001</v>
      </c>
      <c r="C42767">
        <v>2001</v>
      </c>
      <c r="D42767" t="s">
        <v>16</v>
      </c>
      <c r="E42767">
        <v>72</v>
      </c>
      <c r="F42767">
        <v>1</v>
      </c>
      <c r="G42767">
        <v>3.1660000000000001E-2</v>
      </c>
      <c r="H42767">
        <v>3.117E-2</v>
      </c>
      <c r="I42767">
        <v>66351</v>
      </c>
      <c r="J42767">
        <v>2068</v>
      </c>
      <c r="K42767">
        <v>65316</v>
      </c>
      <c r="L42767">
        <v>868426</v>
      </c>
      <c r="M42767">
        <v>13.09</v>
      </c>
      <c r="N42767">
        <v>13.12</v>
      </c>
    </row>
    <row r="42768" spans="1:14" x14ac:dyDescent="0.35">
      <c r="A42768" t="s">
        <v>17</v>
      </c>
      <c r="B42768">
        <v>2001</v>
      </c>
      <c r="C42768">
        <v>2001</v>
      </c>
      <c r="D42768" t="s">
        <v>16</v>
      </c>
      <c r="E42768">
        <v>73</v>
      </c>
      <c r="F42768">
        <v>1</v>
      </c>
      <c r="G42768">
        <v>3.4569999999999997E-2</v>
      </c>
      <c r="H42768">
        <v>3.3980000000000003E-2</v>
      </c>
      <c r="I42768">
        <v>64282</v>
      </c>
      <c r="J42768">
        <v>2185</v>
      </c>
      <c r="K42768">
        <v>63190</v>
      </c>
      <c r="L42768">
        <v>803109</v>
      </c>
      <c r="M42768">
        <v>12.49</v>
      </c>
      <c r="N42768">
        <v>12.52</v>
      </c>
    </row>
    <row r="42769" spans="1:14" x14ac:dyDescent="0.35">
      <c r="A42769" t="s">
        <v>17</v>
      </c>
      <c r="B42769">
        <v>2001</v>
      </c>
      <c r="C42769">
        <v>2001</v>
      </c>
      <c r="D42769" t="s">
        <v>16</v>
      </c>
      <c r="E42769">
        <v>74</v>
      </c>
      <c r="F42769">
        <v>1</v>
      </c>
      <c r="G42769">
        <v>3.7769999999999998E-2</v>
      </c>
      <c r="H42769">
        <v>3.7069999999999999E-2</v>
      </c>
      <c r="I42769">
        <v>62098</v>
      </c>
      <c r="J42769">
        <v>2302</v>
      </c>
      <c r="K42769">
        <v>60947</v>
      </c>
      <c r="L42769">
        <v>739919</v>
      </c>
      <c r="M42769">
        <v>11.92</v>
      </c>
      <c r="N42769">
        <v>11.95</v>
      </c>
    </row>
    <row r="42770" spans="1:14" x14ac:dyDescent="0.35">
      <c r="A42770" t="s">
        <v>17</v>
      </c>
      <c r="B42770">
        <v>2001</v>
      </c>
      <c r="C42770">
        <v>2001</v>
      </c>
      <c r="D42770" t="s">
        <v>16</v>
      </c>
      <c r="E42770">
        <v>75</v>
      </c>
      <c r="F42770">
        <v>1</v>
      </c>
      <c r="G42770">
        <v>4.1230000000000003E-2</v>
      </c>
      <c r="H42770">
        <v>4.0399999999999998E-2</v>
      </c>
      <c r="I42770">
        <v>59796</v>
      </c>
      <c r="J42770">
        <v>2416</v>
      </c>
      <c r="K42770">
        <v>58588</v>
      </c>
      <c r="L42770">
        <v>678972</v>
      </c>
      <c r="M42770">
        <v>11.35</v>
      </c>
      <c r="N42770">
        <v>11.39</v>
      </c>
    </row>
    <row r="42771" spans="1:14" x14ac:dyDescent="0.35">
      <c r="A42771" t="s">
        <v>17</v>
      </c>
      <c r="B42771">
        <v>2001</v>
      </c>
      <c r="C42771">
        <v>2001</v>
      </c>
      <c r="D42771" t="s">
        <v>16</v>
      </c>
      <c r="E42771">
        <v>76</v>
      </c>
      <c r="F42771">
        <v>1</v>
      </c>
      <c r="G42771">
        <v>4.4909999999999999E-2</v>
      </c>
      <c r="H42771">
        <v>4.3920000000000001E-2</v>
      </c>
      <c r="I42771">
        <v>57381</v>
      </c>
      <c r="J42771">
        <v>2520</v>
      </c>
      <c r="K42771">
        <v>56120</v>
      </c>
      <c r="L42771">
        <v>620384</v>
      </c>
      <c r="M42771">
        <v>10.81</v>
      </c>
      <c r="N42771">
        <v>10.84</v>
      </c>
    </row>
    <row r="42772" spans="1:14" x14ac:dyDescent="0.35">
      <c r="A42772" t="s">
        <v>17</v>
      </c>
      <c r="B42772">
        <v>2001</v>
      </c>
      <c r="C42772">
        <v>2001</v>
      </c>
      <c r="D42772" t="s">
        <v>16</v>
      </c>
      <c r="E42772">
        <v>77</v>
      </c>
      <c r="F42772">
        <v>1</v>
      </c>
      <c r="G42772">
        <v>4.8899999999999999E-2</v>
      </c>
      <c r="H42772">
        <v>4.7739999999999998E-2</v>
      </c>
      <c r="I42772">
        <v>54860</v>
      </c>
      <c r="J42772">
        <v>2619</v>
      </c>
      <c r="K42772">
        <v>53551</v>
      </c>
      <c r="L42772">
        <v>564263</v>
      </c>
      <c r="M42772">
        <v>10.29</v>
      </c>
      <c r="N42772">
        <v>10.32</v>
      </c>
    </row>
    <row r="42773" spans="1:14" x14ac:dyDescent="0.35">
      <c r="A42773" t="s">
        <v>17</v>
      </c>
      <c r="B42773">
        <v>2001</v>
      </c>
      <c r="C42773">
        <v>2001</v>
      </c>
      <c r="D42773" t="s">
        <v>16</v>
      </c>
      <c r="E42773">
        <v>78</v>
      </c>
      <c r="F42773">
        <v>1</v>
      </c>
      <c r="G42773">
        <v>5.3240000000000003E-2</v>
      </c>
      <c r="H42773">
        <v>5.1860000000000003E-2</v>
      </c>
      <c r="I42773">
        <v>52242</v>
      </c>
      <c r="J42773">
        <v>2709</v>
      </c>
      <c r="K42773">
        <v>50887</v>
      </c>
      <c r="L42773">
        <v>510712</v>
      </c>
      <c r="M42773">
        <v>9.7799999999999994</v>
      </c>
      <c r="N42773">
        <v>9.81</v>
      </c>
    </row>
    <row r="42774" spans="1:14" x14ac:dyDescent="0.35">
      <c r="A42774" t="s">
        <v>17</v>
      </c>
      <c r="B42774">
        <v>2001</v>
      </c>
      <c r="C42774">
        <v>2001</v>
      </c>
      <c r="D42774" t="s">
        <v>16</v>
      </c>
      <c r="E42774">
        <v>79</v>
      </c>
      <c r="F42774">
        <v>1</v>
      </c>
      <c r="G42774">
        <v>5.7959999999999998E-2</v>
      </c>
      <c r="H42774">
        <v>5.6329999999999998E-2</v>
      </c>
      <c r="I42774">
        <v>49532</v>
      </c>
      <c r="J42774">
        <v>2790</v>
      </c>
      <c r="K42774">
        <v>48137</v>
      </c>
      <c r="L42774">
        <v>459825</v>
      </c>
      <c r="M42774">
        <v>9.2799999999999994</v>
      </c>
      <c r="N42774">
        <v>9.32</v>
      </c>
    </row>
    <row r="42775" spans="1:14" x14ac:dyDescent="0.35">
      <c r="A42775" t="s">
        <v>17</v>
      </c>
      <c r="B42775">
        <v>2001</v>
      </c>
      <c r="C42775">
        <v>2001</v>
      </c>
      <c r="D42775" t="s">
        <v>16</v>
      </c>
      <c r="E42775">
        <v>80</v>
      </c>
      <c r="F42775">
        <v>1</v>
      </c>
      <c r="G42775">
        <v>6.3079999999999997E-2</v>
      </c>
      <c r="H42775">
        <v>6.1150000000000003E-2</v>
      </c>
      <c r="I42775">
        <v>46742</v>
      </c>
      <c r="J42775">
        <v>2858</v>
      </c>
      <c r="K42775">
        <v>45313</v>
      </c>
      <c r="L42775">
        <v>411688</v>
      </c>
      <c r="M42775">
        <v>8.81</v>
      </c>
      <c r="N42775">
        <v>8.85</v>
      </c>
    </row>
    <row r="42776" spans="1:14" x14ac:dyDescent="0.35">
      <c r="A42776" t="s">
        <v>17</v>
      </c>
      <c r="B42776">
        <v>2001</v>
      </c>
      <c r="C42776">
        <v>2001</v>
      </c>
      <c r="D42776" t="s">
        <v>16</v>
      </c>
      <c r="E42776">
        <v>81</v>
      </c>
      <c r="F42776">
        <v>1</v>
      </c>
      <c r="G42776">
        <v>6.8629999999999997E-2</v>
      </c>
      <c r="H42776">
        <v>6.6360000000000002E-2</v>
      </c>
      <c r="I42776">
        <v>43884</v>
      </c>
      <c r="J42776">
        <v>2912</v>
      </c>
      <c r="K42776">
        <v>42428</v>
      </c>
      <c r="L42776">
        <v>366375</v>
      </c>
      <c r="M42776">
        <v>8.35</v>
      </c>
      <c r="N42776">
        <v>8.39</v>
      </c>
    </row>
    <row r="42777" spans="1:14" x14ac:dyDescent="0.35">
      <c r="A42777" t="s">
        <v>17</v>
      </c>
      <c r="B42777">
        <v>2001</v>
      </c>
      <c r="C42777">
        <v>2001</v>
      </c>
      <c r="D42777" t="s">
        <v>16</v>
      </c>
      <c r="E42777">
        <v>82</v>
      </c>
      <c r="F42777">
        <v>1</v>
      </c>
      <c r="G42777">
        <v>7.4660000000000004E-2</v>
      </c>
      <c r="H42777">
        <v>7.1970000000000006E-2</v>
      </c>
      <c r="I42777">
        <v>40972</v>
      </c>
      <c r="J42777">
        <v>2949</v>
      </c>
      <c r="K42777">
        <v>39497</v>
      </c>
      <c r="L42777">
        <v>323947</v>
      </c>
      <c r="M42777">
        <v>7.91</v>
      </c>
      <c r="N42777">
        <v>7.95</v>
      </c>
    </row>
    <row r="42778" spans="1:14" x14ac:dyDescent="0.35">
      <c r="A42778" t="s">
        <v>17</v>
      </c>
      <c r="B42778">
        <v>2001</v>
      </c>
      <c r="C42778">
        <v>2001</v>
      </c>
      <c r="D42778" t="s">
        <v>16</v>
      </c>
      <c r="E42778">
        <v>83</v>
      </c>
      <c r="F42778">
        <v>1</v>
      </c>
      <c r="G42778">
        <v>8.1189999999999998E-2</v>
      </c>
      <c r="H42778">
        <v>7.8030000000000002E-2</v>
      </c>
      <c r="I42778">
        <v>38023</v>
      </c>
      <c r="J42778">
        <v>2967</v>
      </c>
      <c r="K42778">
        <v>36540</v>
      </c>
      <c r="L42778">
        <v>284450</v>
      </c>
      <c r="M42778">
        <v>7.48</v>
      </c>
      <c r="N42778">
        <v>7.53</v>
      </c>
    </row>
    <row r="42779" spans="1:14" x14ac:dyDescent="0.35">
      <c r="A42779" t="s">
        <v>17</v>
      </c>
      <c r="B42779">
        <v>2001</v>
      </c>
      <c r="C42779">
        <v>2001</v>
      </c>
      <c r="D42779" t="s">
        <v>16</v>
      </c>
      <c r="E42779">
        <v>84</v>
      </c>
      <c r="F42779">
        <v>1</v>
      </c>
      <c r="G42779">
        <v>8.8270000000000001E-2</v>
      </c>
      <c r="H42779">
        <v>8.4540000000000004E-2</v>
      </c>
      <c r="I42779">
        <v>35056</v>
      </c>
      <c r="J42779">
        <v>2964</v>
      </c>
      <c r="K42779">
        <v>33574</v>
      </c>
      <c r="L42779">
        <v>247910</v>
      </c>
      <c r="M42779">
        <v>7.07</v>
      </c>
      <c r="N42779">
        <v>7.13</v>
      </c>
    </row>
    <row r="42780" spans="1:14" x14ac:dyDescent="0.35">
      <c r="A42780" t="s">
        <v>17</v>
      </c>
      <c r="B42780">
        <v>2001</v>
      </c>
      <c r="C42780">
        <v>2001</v>
      </c>
      <c r="D42780" t="s">
        <v>16</v>
      </c>
      <c r="E42780">
        <v>85</v>
      </c>
      <c r="F42780">
        <v>1</v>
      </c>
      <c r="G42780">
        <v>9.5939999999999998E-2</v>
      </c>
      <c r="H42780">
        <v>9.1550000000000006E-2</v>
      </c>
      <c r="I42780">
        <v>32093</v>
      </c>
      <c r="J42780">
        <v>2938</v>
      </c>
      <c r="K42780">
        <v>30624</v>
      </c>
      <c r="L42780">
        <v>214336</v>
      </c>
      <c r="M42780">
        <v>6.68</v>
      </c>
      <c r="N42780">
        <v>6.74</v>
      </c>
    </row>
    <row r="42781" spans="1:14" x14ac:dyDescent="0.35">
      <c r="A42781" t="s">
        <v>17</v>
      </c>
      <c r="B42781">
        <v>2001</v>
      </c>
      <c r="C42781">
        <v>2001</v>
      </c>
      <c r="D42781" t="s">
        <v>16</v>
      </c>
      <c r="E42781">
        <v>86</v>
      </c>
      <c r="F42781">
        <v>1</v>
      </c>
      <c r="G42781">
        <v>0.10423</v>
      </c>
      <c r="H42781">
        <v>9.9070000000000005E-2</v>
      </c>
      <c r="I42781">
        <v>29155</v>
      </c>
      <c r="J42781">
        <v>2888</v>
      </c>
      <c r="K42781">
        <v>27710</v>
      </c>
      <c r="L42781">
        <v>183712</v>
      </c>
      <c r="M42781">
        <v>6.3</v>
      </c>
      <c r="N42781">
        <v>6.37</v>
      </c>
    </row>
    <row r="42782" spans="1:14" x14ac:dyDescent="0.35">
      <c r="A42782" t="s">
        <v>17</v>
      </c>
      <c r="B42782">
        <v>2001</v>
      </c>
      <c r="C42782">
        <v>2001</v>
      </c>
      <c r="D42782" t="s">
        <v>16</v>
      </c>
      <c r="E42782">
        <v>87</v>
      </c>
      <c r="F42782">
        <v>1</v>
      </c>
      <c r="G42782">
        <v>0.1132</v>
      </c>
      <c r="H42782">
        <v>0.10714</v>
      </c>
      <c r="I42782">
        <v>26266</v>
      </c>
      <c r="J42782">
        <v>2814</v>
      </c>
      <c r="K42782">
        <v>24859</v>
      </c>
      <c r="L42782">
        <v>156002</v>
      </c>
      <c r="M42782">
        <v>5.94</v>
      </c>
      <c r="N42782">
        <v>6.01</v>
      </c>
    </row>
    <row r="42783" spans="1:14" x14ac:dyDescent="0.35">
      <c r="A42783" t="s">
        <v>17</v>
      </c>
      <c r="B42783">
        <v>2001</v>
      </c>
      <c r="C42783">
        <v>2001</v>
      </c>
      <c r="D42783" t="s">
        <v>16</v>
      </c>
      <c r="E42783">
        <v>88</v>
      </c>
      <c r="F42783">
        <v>1</v>
      </c>
      <c r="G42783">
        <v>0.12289</v>
      </c>
      <c r="H42783">
        <v>0.11577999999999999</v>
      </c>
      <c r="I42783">
        <v>23452</v>
      </c>
      <c r="J42783">
        <v>2715</v>
      </c>
      <c r="K42783">
        <v>22095</v>
      </c>
      <c r="L42783">
        <v>131143</v>
      </c>
      <c r="M42783">
        <v>5.59</v>
      </c>
      <c r="N42783">
        <v>5.67</v>
      </c>
    </row>
    <row r="42784" spans="1:14" x14ac:dyDescent="0.35">
      <c r="A42784" t="s">
        <v>17</v>
      </c>
      <c r="B42784">
        <v>2001</v>
      </c>
      <c r="C42784">
        <v>2001</v>
      </c>
      <c r="D42784" t="s">
        <v>16</v>
      </c>
      <c r="E42784">
        <v>89</v>
      </c>
      <c r="F42784">
        <v>1</v>
      </c>
      <c r="G42784">
        <v>0.13335</v>
      </c>
      <c r="H42784">
        <v>0.12501999999999999</v>
      </c>
      <c r="I42784">
        <v>20737</v>
      </c>
      <c r="J42784">
        <v>2592</v>
      </c>
      <c r="K42784">
        <v>19441</v>
      </c>
      <c r="L42784">
        <v>109048</v>
      </c>
      <c r="M42784">
        <v>5.26</v>
      </c>
      <c r="N42784">
        <v>5.35</v>
      </c>
    </row>
    <row r="42785" spans="1:14" x14ac:dyDescent="0.35">
      <c r="A42785" t="s">
        <v>17</v>
      </c>
      <c r="B42785">
        <v>2001</v>
      </c>
      <c r="C42785">
        <v>2001</v>
      </c>
      <c r="D42785" t="s">
        <v>16</v>
      </c>
      <c r="E42785">
        <v>90</v>
      </c>
      <c r="F42785">
        <v>1</v>
      </c>
      <c r="G42785">
        <v>0.14463000000000001</v>
      </c>
      <c r="H42785">
        <v>0.13488</v>
      </c>
      <c r="I42785">
        <v>18145</v>
      </c>
      <c r="J42785">
        <v>2447</v>
      </c>
      <c r="K42785">
        <v>16921</v>
      </c>
      <c r="L42785">
        <v>89607</v>
      </c>
      <c r="M42785">
        <v>4.9400000000000004</v>
      </c>
      <c r="N42785">
        <v>5.04</v>
      </c>
    </row>
    <row r="42786" spans="1:14" x14ac:dyDescent="0.35">
      <c r="A42786" t="s">
        <v>17</v>
      </c>
      <c r="B42786">
        <v>2001</v>
      </c>
      <c r="C42786">
        <v>2001</v>
      </c>
      <c r="D42786" t="s">
        <v>16</v>
      </c>
      <c r="E42786">
        <v>91</v>
      </c>
      <c r="F42786">
        <v>1</v>
      </c>
      <c r="G42786">
        <v>0.15679000000000001</v>
      </c>
      <c r="H42786">
        <v>0.14538999999999999</v>
      </c>
      <c r="I42786">
        <v>15697</v>
      </c>
      <c r="J42786">
        <v>2282</v>
      </c>
      <c r="K42786">
        <v>14556</v>
      </c>
      <c r="L42786">
        <v>72686</v>
      </c>
      <c r="M42786">
        <v>4.63</v>
      </c>
      <c r="N42786">
        <v>4.75</v>
      </c>
    </row>
    <row r="42787" spans="1:14" x14ac:dyDescent="0.35">
      <c r="A42787" t="s">
        <v>17</v>
      </c>
      <c r="B42787">
        <v>2001</v>
      </c>
      <c r="C42787">
        <v>2001</v>
      </c>
      <c r="D42787" t="s">
        <v>16</v>
      </c>
      <c r="E42787">
        <v>92</v>
      </c>
      <c r="F42787">
        <v>1</v>
      </c>
      <c r="G42787">
        <v>0.16988</v>
      </c>
      <c r="H42787">
        <v>0.15658</v>
      </c>
      <c r="I42787">
        <v>13415</v>
      </c>
      <c r="J42787">
        <v>2100</v>
      </c>
      <c r="K42787">
        <v>12365</v>
      </c>
      <c r="L42787">
        <v>58130</v>
      </c>
      <c r="M42787">
        <v>4.33</v>
      </c>
      <c r="N42787">
        <v>4.47</v>
      </c>
    </row>
    <row r="42788" spans="1:14" x14ac:dyDescent="0.35">
      <c r="A42788" t="s">
        <v>17</v>
      </c>
      <c r="B42788">
        <v>2001</v>
      </c>
      <c r="C42788">
        <v>2001</v>
      </c>
      <c r="D42788" t="s">
        <v>16</v>
      </c>
      <c r="E42788">
        <v>93</v>
      </c>
      <c r="F42788">
        <v>1</v>
      </c>
      <c r="G42788">
        <v>0.18395</v>
      </c>
      <c r="H42788">
        <v>0.16844999999999999</v>
      </c>
      <c r="I42788">
        <v>11314</v>
      </c>
      <c r="J42788">
        <v>1906</v>
      </c>
      <c r="K42788">
        <v>10362</v>
      </c>
      <c r="L42788">
        <v>45765</v>
      </c>
      <c r="M42788">
        <v>4.04</v>
      </c>
      <c r="N42788">
        <v>4.21</v>
      </c>
    </row>
    <row r="42789" spans="1:14" x14ac:dyDescent="0.35">
      <c r="A42789" t="s">
        <v>17</v>
      </c>
      <c r="B42789">
        <v>2001</v>
      </c>
      <c r="C42789">
        <v>2001</v>
      </c>
      <c r="D42789" t="s">
        <v>16</v>
      </c>
      <c r="E42789">
        <v>94</v>
      </c>
      <c r="F42789">
        <v>1</v>
      </c>
      <c r="G42789">
        <v>0.19905</v>
      </c>
      <c r="H42789">
        <v>0.18104000000000001</v>
      </c>
      <c r="I42789">
        <v>9409</v>
      </c>
      <c r="J42789">
        <v>1703</v>
      </c>
      <c r="K42789">
        <v>8557</v>
      </c>
      <c r="L42789">
        <v>35404</v>
      </c>
      <c r="M42789">
        <v>3.76</v>
      </c>
      <c r="N42789">
        <v>3.96</v>
      </c>
    </row>
    <row r="42790" spans="1:14" x14ac:dyDescent="0.35">
      <c r="A42790" t="s">
        <v>17</v>
      </c>
      <c r="B42790">
        <v>2001</v>
      </c>
      <c r="C42790">
        <v>2001</v>
      </c>
      <c r="D42790" t="s">
        <v>16</v>
      </c>
      <c r="E42790">
        <v>95</v>
      </c>
      <c r="F42790">
        <v>1</v>
      </c>
      <c r="G42790">
        <v>0.21525</v>
      </c>
      <c r="H42790">
        <v>0.19434000000000001</v>
      </c>
      <c r="I42790">
        <v>7705</v>
      </c>
      <c r="J42790">
        <v>1497</v>
      </c>
      <c r="K42790">
        <v>6957</v>
      </c>
      <c r="L42790">
        <v>26847</v>
      </c>
      <c r="M42790">
        <v>3.48</v>
      </c>
      <c r="N42790">
        <v>3.73</v>
      </c>
    </row>
    <row r="42791" spans="1:14" x14ac:dyDescent="0.35">
      <c r="A42791" t="s">
        <v>17</v>
      </c>
      <c r="B42791">
        <v>2001</v>
      </c>
      <c r="C42791">
        <v>2001</v>
      </c>
      <c r="D42791" t="s">
        <v>16</v>
      </c>
      <c r="E42791">
        <v>96</v>
      </c>
      <c r="F42791">
        <v>1</v>
      </c>
      <c r="G42791">
        <v>0.2326</v>
      </c>
      <c r="H42791">
        <v>0.20837</v>
      </c>
      <c r="I42791">
        <v>6208</v>
      </c>
      <c r="J42791">
        <v>1294</v>
      </c>
      <c r="K42791">
        <v>5561</v>
      </c>
      <c r="L42791">
        <v>19890</v>
      </c>
      <c r="M42791">
        <v>3.2</v>
      </c>
      <c r="N42791">
        <v>3.51</v>
      </c>
    </row>
    <row r="42792" spans="1:14" x14ac:dyDescent="0.35">
      <c r="A42792" t="s">
        <v>17</v>
      </c>
      <c r="B42792">
        <v>2001</v>
      </c>
      <c r="C42792">
        <v>2001</v>
      </c>
      <c r="D42792" t="s">
        <v>16</v>
      </c>
      <c r="E42792">
        <v>97</v>
      </c>
      <c r="F42792">
        <v>1</v>
      </c>
      <c r="G42792">
        <v>0.25114999999999998</v>
      </c>
      <c r="H42792">
        <v>0.22313</v>
      </c>
      <c r="I42792">
        <v>4914</v>
      </c>
      <c r="J42792">
        <v>1097</v>
      </c>
      <c r="K42792">
        <v>4366</v>
      </c>
      <c r="L42792">
        <v>14329</v>
      </c>
      <c r="M42792">
        <v>2.92</v>
      </c>
      <c r="N42792">
        <v>3.3</v>
      </c>
    </row>
    <row r="42793" spans="1:14" x14ac:dyDescent="0.35">
      <c r="A42793" t="s">
        <v>17</v>
      </c>
      <c r="B42793">
        <v>2001</v>
      </c>
      <c r="C42793">
        <v>2001</v>
      </c>
      <c r="D42793" t="s">
        <v>16</v>
      </c>
      <c r="E42793">
        <v>98</v>
      </c>
      <c r="F42793">
        <v>1</v>
      </c>
      <c r="G42793">
        <v>0.27095999999999998</v>
      </c>
      <c r="H42793">
        <v>0.23863000000000001</v>
      </c>
      <c r="I42793">
        <v>3818</v>
      </c>
      <c r="J42793">
        <v>911</v>
      </c>
      <c r="K42793">
        <v>3362</v>
      </c>
      <c r="L42793">
        <v>9963</v>
      </c>
      <c r="M42793">
        <v>2.61</v>
      </c>
      <c r="N42793">
        <v>3.1</v>
      </c>
    </row>
    <row r="42794" spans="1:14" x14ac:dyDescent="0.35">
      <c r="A42794" t="s">
        <v>17</v>
      </c>
      <c r="B42794">
        <v>2001</v>
      </c>
      <c r="C42794">
        <v>2001</v>
      </c>
      <c r="D42794" t="s">
        <v>16</v>
      </c>
      <c r="E42794">
        <v>99</v>
      </c>
      <c r="F42794">
        <v>1</v>
      </c>
      <c r="G42794">
        <v>0.29205999999999999</v>
      </c>
      <c r="H42794">
        <v>0.25485000000000002</v>
      </c>
      <c r="I42794">
        <v>2907</v>
      </c>
      <c r="J42794">
        <v>741</v>
      </c>
      <c r="K42794">
        <v>2536</v>
      </c>
      <c r="L42794">
        <v>6601</v>
      </c>
      <c r="M42794">
        <v>2.27</v>
      </c>
      <c r="N42794">
        <v>2.92</v>
      </c>
    </row>
    <row r="42795" spans="1:14" x14ac:dyDescent="0.35">
      <c r="A42795" t="s">
        <v>17</v>
      </c>
      <c r="B42795">
        <v>2001</v>
      </c>
      <c r="C42795">
        <v>2001</v>
      </c>
      <c r="D42795" t="s">
        <v>16</v>
      </c>
      <c r="E42795">
        <v>100</v>
      </c>
      <c r="F42795">
        <v>99</v>
      </c>
      <c r="G42795">
        <v>0.53288000000000002</v>
      </c>
      <c r="H42795">
        <v>1</v>
      </c>
      <c r="I42795">
        <v>2166</v>
      </c>
      <c r="J42795">
        <v>2166</v>
      </c>
      <c r="K42795">
        <v>4065</v>
      </c>
      <c r="L42795">
        <v>4065</v>
      </c>
      <c r="M42795">
        <v>1.88</v>
      </c>
      <c r="N42795">
        <v>2.74</v>
      </c>
    </row>
    <row r="42796" spans="1:14" x14ac:dyDescent="0.35">
      <c r="A42796" t="s">
        <v>17</v>
      </c>
      <c r="B42796">
        <v>2001</v>
      </c>
      <c r="C42796">
        <v>2001</v>
      </c>
      <c r="D42796" t="s">
        <v>15</v>
      </c>
      <c r="E42796">
        <v>1</v>
      </c>
      <c r="F42796">
        <v>4</v>
      </c>
      <c r="G42796">
        <v>5.1999999999999995E-4</v>
      </c>
      <c r="H42796">
        <v>2.0899999999999998E-3</v>
      </c>
      <c r="I42796">
        <v>98457</v>
      </c>
      <c r="J42796">
        <v>206</v>
      </c>
      <c r="K42796">
        <v>393324</v>
      </c>
      <c r="L42796">
        <v>6743880</v>
      </c>
      <c r="M42796">
        <v>68.5</v>
      </c>
      <c r="N42796">
        <v>68.5</v>
      </c>
    </row>
    <row r="42797" spans="1:14" x14ac:dyDescent="0.35">
      <c r="A42797" t="s">
        <v>17</v>
      </c>
      <c r="B42797">
        <v>2001</v>
      </c>
      <c r="C42797">
        <v>2001</v>
      </c>
      <c r="D42797" t="s">
        <v>15</v>
      </c>
      <c r="E42797">
        <v>5</v>
      </c>
      <c r="F42797">
        <v>5</v>
      </c>
      <c r="G42797">
        <v>2.4000000000000001E-4</v>
      </c>
      <c r="H42797">
        <v>1.1900000000000001E-3</v>
      </c>
      <c r="I42797">
        <v>98251</v>
      </c>
      <c r="J42797">
        <v>117</v>
      </c>
      <c r="K42797">
        <v>490938</v>
      </c>
      <c r="L42797">
        <v>6350555</v>
      </c>
      <c r="M42797">
        <v>64.64</v>
      </c>
      <c r="N42797">
        <v>64.64</v>
      </c>
    </row>
    <row r="42798" spans="1:14" x14ac:dyDescent="0.35">
      <c r="A42798" t="s">
        <v>17</v>
      </c>
      <c r="B42798">
        <v>2001</v>
      </c>
      <c r="C42798">
        <v>2001</v>
      </c>
      <c r="D42798" t="s">
        <v>15</v>
      </c>
      <c r="E42798">
        <v>10</v>
      </c>
      <c r="F42798">
        <v>5</v>
      </c>
      <c r="G42798">
        <v>3.2000000000000003E-4</v>
      </c>
      <c r="H42798">
        <v>1.5900000000000001E-3</v>
      </c>
      <c r="I42798">
        <v>98134</v>
      </c>
      <c r="J42798">
        <v>156</v>
      </c>
      <c r="K42798">
        <v>490384</v>
      </c>
      <c r="L42798">
        <v>5859618</v>
      </c>
      <c r="M42798">
        <v>59.71</v>
      </c>
      <c r="N42798">
        <v>59.72</v>
      </c>
    </row>
    <row r="42799" spans="1:14" x14ac:dyDescent="0.35">
      <c r="A42799" t="s">
        <v>17</v>
      </c>
      <c r="B42799">
        <v>2001</v>
      </c>
      <c r="C42799">
        <v>2001</v>
      </c>
      <c r="D42799" t="s">
        <v>15</v>
      </c>
      <c r="E42799">
        <v>15</v>
      </c>
      <c r="F42799">
        <v>5</v>
      </c>
      <c r="G42799">
        <v>1.31E-3</v>
      </c>
      <c r="H42799">
        <v>6.5500000000000003E-3</v>
      </c>
      <c r="I42799">
        <v>97978</v>
      </c>
      <c r="J42799">
        <v>642</v>
      </c>
      <c r="K42799">
        <v>488517</v>
      </c>
      <c r="L42799">
        <v>5369234</v>
      </c>
      <c r="M42799">
        <v>54.8</v>
      </c>
      <c r="N42799">
        <v>54.81</v>
      </c>
    </row>
    <row r="42800" spans="1:14" x14ac:dyDescent="0.35">
      <c r="A42800" t="s">
        <v>17</v>
      </c>
      <c r="B42800">
        <v>2001</v>
      </c>
      <c r="C42800">
        <v>2001</v>
      </c>
      <c r="D42800" t="s">
        <v>15</v>
      </c>
      <c r="E42800">
        <v>20</v>
      </c>
      <c r="F42800">
        <v>5</v>
      </c>
      <c r="G42800">
        <v>2.3700000000000001E-3</v>
      </c>
      <c r="H42800">
        <v>1.1780000000000001E-2</v>
      </c>
      <c r="I42800">
        <v>97336</v>
      </c>
      <c r="J42800">
        <v>1147</v>
      </c>
      <c r="K42800">
        <v>483922</v>
      </c>
      <c r="L42800">
        <v>4880717</v>
      </c>
      <c r="M42800">
        <v>50.14</v>
      </c>
      <c r="N42800">
        <v>50.15</v>
      </c>
    </row>
    <row r="42801" spans="1:14" x14ac:dyDescent="0.35">
      <c r="A42801" t="s">
        <v>17</v>
      </c>
      <c r="B42801">
        <v>2001</v>
      </c>
      <c r="C42801">
        <v>2001</v>
      </c>
      <c r="D42801" t="s">
        <v>15</v>
      </c>
      <c r="E42801">
        <v>25</v>
      </c>
      <c r="F42801">
        <v>5</v>
      </c>
      <c r="G42801">
        <v>2.47E-3</v>
      </c>
      <c r="H42801">
        <v>1.2279999999999999E-2</v>
      </c>
      <c r="I42801">
        <v>96189</v>
      </c>
      <c r="J42801">
        <v>1181</v>
      </c>
      <c r="K42801">
        <v>477985</v>
      </c>
      <c r="L42801">
        <v>4396795</v>
      </c>
      <c r="M42801">
        <v>45.71</v>
      </c>
      <c r="N42801">
        <v>45.72</v>
      </c>
    </row>
    <row r="42802" spans="1:14" x14ac:dyDescent="0.35">
      <c r="A42802" t="s">
        <v>17</v>
      </c>
      <c r="B42802">
        <v>2001</v>
      </c>
      <c r="C42802">
        <v>2001</v>
      </c>
      <c r="D42802" t="s">
        <v>15</v>
      </c>
      <c r="E42802">
        <v>30</v>
      </c>
      <c r="F42802">
        <v>5</v>
      </c>
      <c r="G42802">
        <v>2.7200000000000002E-3</v>
      </c>
      <c r="H42802">
        <v>1.35E-2</v>
      </c>
      <c r="I42802">
        <v>95008</v>
      </c>
      <c r="J42802">
        <v>1283</v>
      </c>
      <c r="K42802">
        <v>471929</v>
      </c>
      <c r="L42802">
        <v>3918810</v>
      </c>
      <c r="M42802">
        <v>41.25</v>
      </c>
      <c r="N42802">
        <v>41.25</v>
      </c>
    </row>
    <row r="42803" spans="1:14" x14ac:dyDescent="0.35">
      <c r="A42803" t="s">
        <v>17</v>
      </c>
      <c r="B42803">
        <v>2001</v>
      </c>
      <c r="C42803">
        <v>2001</v>
      </c>
      <c r="D42803" t="s">
        <v>15</v>
      </c>
      <c r="E42803">
        <v>35</v>
      </c>
      <c r="F42803">
        <v>5</v>
      </c>
      <c r="G42803">
        <v>3.64E-3</v>
      </c>
      <c r="H42803">
        <v>1.804E-2</v>
      </c>
      <c r="I42803">
        <v>93725</v>
      </c>
      <c r="J42803">
        <v>1691</v>
      </c>
      <c r="K42803">
        <v>464619</v>
      </c>
      <c r="L42803">
        <v>3446881</v>
      </c>
      <c r="M42803">
        <v>36.78</v>
      </c>
      <c r="N42803">
        <v>36.78</v>
      </c>
    </row>
    <row r="42804" spans="1:14" x14ac:dyDescent="0.35">
      <c r="A42804" t="s">
        <v>17</v>
      </c>
      <c r="B42804">
        <v>2001</v>
      </c>
      <c r="C42804">
        <v>2001</v>
      </c>
      <c r="D42804" t="s">
        <v>15</v>
      </c>
      <c r="E42804">
        <v>40</v>
      </c>
      <c r="F42804">
        <v>5</v>
      </c>
      <c r="G42804">
        <v>5.2900000000000004E-3</v>
      </c>
      <c r="H42804">
        <v>2.614E-2</v>
      </c>
      <c r="I42804">
        <v>92034</v>
      </c>
      <c r="J42804">
        <v>2406</v>
      </c>
      <c r="K42804">
        <v>454544</v>
      </c>
      <c r="L42804">
        <v>2982262</v>
      </c>
      <c r="M42804">
        <v>32.4</v>
      </c>
      <c r="N42804">
        <v>32.409999999999997</v>
      </c>
    </row>
    <row r="42805" spans="1:14" x14ac:dyDescent="0.35">
      <c r="A42805" t="s">
        <v>17</v>
      </c>
      <c r="B42805">
        <v>2001</v>
      </c>
      <c r="C42805">
        <v>2001</v>
      </c>
      <c r="D42805" t="s">
        <v>15</v>
      </c>
      <c r="E42805">
        <v>45</v>
      </c>
      <c r="F42805">
        <v>5</v>
      </c>
      <c r="G42805">
        <v>8.3499999999999998E-3</v>
      </c>
      <c r="H42805">
        <v>4.0939999999999997E-2</v>
      </c>
      <c r="I42805">
        <v>89629</v>
      </c>
      <c r="J42805">
        <v>3670</v>
      </c>
      <c r="K42805">
        <v>439526</v>
      </c>
      <c r="L42805">
        <v>2527718</v>
      </c>
      <c r="M42805">
        <v>28.2</v>
      </c>
      <c r="N42805">
        <v>28.21</v>
      </c>
    </row>
    <row r="42806" spans="1:14" x14ac:dyDescent="0.35">
      <c r="A42806" t="s">
        <v>17</v>
      </c>
      <c r="B42806">
        <v>2001</v>
      </c>
      <c r="C42806">
        <v>2001</v>
      </c>
      <c r="D42806" t="s">
        <v>15</v>
      </c>
      <c r="E42806">
        <v>50</v>
      </c>
      <c r="F42806">
        <v>5</v>
      </c>
      <c r="G42806">
        <v>1.21E-2</v>
      </c>
      <c r="H42806">
        <v>5.8779999999999999E-2</v>
      </c>
      <c r="I42806">
        <v>85959</v>
      </c>
      <c r="J42806">
        <v>5053</v>
      </c>
      <c r="K42806">
        <v>417734</v>
      </c>
      <c r="L42806">
        <v>2088192</v>
      </c>
      <c r="M42806">
        <v>24.29</v>
      </c>
      <c r="N42806">
        <v>24.3</v>
      </c>
    </row>
    <row r="42807" spans="1:14" x14ac:dyDescent="0.35">
      <c r="A42807" t="s">
        <v>17</v>
      </c>
      <c r="B42807">
        <v>2001</v>
      </c>
      <c r="C42807">
        <v>2001</v>
      </c>
      <c r="D42807" t="s">
        <v>15</v>
      </c>
      <c r="E42807">
        <v>55</v>
      </c>
      <c r="F42807">
        <v>5</v>
      </c>
      <c r="G42807">
        <v>1.7330000000000002E-2</v>
      </c>
      <c r="H42807">
        <v>8.319E-2</v>
      </c>
      <c r="I42807">
        <v>80906</v>
      </c>
      <c r="J42807">
        <v>6730</v>
      </c>
      <c r="K42807">
        <v>388457</v>
      </c>
      <c r="L42807">
        <v>1670458</v>
      </c>
      <c r="M42807">
        <v>20.65</v>
      </c>
      <c r="N42807">
        <v>20.65</v>
      </c>
    </row>
    <row r="42808" spans="1:14" x14ac:dyDescent="0.35">
      <c r="A42808" t="s">
        <v>17</v>
      </c>
      <c r="B42808">
        <v>2001</v>
      </c>
      <c r="C42808">
        <v>2001</v>
      </c>
      <c r="D42808" t="s">
        <v>15</v>
      </c>
      <c r="E42808">
        <v>60</v>
      </c>
      <c r="F42808">
        <v>5</v>
      </c>
      <c r="G42808">
        <v>2.4330000000000001E-2</v>
      </c>
      <c r="H42808">
        <v>0.11491</v>
      </c>
      <c r="I42808">
        <v>74176</v>
      </c>
      <c r="J42808">
        <v>8524</v>
      </c>
      <c r="K42808">
        <v>350363</v>
      </c>
      <c r="L42808">
        <v>1282001</v>
      </c>
      <c r="M42808">
        <v>17.28</v>
      </c>
      <c r="N42808">
        <v>17.29</v>
      </c>
    </row>
    <row r="42809" spans="1:14" x14ac:dyDescent="0.35">
      <c r="A42809" t="s">
        <v>17</v>
      </c>
      <c r="B42809">
        <v>2001</v>
      </c>
      <c r="C42809">
        <v>2001</v>
      </c>
      <c r="D42809" t="s">
        <v>15</v>
      </c>
      <c r="E42809">
        <v>65</v>
      </c>
      <c r="F42809">
        <v>5</v>
      </c>
      <c r="G42809">
        <v>3.5349999999999999E-2</v>
      </c>
      <c r="H42809">
        <v>0.16281999999999999</v>
      </c>
      <c r="I42809">
        <v>65652</v>
      </c>
      <c r="J42809">
        <v>10689</v>
      </c>
      <c r="K42809">
        <v>302418</v>
      </c>
      <c r="L42809">
        <v>931638</v>
      </c>
      <c r="M42809">
        <v>14.19</v>
      </c>
      <c r="N42809">
        <v>14.2</v>
      </c>
    </row>
    <row r="42810" spans="1:14" x14ac:dyDescent="0.35">
      <c r="A42810" t="s">
        <v>17</v>
      </c>
      <c r="B42810">
        <v>2001</v>
      </c>
      <c r="C42810">
        <v>2001</v>
      </c>
      <c r="D42810" t="s">
        <v>15</v>
      </c>
      <c r="E42810">
        <v>70</v>
      </c>
      <c r="F42810">
        <v>5</v>
      </c>
      <c r="G42810">
        <v>5.1810000000000002E-2</v>
      </c>
      <c r="H42810">
        <v>0.22985</v>
      </c>
      <c r="I42810">
        <v>54963</v>
      </c>
      <c r="J42810">
        <v>12633</v>
      </c>
      <c r="K42810">
        <v>243851</v>
      </c>
      <c r="L42810">
        <v>629220</v>
      </c>
      <c r="M42810">
        <v>11.45</v>
      </c>
      <c r="N42810">
        <v>11.46</v>
      </c>
    </row>
    <row r="42811" spans="1:14" x14ac:dyDescent="0.35">
      <c r="A42811" t="s">
        <v>17</v>
      </c>
      <c r="B42811">
        <v>2001</v>
      </c>
      <c r="C42811">
        <v>2001</v>
      </c>
      <c r="D42811" t="s">
        <v>15</v>
      </c>
      <c r="E42811">
        <v>75</v>
      </c>
      <c r="F42811">
        <v>5</v>
      </c>
      <c r="G42811">
        <v>7.4840000000000004E-2</v>
      </c>
      <c r="H42811">
        <v>0.31508000000000003</v>
      </c>
      <c r="I42811">
        <v>42330</v>
      </c>
      <c r="J42811">
        <v>13337</v>
      </c>
      <c r="K42811">
        <v>178207</v>
      </c>
      <c r="L42811">
        <v>385369</v>
      </c>
      <c r="M42811">
        <v>9.1</v>
      </c>
      <c r="N42811">
        <v>9.1199999999999992</v>
      </c>
    </row>
    <row r="42812" spans="1:14" x14ac:dyDescent="0.35">
      <c r="A42812" t="s">
        <v>17</v>
      </c>
      <c r="B42812">
        <v>2001</v>
      </c>
      <c r="C42812">
        <v>2001</v>
      </c>
      <c r="D42812" t="s">
        <v>15</v>
      </c>
      <c r="E42812">
        <v>80</v>
      </c>
      <c r="F42812">
        <v>5</v>
      </c>
      <c r="G42812">
        <v>0.10632999999999999</v>
      </c>
      <c r="H42812">
        <v>0.41742000000000001</v>
      </c>
      <c r="I42812">
        <v>28993</v>
      </c>
      <c r="J42812">
        <v>12102</v>
      </c>
      <c r="K42812">
        <v>113814</v>
      </c>
      <c r="L42812">
        <v>207162</v>
      </c>
      <c r="M42812">
        <v>7.15</v>
      </c>
      <c r="N42812">
        <v>7.16</v>
      </c>
    </row>
    <row r="42813" spans="1:14" x14ac:dyDescent="0.35">
      <c r="A42813" t="s">
        <v>17</v>
      </c>
      <c r="B42813">
        <v>2001</v>
      </c>
      <c r="C42813">
        <v>2001</v>
      </c>
      <c r="D42813" t="s">
        <v>15</v>
      </c>
      <c r="E42813">
        <v>85</v>
      </c>
      <c r="F42813">
        <v>5</v>
      </c>
      <c r="G42813">
        <v>0.14979000000000001</v>
      </c>
      <c r="H42813">
        <v>0.53522000000000003</v>
      </c>
      <c r="I42813">
        <v>16891</v>
      </c>
      <c r="J42813">
        <v>9040</v>
      </c>
      <c r="K42813">
        <v>60354</v>
      </c>
      <c r="L42813">
        <v>93348</v>
      </c>
      <c r="M42813">
        <v>5.53</v>
      </c>
      <c r="N42813">
        <v>5.56</v>
      </c>
    </row>
    <row r="42814" spans="1:14" x14ac:dyDescent="0.35">
      <c r="A42814" t="s">
        <v>17</v>
      </c>
      <c r="B42814">
        <v>2001</v>
      </c>
      <c r="C42814">
        <v>2001</v>
      </c>
      <c r="D42814" t="s">
        <v>15</v>
      </c>
      <c r="E42814">
        <v>90</v>
      </c>
      <c r="F42814">
        <v>5</v>
      </c>
      <c r="G42814">
        <v>0.20860000000000001</v>
      </c>
      <c r="H42814">
        <v>0.65932000000000002</v>
      </c>
      <c r="I42814">
        <v>7850</v>
      </c>
      <c r="J42814">
        <v>5176</v>
      </c>
      <c r="K42814">
        <v>24812</v>
      </c>
      <c r="L42814">
        <v>32994</v>
      </c>
      <c r="M42814">
        <v>4.2</v>
      </c>
      <c r="N42814">
        <v>4.28</v>
      </c>
    </row>
    <row r="42815" spans="1:14" x14ac:dyDescent="0.35">
      <c r="A42815" t="s">
        <v>17</v>
      </c>
      <c r="B42815">
        <v>2001</v>
      </c>
      <c r="C42815">
        <v>2001</v>
      </c>
      <c r="D42815" t="s">
        <v>15</v>
      </c>
      <c r="E42815">
        <v>95</v>
      </c>
      <c r="F42815">
        <v>5</v>
      </c>
      <c r="G42815">
        <v>0.28627999999999998</v>
      </c>
      <c r="H42815">
        <v>0.77590999999999999</v>
      </c>
      <c r="I42815">
        <v>2674</v>
      </c>
      <c r="J42815">
        <v>2075</v>
      </c>
      <c r="K42815">
        <v>7249</v>
      </c>
      <c r="L42815">
        <v>8182</v>
      </c>
      <c r="M42815">
        <v>3.06</v>
      </c>
      <c r="N42815">
        <v>3.27</v>
      </c>
    </row>
    <row r="42816" spans="1:14" x14ac:dyDescent="0.35">
      <c r="A42816" t="s">
        <v>17</v>
      </c>
      <c r="B42816">
        <v>2001</v>
      </c>
      <c r="C42816">
        <v>2001</v>
      </c>
      <c r="D42816" t="s">
        <v>16</v>
      </c>
      <c r="E42816">
        <v>1</v>
      </c>
      <c r="F42816">
        <v>4</v>
      </c>
      <c r="G42816">
        <v>4.0999999999999999E-4</v>
      </c>
      <c r="H42816">
        <v>1.64E-3</v>
      </c>
      <c r="I42816">
        <v>98753</v>
      </c>
      <c r="J42816">
        <v>162</v>
      </c>
      <c r="K42816">
        <v>394608</v>
      </c>
      <c r="L42816">
        <v>7423796</v>
      </c>
      <c r="M42816">
        <v>75.180000000000007</v>
      </c>
      <c r="N42816">
        <v>75.19</v>
      </c>
    </row>
    <row r="42817" spans="1:14" x14ac:dyDescent="0.35">
      <c r="A42817" t="s">
        <v>17</v>
      </c>
      <c r="B42817">
        <v>2001</v>
      </c>
      <c r="C42817">
        <v>2001</v>
      </c>
      <c r="D42817" t="s">
        <v>16</v>
      </c>
      <c r="E42817">
        <v>5</v>
      </c>
      <c r="F42817">
        <v>5</v>
      </c>
      <c r="G42817">
        <v>1.8000000000000001E-4</v>
      </c>
      <c r="H42817">
        <v>8.8000000000000003E-4</v>
      </c>
      <c r="I42817">
        <v>98590</v>
      </c>
      <c r="J42817">
        <v>86</v>
      </c>
      <c r="K42817">
        <v>492722</v>
      </c>
      <c r="L42817">
        <v>7029188</v>
      </c>
      <c r="M42817">
        <v>71.3</v>
      </c>
      <c r="N42817">
        <v>71.319999999999993</v>
      </c>
    </row>
    <row r="42818" spans="1:14" x14ac:dyDescent="0.35">
      <c r="A42818" t="s">
        <v>17</v>
      </c>
      <c r="B42818">
        <v>2001</v>
      </c>
      <c r="C42818">
        <v>2001</v>
      </c>
      <c r="D42818" t="s">
        <v>16</v>
      </c>
      <c r="E42818">
        <v>10</v>
      </c>
      <c r="F42818">
        <v>5</v>
      </c>
      <c r="G42818" s="1">
        <v>2.0000000000000001E-4</v>
      </c>
      <c r="H42818">
        <v>9.8999999999999999E-4</v>
      </c>
      <c r="I42818">
        <v>98504</v>
      </c>
      <c r="J42818">
        <v>98</v>
      </c>
      <c r="K42818">
        <v>492299</v>
      </c>
      <c r="L42818">
        <v>6536466</v>
      </c>
      <c r="M42818">
        <v>66.36</v>
      </c>
      <c r="N42818">
        <v>66.38</v>
      </c>
    </row>
    <row r="42819" spans="1:14" x14ac:dyDescent="0.35">
      <c r="A42819" t="s">
        <v>17</v>
      </c>
      <c r="B42819">
        <v>2001</v>
      </c>
      <c r="C42819">
        <v>2001</v>
      </c>
      <c r="D42819" t="s">
        <v>16</v>
      </c>
      <c r="E42819">
        <v>15</v>
      </c>
      <c r="F42819">
        <v>5</v>
      </c>
      <c r="G42819">
        <v>4.0999999999999999E-4</v>
      </c>
      <c r="H42819">
        <v>2.0500000000000002E-3</v>
      </c>
      <c r="I42819">
        <v>98406</v>
      </c>
      <c r="J42819">
        <v>201</v>
      </c>
      <c r="K42819">
        <v>491581</v>
      </c>
      <c r="L42819">
        <v>6044167</v>
      </c>
      <c r="M42819">
        <v>61.42</v>
      </c>
      <c r="N42819">
        <v>61.44</v>
      </c>
    </row>
    <row r="42820" spans="1:14" x14ac:dyDescent="0.35">
      <c r="A42820" t="s">
        <v>17</v>
      </c>
      <c r="B42820">
        <v>2001</v>
      </c>
      <c r="C42820">
        <v>2001</v>
      </c>
      <c r="D42820" t="s">
        <v>16</v>
      </c>
      <c r="E42820">
        <v>20</v>
      </c>
      <c r="F42820">
        <v>5</v>
      </c>
      <c r="G42820" s="1">
        <v>6.9999999999999999E-4</v>
      </c>
      <c r="H42820">
        <v>3.47E-3</v>
      </c>
      <c r="I42820">
        <v>98205</v>
      </c>
      <c r="J42820">
        <v>341</v>
      </c>
      <c r="K42820">
        <v>490224</v>
      </c>
      <c r="L42820">
        <v>5552586</v>
      </c>
      <c r="M42820">
        <v>56.54</v>
      </c>
      <c r="N42820">
        <v>56.56</v>
      </c>
    </row>
    <row r="42821" spans="1:14" x14ac:dyDescent="0.35">
      <c r="A42821" t="s">
        <v>17</v>
      </c>
      <c r="B42821">
        <v>2001</v>
      </c>
      <c r="C42821">
        <v>2001</v>
      </c>
      <c r="D42821" t="s">
        <v>16</v>
      </c>
      <c r="E42821">
        <v>25</v>
      </c>
      <c r="F42821">
        <v>5</v>
      </c>
      <c r="G42821">
        <v>9.7999999999999997E-4</v>
      </c>
      <c r="H42821">
        <v>4.8700000000000002E-3</v>
      </c>
      <c r="I42821">
        <v>97864</v>
      </c>
      <c r="J42821">
        <v>476</v>
      </c>
      <c r="K42821">
        <v>488189</v>
      </c>
      <c r="L42821">
        <v>5062363</v>
      </c>
      <c r="M42821">
        <v>51.73</v>
      </c>
      <c r="N42821">
        <v>51.75</v>
      </c>
    </row>
    <row r="42822" spans="1:14" x14ac:dyDescent="0.35">
      <c r="A42822" t="s">
        <v>17</v>
      </c>
      <c r="B42822">
        <v>2001</v>
      </c>
      <c r="C42822">
        <v>2001</v>
      </c>
      <c r="D42822" t="s">
        <v>16</v>
      </c>
      <c r="E42822">
        <v>30</v>
      </c>
      <c r="F42822">
        <v>5</v>
      </c>
      <c r="G42822">
        <v>1.3699999999999999E-3</v>
      </c>
      <c r="H42822">
        <v>6.8399999999999997E-3</v>
      </c>
      <c r="I42822">
        <v>97388</v>
      </c>
      <c r="J42822">
        <v>666</v>
      </c>
      <c r="K42822">
        <v>485384</v>
      </c>
      <c r="L42822">
        <v>4574174</v>
      </c>
      <c r="M42822">
        <v>46.97</v>
      </c>
      <c r="N42822">
        <v>46.99</v>
      </c>
    </row>
    <row r="42823" spans="1:14" x14ac:dyDescent="0.35">
      <c r="A42823" t="s">
        <v>17</v>
      </c>
      <c r="B42823">
        <v>2001</v>
      </c>
      <c r="C42823">
        <v>2001</v>
      </c>
      <c r="D42823" t="s">
        <v>16</v>
      </c>
      <c r="E42823">
        <v>35</v>
      </c>
      <c r="F42823">
        <v>5</v>
      </c>
      <c r="G42823">
        <v>2.16E-3</v>
      </c>
      <c r="H42823">
        <v>1.076E-2</v>
      </c>
      <c r="I42823">
        <v>96722</v>
      </c>
      <c r="J42823">
        <v>1041</v>
      </c>
      <c r="K42823">
        <v>481203</v>
      </c>
      <c r="L42823">
        <v>4088790</v>
      </c>
      <c r="M42823">
        <v>42.27</v>
      </c>
      <c r="N42823">
        <v>42.29</v>
      </c>
    </row>
    <row r="42824" spans="1:14" x14ac:dyDescent="0.35">
      <c r="A42824" t="s">
        <v>17</v>
      </c>
      <c r="B42824">
        <v>2001</v>
      </c>
      <c r="C42824">
        <v>2001</v>
      </c>
      <c r="D42824" t="s">
        <v>16</v>
      </c>
      <c r="E42824">
        <v>40</v>
      </c>
      <c r="F42824">
        <v>5</v>
      </c>
      <c r="G42824">
        <v>3.4099999999999998E-3</v>
      </c>
      <c r="H42824">
        <v>1.6930000000000001E-2</v>
      </c>
      <c r="I42824">
        <v>95681</v>
      </c>
      <c r="J42824">
        <v>1620</v>
      </c>
      <c r="K42824">
        <v>474592</v>
      </c>
      <c r="L42824">
        <v>3607587</v>
      </c>
      <c r="M42824">
        <v>37.700000000000003</v>
      </c>
      <c r="N42824">
        <v>37.72</v>
      </c>
    </row>
    <row r="42825" spans="1:14" x14ac:dyDescent="0.35">
      <c r="A42825" t="s">
        <v>17</v>
      </c>
      <c r="B42825">
        <v>2001</v>
      </c>
      <c r="C42825">
        <v>2001</v>
      </c>
      <c r="D42825" t="s">
        <v>16</v>
      </c>
      <c r="E42825">
        <v>45</v>
      </c>
      <c r="F42825">
        <v>5</v>
      </c>
      <c r="G42825">
        <v>4.8500000000000001E-3</v>
      </c>
      <c r="H42825">
        <v>2.3980000000000001E-2</v>
      </c>
      <c r="I42825">
        <v>94061</v>
      </c>
      <c r="J42825">
        <v>2255</v>
      </c>
      <c r="K42825">
        <v>464973</v>
      </c>
      <c r="L42825">
        <v>3132995</v>
      </c>
      <c r="M42825">
        <v>33.31</v>
      </c>
      <c r="N42825">
        <v>33.33</v>
      </c>
    </row>
    <row r="42826" spans="1:14" x14ac:dyDescent="0.35">
      <c r="A42826" t="s">
        <v>17</v>
      </c>
      <c r="B42826">
        <v>2001</v>
      </c>
      <c r="C42826">
        <v>2001</v>
      </c>
      <c r="D42826" t="s">
        <v>16</v>
      </c>
      <c r="E42826">
        <v>50</v>
      </c>
      <c r="F42826">
        <v>5</v>
      </c>
      <c r="G42826">
        <v>7.0099999999999997E-3</v>
      </c>
      <c r="H42826">
        <v>3.4470000000000001E-2</v>
      </c>
      <c r="I42826">
        <v>91806</v>
      </c>
      <c r="J42826">
        <v>3164</v>
      </c>
      <c r="K42826">
        <v>451523</v>
      </c>
      <c r="L42826">
        <v>2668022</v>
      </c>
      <c r="M42826">
        <v>29.06</v>
      </c>
      <c r="N42826">
        <v>29.08</v>
      </c>
    </row>
    <row r="42827" spans="1:14" x14ac:dyDescent="0.35">
      <c r="A42827" t="s">
        <v>17</v>
      </c>
      <c r="B42827">
        <v>2001</v>
      </c>
      <c r="C42827">
        <v>2001</v>
      </c>
      <c r="D42827" t="s">
        <v>16</v>
      </c>
      <c r="E42827">
        <v>55</v>
      </c>
      <c r="F42827">
        <v>5</v>
      </c>
      <c r="G42827">
        <v>1.018E-2</v>
      </c>
      <c r="H42827">
        <v>4.9700000000000001E-2</v>
      </c>
      <c r="I42827">
        <v>88642</v>
      </c>
      <c r="J42827">
        <v>4405</v>
      </c>
      <c r="K42827">
        <v>432792</v>
      </c>
      <c r="L42827">
        <v>2216499</v>
      </c>
      <c r="M42827">
        <v>25.01</v>
      </c>
      <c r="N42827">
        <v>25.03</v>
      </c>
    </row>
    <row r="42828" spans="1:14" x14ac:dyDescent="0.35">
      <c r="A42828" t="s">
        <v>17</v>
      </c>
      <c r="B42828">
        <v>2001</v>
      </c>
      <c r="C42828">
        <v>2001</v>
      </c>
      <c r="D42828" t="s">
        <v>16</v>
      </c>
      <c r="E42828">
        <v>60</v>
      </c>
      <c r="F42828">
        <v>5</v>
      </c>
      <c r="G42828">
        <v>1.477E-2</v>
      </c>
      <c r="H42828">
        <v>7.1370000000000003E-2</v>
      </c>
      <c r="I42828">
        <v>84237</v>
      </c>
      <c r="J42828">
        <v>6012</v>
      </c>
      <c r="K42828">
        <v>406912</v>
      </c>
      <c r="L42828">
        <v>1783708</v>
      </c>
      <c r="M42828">
        <v>21.17</v>
      </c>
      <c r="N42828">
        <v>21.2</v>
      </c>
    </row>
    <row r="42829" spans="1:14" x14ac:dyDescent="0.35">
      <c r="A42829" t="s">
        <v>17</v>
      </c>
      <c r="B42829">
        <v>2001</v>
      </c>
      <c r="C42829">
        <v>2001</v>
      </c>
      <c r="D42829" t="s">
        <v>16</v>
      </c>
      <c r="E42829">
        <v>65</v>
      </c>
      <c r="F42829">
        <v>5</v>
      </c>
      <c r="G42829">
        <v>2.1659999999999999E-2</v>
      </c>
      <c r="H42829">
        <v>0.10292999999999999</v>
      </c>
      <c r="I42829">
        <v>78225</v>
      </c>
      <c r="J42829">
        <v>8052</v>
      </c>
      <c r="K42829">
        <v>371798</v>
      </c>
      <c r="L42829">
        <v>1376796</v>
      </c>
      <c r="M42829">
        <v>17.600000000000001</v>
      </c>
      <c r="N42829">
        <v>17.62</v>
      </c>
    </row>
    <row r="42830" spans="1:14" x14ac:dyDescent="0.35">
      <c r="A42830" t="s">
        <v>17</v>
      </c>
      <c r="B42830">
        <v>2001</v>
      </c>
      <c r="C42830">
        <v>2001</v>
      </c>
      <c r="D42830" t="s">
        <v>16</v>
      </c>
      <c r="E42830">
        <v>70</v>
      </c>
      <c r="F42830">
        <v>5</v>
      </c>
      <c r="G42830">
        <v>3.1829999999999997E-2</v>
      </c>
      <c r="H42830">
        <v>0.14788000000000001</v>
      </c>
      <c r="I42830">
        <v>70173</v>
      </c>
      <c r="J42830">
        <v>10377</v>
      </c>
      <c r="K42830">
        <v>326026</v>
      </c>
      <c r="L42830">
        <v>1004998</v>
      </c>
      <c r="M42830">
        <v>14.32</v>
      </c>
      <c r="N42830">
        <v>14.35</v>
      </c>
    </row>
    <row r="42831" spans="1:14" x14ac:dyDescent="0.35">
      <c r="A42831" t="s">
        <v>17</v>
      </c>
      <c r="B42831">
        <v>2001</v>
      </c>
      <c r="C42831">
        <v>2001</v>
      </c>
      <c r="D42831" t="s">
        <v>16</v>
      </c>
      <c r="E42831">
        <v>75</v>
      </c>
      <c r="F42831">
        <v>5</v>
      </c>
      <c r="G42831">
        <v>4.8840000000000001E-2</v>
      </c>
      <c r="H42831">
        <v>0.21831</v>
      </c>
      <c r="I42831">
        <v>59796</v>
      </c>
      <c r="J42831">
        <v>13054</v>
      </c>
      <c r="K42831">
        <v>267284</v>
      </c>
      <c r="L42831">
        <v>678972</v>
      </c>
      <c r="M42831">
        <v>11.35</v>
      </c>
      <c r="N42831">
        <v>11.39</v>
      </c>
    </row>
    <row r="42832" spans="1:14" x14ac:dyDescent="0.35">
      <c r="A42832" t="s">
        <v>17</v>
      </c>
      <c r="B42832">
        <v>2001</v>
      </c>
      <c r="C42832">
        <v>2001</v>
      </c>
      <c r="D42832" t="s">
        <v>16</v>
      </c>
      <c r="E42832">
        <v>80</v>
      </c>
      <c r="F42832">
        <v>5</v>
      </c>
      <c r="G42832">
        <v>7.4230000000000004E-2</v>
      </c>
      <c r="H42832">
        <v>0.31341000000000002</v>
      </c>
      <c r="I42832">
        <v>46742</v>
      </c>
      <c r="J42832">
        <v>14650</v>
      </c>
      <c r="K42832">
        <v>197352</v>
      </c>
      <c r="L42832">
        <v>411688</v>
      </c>
      <c r="M42832">
        <v>8.81</v>
      </c>
      <c r="N42832">
        <v>8.85</v>
      </c>
    </row>
    <row r="42833" spans="1:14" x14ac:dyDescent="0.35">
      <c r="A42833" t="s">
        <v>17</v>
      </c>
      <c r="B42833">
        <v>2001</v>
      </c>
      <c r="C42833">
        <v>2001</v>
      </c>
      <c r="D42833" t="s">
        <v>16</v>
      </c>
      <c r="E42833">
        <v>85</v>
      </c>
      <c r="F42833">
        <v>5</v>
      </c>
      <c r="G42833">
        <v>0.11183</v>
      </c>
      <c r="H42833">
        <v>0.43462000000000001</v>
      </c>
      <c r="I42833">
        <v>32093</v>
      </c>
      <c r="J42833">
        <v>13948</v>
      </c>
      <c r="K42833">
        <v>124729</v>
      </c>
      <c r="L42833">
        <v>214336</v>
      </c>
      <c r="M42833">
        <v>6.68</v>
      </c>
      <c r="N42833">
        <v>6.74</v>
      </c>
    </row>
    <row r="42834" spans="1:14" x14ac:dyDescent="0.35">
      <c r="A42834" t="s">
        <v>17</v>
      </c>
      <c r="B42834">
        <v>2001</v>
      </c>
      <c r="C42834">
        <v>2001</v>
      </c>
      <c r="D42834" t="s">
        <v>16</v>
      </c>
      <c r="E42834">
        <v>90</v>
      </c>
      <c r="F42834">
        <v>5</v>
      </c>
      <c r="G42834">
        <v>0.16633999999999999</v>
      </c>
      <c r="H42834">
        <v>0.57533999999999996</v>
      </c>
      <c r="I42834">
        <v>18145</v>
      </c>
      <c r="J42834">
        <v>10439</v>
      </c>
      <c r="K42834">
        <v>62760</v>
      </c>
      <c r="L42834">
        <v>89607</v>
      </c>
      <c r="M42834">
        <v>4.9400000000000004</v>
      </c>
      <c r="N42834">
        <v>5.04</v>
      </c>
    </row>
    <row r="42835" spans="1:14" x14ac:dyDescent="0.35">
      <c r="A42835" t="s">
        <v>17</v>
      </c>
      <c r="B42835">
        <v>2001</v>
      </c>
      <c r="C42835">
        <v>2001</v>
      </c>
      <c r="D42835" t="s">
        <v>16</v>
      </c>
      <c r="E42835">
        <v>95</v>
      </c>
      <c r="F42835">
        <v>5</v>
      </c>
      <c r="G42835">
        <v>0.24314</v>
      </c>
      <c r="H42835">
        <v>0.71889999999999998</v>
      </c>
      <c r="I42835">
        <v>7705</v>
      </c>
      <c r="J42835">
        <v>5539</v>
      </c>
      <c r="K42835">
        <v>22782</v>
      </c>
      <c r="L42835">
        <v>26847</v>
      </c>
      <c r="M42835">
        <v>3.48</v>
      </c>
      <c r="N42835">
        <v>3.73</v>
      </c>
    </row>
    <row r="42836" spans="1:14" x14ac:dyDescent="0.35">
      <c r="A42836" t="s">
        <v>17</v>
      </c>
      <c r="B42836">
        <v>2002</v>
      </c>
      <c r="C42836">
        <v>2002</v>
      </c>
      <c r="D42836" t="s">
        <v>15</v>
      </c>
      <c r="E42836">
        <v>0</v>
      </c>
      <c r="F42836">
        <v>1</v>
      </c>
      <c r="G42836">
        <v>1.5610000000000001E-2</v>
      </c>
      <c r="H42836">
        <v>1.5389999999999999E-2</v>
      </c>
      <c r="I42836">
        <v>100000</v>
      </c>
      <c r="J42836">
        <v>1539</v>
      </c>
      <c r="K42836">
        <v>98609</v>
      </c>
      <c r="L42836">
        <v>6859570</v>
      </c>
      <c r="M42836">
        <v>68.599999999999994</v>
      </c>
      <c r="N42836">
        <v>68.599999999999994</v>
      </c>
    </row>
    <row r="42837" spans="1:14" x14ac:dyDescent="0.35">
      <c r="A42837" t="s">
        <v>17</v>
      </c>
      <c r="B42837">
        <v>2002</v>
      </c>
      <c r="C42837">
        <v>2002</v>
      </c>
      <c r="D42837" t="s">
        <v>15</v>
      </c>
      <c r="E42837">
        <v>1</v>
      </c>
      <c r="F42837">
        <v>1</v>
      </c>
      <c r="G42837">
        <v>8.5999999999999998E-4</v>
      </c>
      <c r="H42837">
        <v>8.4999999999999995E-4</v>
      </c>
      <c r="I42837">
        <v>98461</v>
      </c>
      <c r="J42837">
        <v>84</v>
      </c>
      <c r="K42837">
        <v>98418</v>
      </c>
      <c r="L42837">
        <v>6760961</v>
      </c>
      <c r="M42837">
        <v>68.67</v>
      </c>
      <c r="N42837">
        <v>68.67</v>
      </c>
    </row>
    <row r="42838" spans="1:14" x14ac:dyDescent="0.35">
      <c r="A42838" t="s">
        <v>17</v>
      </c>
      <c r="B42838">
        <v>2002</v>
      </c>
      <c r="C42838">
        <v>2002</v>
      </c>
      <c r="D42838" t="s">
        <v>15</v>
      </c>
      <c r="E42838">
        <v>2</v>
      </c>
      <c r="F42838">
        <v>1</v>
      </c>
      <c r="G42838">
        <v>5.1999999999999995E-4</v>
      </c>
      <c r="H42838">
        <v>5.1999999999999995E-4</v>
      </c>
      <c r="I42838">
        <v>98376</v>
      </c>
      <c r="J42838">
        <v>51</v>
      </c>
      <c r="K42838">
        <v>98351</v>
      </c>
      <c r="L42838">
        <v>6662543</v>
      </c>
      <c r="M42838">
        <v>67.73</v>
      </c>
      <c r="N42838">
        <v>67.73</v>
      </c>
    </row>
    <row r="42839" spans="1:14" x14ac:dyDescent="0.35">
      <c r="A42839" t="s">
        <v>17</v>
      </c>
      <c r="B42839">
        <v>2002</v>
      </c>
      <c r="C42839">
        <v>2002</v>
      </c>
      <c r="D42839" t="s">
        <v>15</v>
      </c>
      <c r="E42839">
        <v>3</v>
      </c>
      <c r="F42839">
        <v>1</v>
      </c>
      <c r="G42839">
        <v>4.0999999999999999E-4</v>
      </c>
      <c r="H42839">
        <v>4.0999999999999999E-4</v>
      </c>
      <c r="I42839">
        <v>98326</v>
      </c>
      <c r="J42839">
        <v>40</v>
      </c>
      <c r="K42839">
        <v>98306</v>
      </c>
      <c r="L42839">
        <v>6564192</v>
      </c>
      <c r="M42839">
        <v>66.760000000000005</v>
      </c>
      <c r="N42839">
        <v>66.760000000000005</v>
      </c>
    </row>
    <row r="42840" spans="1:14" x14ac:dyDescent="0.35">
      <c r="A42840" t="s">
        <v>17</v>
      </c>
      <c r="B42840">
        <v>2002</v>
      </c>
      <c r="C42840">
        <v>2002</v>
      </c>
      <c r="D42840" t="s">
        <v>15</v>
      </c>
      <c r="E42840">
        <v>4</v>
      </c>
      <c r="F42840">
        <v>1</v>
      </c>
      <c r="G42840">
        <v>3.6000000000000002E-4</v>
      </c>
      <c r="H42840">
        <v>3.6000000000000002E-4</v>
      </c>
      <c r="I42840">
        <v>98286</v>
      </c>
      <c r="J42840">
        <v>36</v>
      </c>
      <c r="K42840">
        <v>98268</v>
      </c>
      <c r="L42840">
        <v>6465886</v>
      </c>
      <c r="M42840">
        <v>65.790000000000006</v>
      </c>
      <c r="N42840">
        <v>65.790000000000006</v>
      </c>
    </row>
    <row r="42841" spans="1:14" x14ac:dyDescent="0.35">
      <c r="A42841" t="s">
        <v>17</v>
      </c>
      <c r="B42841">
        <v>2002</v>
      </c>
      <c r="C42841">
        <v>2002</v>
      </c>
      <c r="D42841" t="s">
        <v>15</v>
      </c>
      <c r="E42841">
        <v>5</v>
      </c>
      <c r="F42841">
        <v>1</v>
      </c>
      <c r="G42841">
        <v>2.9E-4</v>
      </c>
      <c r="H42841">
        <v>2.9E-4</v>
      </c>
      <c r="I42841">
        <v>98250</v>
      </c>
      <c r="J42841">
        <v>29</v>
      </c>
      <c r="K42841">
        <v>98236</v>
      </c>
      <c r="L42841">
        <v>6367618</v>
      </c>
      <c r="M42841">
        <v>64.81</v>
      </c>
      <c r="N42841">
        <v>64.819999999999993</v>
      </c>
    </row>
    <row r="42842" spans="1:14" x14ac:dyDescent="0.35">
      <c r="A42842" t="s">
        <v>17</v>
      </c>
      <c r="B42842">
        <v>2002</v>
      </c>
      <c r="C42842">
        <v>2002</v>
      </c>
      <c r="D42842" t="s">
        <v>15</v>
      </c>
      <c r="E42842">
        <v>6</v>
      </c>
      <c r="F42842">
        <v>1</v>
      </c>
      <c r="G42842">
        <v>2.5999999999999998E-4</v>
      </c>
      <c r="H42842">
        <v>2.5999999999999998E-4</v>
      </c>
      <c r="I42842">
        <v>98221</v>
      </c>
      <c r="J42842">
        <v>26</v>
      </c>
      <c r="K42842">
        <v>98208</v>
      </c>
      <c r="L42842">
        <v>6269383</v>
      </c>
      <c r="M42842">
        <v>63.83</v>
      </c>
      <c r="N42842">
        <v>63.83</v>
      </c>
    </row>
    <row r="42843" spans="1:14" x14ac:dyDescent="0.35">
      <c r="A42843" t="s">
        <v>17</v>
      </c>
      <c r="B42843">
        <v>2002</v>
      </c>
      <c r="C42843">
        <v>2002</v>
      </c>
      <c r="D42843" t="s">
        <v>15</v>
      </c>
      <c r="E42843">
        <v>7</v>
      </c>
      <c r="F42843">
        <v>1</v>
      </c>
      <c r="G42843">
        <v>2.4000000000000001E-4</v>
      </c>
      <c r="H42843">
        <v>2.4000000000000001E-4</v>
      </c>
      <c r="I42843">
        <v>98196</v>
      </c>
      <c r="J42843">
        <v>23</v>
      </c>
      <c r="K42843">
        <v>98184</v>
      </c>
      <c r="L42843">
        <v>6171174</v>
      </c>
      <c r="M42843">
        <v>62.85</v>
      </c>
      <c r="N42843">
        <v>62.85</v>
      </c>
    </row>
    <row r="42844" spans="1:14" x14ac:dyDescent="0.35">
      <c r="A42844" t="s">
        <v>17</v>
      </c>
      <c r="B42844">
        <v>2002</v>
      </c>
      <c r="C42844">
        <v>2002</v>
      </c>
      <c r="D42844" t="s">
        <v>15</v>
      </c>
      <c r="E42844">
        <v>8</v>
      </c>
      <c r="F42844">
        <v>1</v>
      </c>
      <c r="G42844">
        <v>2.2000000000000001E-4</v>
      </c>
      <c r="H42844">
        <v>2.2000000000000001E-4</v>
      </c>
      <c r="I42844">
        <v>98172</v>
      </c>
      <c r="J42844">
        <v>21</v>
      </c>
      <c r="K42844">
        <v>98162</v>
      </c>
      <c r="L42844">
        <v>6072990</v>
      </c>
      <c r="M42844">
        <v>61.86</v>
      </c>
      <c r="N42844">
        <v>61.87</v>
      </c>
    </row>
    <row r="42845" spans="1:14" x14ac:dyDescent="0.35">
      <c r="A42845" t="s">
        <v>17</v>
      </c>
      <c r="B42845">
        <v>2002</v>
      </c>
      <c r="C42845">
        <v>2002</v>
      </c>
      <c r="D42845" t="s">
        <v>15</v>
      </c>
      <c r="E42845">
        <v>9</v>
      </c>
      <c r="F42845">
        <v>1</v>
      </c>
      <c r="G42845" s="1">
        <v>2.0000000000000001E-4</v>
      </c>
      <c r="H42845" s="1">
        <v>2.0000000000000001E-4</v>
      </c>
      <c r="I42845">
        <v>98151</v>
      </c>
      <c r="J42845">
        <v>19</v>
      </c>
      <c r="K42845">
        <v>98141</v>
      </c>
      <c r="L42845">
        <v>5974828</v>
      </c>
      <c r="M42845">
        <v>60.87</v>
      </c>
      <c r="N42845">
        <v>60.88</v>
      </c>
    </row>
    <row r="42846" spans="1:14" x14ac:dyDescent="0.35">
      <c r="A42846" t="s">
        <v>17</v>
      </c>
      <c r="B42846">
        <v>2002</v>
      </c>
      <c r="C42846">
        <v>2002</v>
      </c>
      <c r="D42846" t="s">
        <v>15</v>
      </c>
      <c r="E42846">
        <v>10</v>
      </c>
      <c r="F42846">
        <v>1</v>
      </c>
      <c r="G42846">
        <v>1.9000000000000001E-4</v>
      </c>
      <c r="H42846">
        <v>1.9000000000000001E-4</v>
      </c>
      <c r="I42846">
        <v>98132</v>
      </c>
      <c r="J42846">
        <v>19</v>
      </c>
      <c r="K42846">
        <v>98122</v>
      </c>
      <c r="L42846">
        <v>5876687</v>
      </c>
      <c r="M42846">
        <v>59.89</v>
      </c>
      <c r="N42846">
        <v>59.89</v>
      </c>
    </row>
    <row r="42847" spans="1:14" x14ac:dyDescent="0.35">
      <c r="A42847" t="s">
        <v>17</v>
      </c>
      <c r="B42847">
        <v>2002</v>
      </c>
      <c r="C42847">
        <v>2002</v>
      </c>
      <c r="D42847" t="s">
        <v>15</v>
      </c>
      <c r="E42847">
        <v>11</v>
      </c>
      <c r="F42847">
        <v>1</v>
      </c>
      <c r="G42847">
        <v>2.2000000000000001E-4</v>
      </c>
      <c r="H42847">
        <v>2.2000000000000001E-4</v>
      </c>
      <c r="I42847">
        <v>98113</v>
      </c>
      <c r="J42847">
        <v>21</v>
      </c>
      <c r="K42847">
        <v>98102</v>
      </c>
      <c r="L42847">
        <v>5778565</v>
      </c>
      <c r="M42847">
        <v>58.9</v>
      </c>
      <c r="N42847">
        <v>58.9</v>
      </c>
    </row>
    <row r="42848" spans="1:14" x14ac:dyDescent="0.35">
      <c r="A42848" t="s">
        <v>17</v>
      </c>
      <c r="B42848">
        <v>2002</v>
      </c>
      <c r="C42848">
        <v>2002</v>
      </c>
      <c r="D42848" t="s">
        <v>15</v>
      </c>
      <c r="E42848">
        <v>12</v>
      </c>
      <c r="F42848">
        <v>1</v>
      </c>
      <c r="G42848">
        <v>2.7999999999999998E-4</v>
      </c>
      <c r="H42848">
        <v>2.7999999999999998E-4</v>
      </c>
      <c r="I42848">
        <v>98092</v>
      </c>
      <c r="J42848">
        <v>28</v>
      </c>
      <c r="K42848">
        <v>98078</v>
      </c>
      <c r="L42848">
        <v>5680463</v>
      </c>
      <c r="M42848">
        <v>57.91</v>
      </c>
      <c r="N42848">
        <v>57.91</v>
      </c>
    </row>
    <row r="42849" spans="1:14" x14ac:dyDescent="0.35">
      <c r="A42849" t="s">
        <v>17</v>
      </c>
      <c r="B42849">
        <v>2002</v>
      </c>
      <c r="C42849">
        <v>2002</v>
      </c>
      <c r="D42849" t="s">
        <v>15</v>
      </c>
      <c r="E42849">
        <v>13</v>
      </c>
      <c r="F42849">
        <v>1</v>
      </c>
      <c r="G42849">
        <v>4.0999999999999999E-4</v>
      </c>
      <c r="H42849">
        <v>4.0999999999999999E-4</v>
      </c>
      <c r="I42849">
        <v>98064</v>
      </c>
      <c r="J42849">
        <v>40</v>
      </c>
      <c r="K42849">
        <v>98044</v>
      </c>
      <c r="L42849">
        <v>5582385</v>
      </c>
      <c r="M42849">
        <v>56.93</v>
      </c>
      <c r="N42849">
        <v>56.93</v>
      </c>
    </row>
    <row r="42850" spans="1:14" x14ac:dyDescent="0.35">
      <c r="A42850" t="s">
        <v>17</v>
      </c>
      <c r="B42850">
        <v>2002</v>
      </c>
      <c r="C42850">
        <v>2002</v>
      </c>
      <c r="D42850" t="s">
        <v>15</v>
      </c>
      <c r="E42850">
        <v>14</v>
      </c>
      <c r="F42850">
        <v>1</v>
      </c>
      <c r="G42850">
        <v>5.8E-4</v>
      </c>
      <c r="H42850">
        <v>5.8E-4</v>
      </c>
      <c r="I42850">
        <v>98024</v>
      </c>
      <c r="J42850">
        <v>57</v>
      </c>
      <c r="K42850">
        <v>97996</v>
      </c>
      <c r="L42850">
        <v>5484341</v>
      </c>
      <c r="M42850">
        <v>55.95</v>
      </c>
      <c r="N42850">
        <v>55.95</v>
      </c>
    </row>
    <row r="42851" spans="1:14" x14ac:dyDescent="0.35">
      <c r="A42851" t="s">
        <v>17</v>
      </c>
      <c r="B42851">
        <v>2002</v>
      </c>
      <c r="C42851">
        <v>2002</v>
      </c>
      <c r="D42851" t="s">
        <v>15</v>
      </c>
      <c r="E42851">
        <v>15</v>
      </c>
      <c r="F42851">
        <v>1</v>
      </c>
      <c r="G42851">
        <v>7.7999999999999999E-4</v>
      </c>
      <c r="H42851">
        <v>7.7999999999999999E-4</v>
      </c>
      <c r="I42851">
        <v>97967</v>
      </c>
      <c r="J42851">
        <v>76</v>
      </c>
      <c r="K42851">
        <v>97929</v>
      </c>
      <c r="L42851">
        <v>5386345</v>
      </c>
      <c r="M42851">
        <v>54.98</v>
      </c>
      <c r="N42851">
        <v>54.99</v>
      </c>
    </row>
    <row r="42852" spans="1:14" x14ac:dyDescent="0.35">
      <c r="A42852" t="s">
        <v>17</v>
      </c>
      <c r="B42852">
        <v>2002</v>
      </c>
      <c r="C42852">
        <v>2002</v>
      </c>
      <c r="D42852" t="s">
        <v>15</v>
      </c>
      <c r="E42852">
        <v>16</v>
      </c>
      <c r="F42852">
        <v>1</v>
      </c>
      <c r="G42852">
        <v>9.8999999999999999E-4</v>
      </c>
      <c r="H42852">
        <v>9.8999999999999999E-4</v>
      </c>
      <c r="I42852">
        <v>97891</v>
      </c>
      <c r="J42852">
        <v>97</v>
      </c>
      <c r="K42852">
        <v>97842</v>
      </c>
      <c r="L42852">
        <v>5288416</v>
      </c>
      <c r="M42852">
        <v>54.02</v>
      </c>
      <c r="N42852">
        <v>54.03</v>
      </c>
    </row>
    <row r="42853" spans="1:14" x14ac:dyDescent="0.35">
      <c r="A42853" t="s">
        <v>17</v>
      </c>
      <c r="B42853">
        <v>2002</v>
      </c>
      <c r="C42853">
        <v>2002</v>
      </c>
      <c r="D42853" t="s">
        <v>15</v>
      </c>
      <c r="E42853">
        <v>17</v>
      </c>
      <c r="F42853">
        <v>1</v>
      </c>
      <c r="G42853">
        <v>1.2199999999999999E-3</v>
      </c>
      <c r="H42853">
        <v>1.2199999999999999E-3</v>
      </c>
      <c r="I42853">
        <v>97794</v>
      </c>
      <c r="J42853">
        <v>119</v>
      </c>
      <c r="K42853">
        <v>97735</v>
      </c>
      <c r="L42853">
        <v>5190574</v>
      </c>
      <c r="M42853">
        <v>53.08</v>
      </c>
      <c r="N42853">
        <v>53.08</v>
      </c>
    </row>
    <row r="42854" spans="1:14" x14ac:dyDescent="0.35">
      <c r="A42854" t="s">
        <v>17</v>
      </c>
      <c r="B42854">
        <v>2002</v>
      </c>
      <c r="C42854">
        <v>2002</v>
      </c>
      <c r="D42854" t="s">
        <v>15</v>
      </c>
      <c r="E42854">
        <v>18</v>
      </c>
      <c r="F42854">
        <v>1</v>
      </c>
      <c r="G42854">
        <v>1.4599999999999999E-3</v>
      </c>
      <c r="H42854">
        <v>1.4499999999999999E-3</v>
      </c>
      <c r="I42854">
        <v>97675</v>
      </c>
      <c r="J42854">
        <v>142</v>
      </c>
      <c r="K42854">
        <v>97604</v>
      </c>
      <c r="L42854">
        <v>5092839</v>
      </c>
      <c r="M42854">
        <v>52.14</v>
      </c>
      <c r="N42854">
        <v>52.15</v>
      </c>
    </row>
    <row r="42855" spans="1:14" x14ac:dyDescent="0.35">
      <c r="A42855" t="s">
        <v>17</v>
      </c>
      <c r="B42855">
        <v>2002</v>
      </c>
      <c r="C42855">
        <v>2002</v>
      </c>
      <c r="D42855" t="s">
        <v>15</v>
      </c>
      <c r="E42855">
        <v>19</v>
      </c>
      <c r="F42855">
        <v>1</v>
      </c>
      <c r="G42855">
        <v>1.6900000000000001E-3</v>
      </c>
      <c r="H42855">
        <v>1.6900000000000001E-3</v>
      </c>
      <c r="I42855">
        <v>97533</v>
      </c>
      <c r="J42855">
        <v>165</v>
      </c>
      <c r="K42855">
        <v>97451</v>
      </c>
      <c r="L42855">
        <v>4995235</v>
      </c>
      <c r="M42855">
        <v>51.22</v>
      </c>
      <c r="N42855">
        <v>51.22</v>
      </c>
    </row>
    <row r="42856" spans="1:14" x14ac:dyDescent="0.35">
      <c r="A42856" t="s">
        <v>17</v>
      </c>
      <c r="B42856">
        <v>2002</v>
      </c>
      <c r="C42856">
        <v>2002</v>
      </c>
      <c r="D42856" t="s">
        <v>15</v>
      </c>
      <c r="E42856">
        <v>20</v>
      </c>
      <c r="F42856">
        <v>1</v>
      </c>
      <c r="G42856">
        <v>1.9400000000000001E-3</v>
      </c>
      <c r="H42856">
        <v>1.9400000000000001E-3</v>
      </c>
      <c r="I42856">
        <v>97368</v>
      </c>
      <c r="J42856">
        <v>189</v>
      </c>
      <c r="K42856">
        <v>97274</v>
      </c>
      <c r="L42856">
        <v>4897784</v>
      </c>
      <c r="M42856">
        <v>50.3</v>
      </c>
      <c r="N42856">
        <v>50.31</v>
      </c>
    </row>
    <row r="42857" spans="1:14" x14ac:dyDescent="0.35">
      <c r="A42857" t="s">
        <v>17</v>
      </c>
      <c r="B42857">
        <v>2002</v>
      </c>
      <c r="C42857">
        <v>2002</v>
      </c>
      <c r="D42857" t="s">
        <v>15</v>
      </c>
      <c r="E42857">
        <v>21</v>
      </c>
      <c r="F42857">
        <v>1</v>
      </c>
      <c r="G42857">
        <v>2.1800000000000001E-3</v>
      </c>
      <c r="H42857">
        <v>2.1700000000000001E-3</v>
      </c>
      <c r="I42857">
        <v>97180</v>
      </c>
      <c r="J42857">
        <v>211</v>
      </c>
      <c r="K42857">
        <v>97074</v>
      </c>
      <c r="L42857">
        <v>4800510</v>
      </c>
      <c r="M42857">
        <v>49.4</v>
      </c>
      <c r="N42857">
        <v>49.4</v>
      </c>
    </row>
    <row r="42858" spans="1:14" x14ac:dyDescent="0.35">
      <c r="A42858" t="s">
        <v>17</v>
      </c>
      <c r="B42858">
        <v>2002</v>
      </c>
      <c r="C42858">
        <v>2002</v>
      </c>
      <c r="D42858" t="s">
        <v>15</v>
      </c>
      <c r="E42858">
        <v>22</v>
      </c>
      <c r="F42858">
        <v>1</v>
      </c>
      <c r="G42858">
        <v>2.3500000000000001E-3</v>
      </c>
      <c r="H42858">
        <v>2.3500000000000001E-3</v>
      </c>
      <c r="I42858">
        <v>96968</v>
      </c>
      <c r="J42858">
        <v>228</v>
      </c>
      <c r="K42858">
        <v>96854</v>
      </c>
      <c r="L42858">
        <v>4703436</v>
      </c>
      <c r="M42858">
        <v>48.5</v>
      </c>
      <c r="N42858">
        <v>48.51</v>
      </c>
    </row>
    <row r="42859" spans="1:14" x14ac:dyDescent="0.35">
      <c r="A42859" t="s">
        <v>17</v>
      </c>
      <c r="B42859">
        <v>2002</v>
      </c>
      <c r="C42859">
        <v>2002</v>
      </c>
      <c r="D42859" t="s">
        <v>15</v>
      </c>
      <c r="E42859">
        <v>23</v>
      </c>
      <c r="F42859">
        <v>1</v>
      </c>
      <c r="G42859">
        <v>2.4499999999999999E-3</v>
      </c>
      <c r="H42859">
        <v>2.4499999999999999E-3</v>
      </c>
      <c r="I42859">
        <v>96740</v>
      </c>
      <c r="J42859">
        <v>237</v>
      </c>
      <c r="K42859">
        <v>96622</v>
      </c>
      <c r="L42859">
        <v>4606582</v>
      </c>
      <c r="M42859">
        <v>47.62</v>
      </c>
      <c r="N42859">
        <v>47.62</v>
      </c>
    </row>
    <row r="42860" spans="1:14" x14ac:dyDescent="0.35">
      <c r="A42860" t="s">
        <v>17</v>
      </c>
      <c r="B42860">
        <v>2002</v>
      </c>
      <c r="C42860">
        <v>2002</v>
      </c>
      <c r="D42860" t="s">
        <v>15</v>
      </c>
      <c r="E42860">
        <v>24</v>
      </c>
      <c r="F42860">
        <v>1</v>
      </c>
      <c r="G42860">
        <v>2.49E-3</v>
      </c>
      <c r="H42860">
        <v>2.49E-3</v>
      </c>
      <c r="I42860">
        <v>96503</v>
      </c>
      <c r="J42860">
        <v>240</v>
      </c>
      <c r="K42860">
        <v>96383</v>
      </c>
      <c r="L42860">
        <v>4509960</v>
      </c>
      <c r="M42860">
        <v>46.73</v>
      </c>
      <c r="N42860">
        <v>46.74</v>
      </c>
    </row>
    <row r="42861" spans="1:14" x14ac:dyDescent="0.35">
      <c r="A42861" t="s">
        <v>17</v>
      </c>
      <c r="B42861">
        <v>2002</v>
      </c>
      <c r="C42861">
        <v>2002</v>
      </c>
      <c r="D42861" t="s">
        <v>15</v>
      </c>
      <c r="E42861">
        <v>25</v>
      </c>
      <c r="F42861">
        <v>1</v>
      </c>
      <c r="G42861">
        <v>2.5200000000000001E-3</v>
      </c>
      <c r="H42861">
        <v>2.5100000000000001E-3</v>
      </c>
      <c r="I42861">
        <v>96263</v>
      </c>
      <c r="J42861">
        <v>242</v>
      </c>
      <c r="K42861">
        <v>96142</v>
      </c>
      <c r="L42861">
        <v>4413577</v>
      </c>
      <c r="M42861">
        <v>45.85</v>
      </c>
      <c r="N42861">
        <v>45.85</v>
      </c>
    </row>
    <row r="42862" spans="1:14" x14ac:dyDescent="0.35">
      <c r="A42862" t="s">
        <v>17</v>
      </c>
      <c r="B42862">
        <v>2002</v>
      </c>
      <c r="C42862">
        <v>2002</v>
      </c>
      <c r="D42862" t="s">
        <v>15</v>
      </c>
      <c r="E42862">
        <v>26</v>
      </c>
      <c r="F42862">
        <v>1</v>
      </c>
      <c r="G42862">
        <v>2.5500000000000002E-3</v>
      </c>
      <c r="H42862">
        <v>2.5400000000000002E-3</v>
      </c>
      <c r="I42862">
        <v>96021</v>
      </c>
      <c r="J42862">
        <v>244</v>
      </c>
      <c r="K42862">
        <v>95899</v>
      </c>
      <c r="L42862">
        <v>4317435</v>
      </c>
      <c r="M42862">
        <v>44.96</v>
      </c>
      <c r="N42862">
        <v>44.97</v>
      </c>
    </row>
    <row r="42863" spans="1:14" x14ac:dyDescent="0.35">
      <c r="A42863" t="s">
        <v>17</v>
      </c>
      <c r="B42863">
        <v>2002</v>
      </c>
      <c r="C42863">
        <v>2002</v>
      </c>
      <c r="D42863" t="s">
        <v>15</v>
      </c>
      <c r="E42863">
        <v>27</v>
      </c>
      <c r="F42863">
        <v>1</v>
      </c>
      <c r="G42863">
        <v>2.5699999999999998E-3</v>
      </c>
      <c r="H42863">
        <v>2.5600000000000002E-3</v>
      </c>
      <c r="I42863">
        <v>95776</v>
      </c>
      <c r="J42863">
        <v>245</v>
      </c>
      <c r="K42863">
        <v>95654</v>
      </c>
      <c r="L42863">
        <v>4221537</v>
      </c>
      <c r="M42863">
        <v>44.08</v>
      </c>
      <c r="N42863">
        <v>44.08</v>
      </c>
    </row>
    <row r="42864" spans="1:14" x14ac:dyDescent="0.35">
      <c r="A42864" t="s">
        <v>17</v>
      </c>
      <c r="B42864">
        <v>2002</v>
      </c>
      <c r="C42864">
        <v>2002</v>
      </c>
      <c r="D42864" t="s">
        <v>15</v>
      </c>
      <c r="E42864">
        <v>28</v>
      </c>
      <c r="F42864">
        <v>1</v>
      </c>
      <c r="G42864">
        <v>2.5799999999999998E-3</v>
      </c>
      <c r="H42864">
        <v>2.5699999999999998E-3</v>
      </c>
      <c r="I42864">
        <v>95531</v>
      </c>
      <c r="J42864">
        <v>246</v>
      </c>
      <c r="K42864">
        <v>95408</v>
      </c>
      <c r="L42864">
        <v>4125883</v>
      </c>
      <c r="M42864">
        <v>43.19</v>
      </c>
      <c r="N42864">
        <v>43.19</v>
      </c>
    </row>
    <row r="42865" spans="1:14" x14ac:dyDescent="0.35">
      <c r="A42865" t="s">
        <v>17</v>
      </c>
      <c r="B42865">
        <v>2002</v>
      </c>
      <c r="C42865">
        <v>2002</v>
      </c>
      <c r="D42865" t="s">
        <v>15</v>
      </c>
      <c r="E42865">
        <v>29</v>
      </c>
      <c r="F42865">
        <v>1</v>
      </c>
      <c r="G42865">
        <v>2.5799999999999998E-3</v>
      </c>
      <c r="H42865">
        <v>2.5799999999999998E-3</v>
      </c>
      <c r="I42865">
        <v>95285</v>
      </c>
      <c r="J42865">
        <v>246</v>
      </c>
      <c r="K42865">
        <v>95162</v>
      </c>
      <c r="L42865">
        <v>4030475</v>
      </c>
      <c r="M42865">
        <v>42.3</v>
      </c>
      <c r="N42865">
        <v>42.3</v>
      </c>
    </row>
    <row r="42866" spans="1:14" x14ac:dyDescent="0.35">
      <c r="A42866" t="s">
        <v>17</v>
      </c>
      <c r="B42866">
        <v>2002</v>
      </c>
      <c r="C42866">
        <v>2002</v>
      </c>
      <c r="D42866" t="s">
        <v>15</v>
      </c>
      <c r="E42866">
        <v>30</v>
      </c>
      <c r="F42866">
        <v>1</v>
      </c>
      <c r="G42866">
        <v>2.5799999999999998E-3</v>
      </c>
      <c r="H42866">
        <v>2.5799999999999998E-3</v>
      </c>
      <c r="I42866">
        <v>95039</v>
      </c>
      <c r="J42866">
        <v>245</v>
      </c>
      <c r="K42866">
        <v>94917</v>
      </c>
      <c r="L42866">
        <v>3935312</v>
      </c>
      <c r="M42866">
        <v>41.41</v>
      </c>
      <c r="N42866">
        <v>41.41</v>
      </c>
    </row>
    <row r="42867" spans="1:14" x14ac:dyDescent="0.35">
      <c r="A42867" t="s">
        <v>17</v>
      </c>
      <c r="B42867">
        <v>2002</v>
      </c>
      <c r="C42867">
        <v>2002</v>
      </c>
      <c r="D42867" t="s">
        <v>15</v>
      </c>
      <c r="E42867">
        <v>31</v>
      </c>
      <c r="F42867">
        <v>1</v>
      </c>
      <c r="G42867">
        <v>2.5999999999999999E-3</v>
      </c>
      <c r="H42867">
        <v>2.5999999999999999E-3</v>
      </c>
      <c r="I42867">
        <v>94794</v>
      </c>
      <c r="J42867">
        <v>246</v>
      </c>
      <c r="K42867">
        <v>94671</v>
      </c>
      <c r="L42867">
        <v>3840396</v>
      </c>
      <c r="M42867">
        <v>40.51</v>
      </c>
      <c r="N42867">
        <v>40.520000000000003</v>
      </c>
    </row>
    <row r="42868" spans="1:14" x14ac:dyDescent="0.35">
      <c r="A42868" t="s">
        <v>17</v>
      </c>
      <c r="B42868">
        <v>2002</v>
      </c>
      <c r="C42868">
        <v>2002</v>
      </c>
      <c r="D42868" t="s">
        <v>15</v>
      </c>
      <c r="E42868">
        <v>32</v>
      </c>
      <c r="F42868">
        <v>1</v>
      </c>
      <c r="G42868">
        <v>2.7299999999999998E-3</v>
      </c>
      <c r="H42868">
        <v>2.7299999999999998E-3</v>
      </c>
      <c r="I42868">
        <v>94548</v>
      </c>
      <c r="J42868">
        <v>258</v>
      </c>
      <c r="K42868">
        <v>94419</v>
      </c>
      <c r="L42868">
        <v>3745725</v>
      </c>
      <c r="M42868">
        <v>39.619999999999997</v>
      </c>
      <c r="N42868">
        <v>39.619999999999997</v>
      </c>
    </row>
    <row r="42869" spans="1:14" x14ac:dyDescent="0.35">
      <c r="A42869" t="s">
        <v>17</v>
      </c>
      <c r="B42869">
        <v>2002</v>
      </c>
      <c r="C42869">
        <v>2002</v>
      </c>
      <c r="D42869" t="s">
        <v>15</v>
      </c>
      <c r="E42869">
        <v>33</v>
      </c>
      <c r="F42869">
        <v>1</v>
      </c>
      <c r="G42869">
        <v>2.8E-3</v>
      </c>
      <c r="H42869">
        <v>2.8E-3</v>
      </c>
      <c r="I42869">
        <v>94290</v>
      </c>
      <c r="J42869">
        <v>264</v>
      </c>
      <c r="K42869">
        <v>94158</v>
      </c>
      <c r="L42869">
        <v>3651305</v>
      </c>
      <c r="M42869">
        <v>38.72</v>
      </c>
      <c r="N42869">
        <v>38.729999999999997</v>
      </c>
    </row>
    <row r="42870" spans="1:14" x14ac:dyDescent="0.35">
      <c r="A42870" t="s">
        <v>17</v>
      </c>
      <c r="B42870">
        <v>2002</v>
      </c>
      <c r="C42870">
        <v>2002</v>
      </c>
      <c r="D42870" t="s">
        <v>15</v>
      </c>
      <c r="E42870">
        <v>34</v>
      </c>
      <c r="F42870">
        <v>1</v>
      </c>
      <c r="G42870">
        <v>2.99E-3</v>
      </c>
      <c r="H42870">
        <v>2.99E-3</v>
      </c>
      <c r="I42870">
        <v>94027</v>
      </c>
      <c r="J42870">
        <v>281</v>
      </c>
      <c r="K42870">
        <v>93886</v>
      </c>
      <c r="L42870">
        <v>3557147</v>
      </c>
      <c r="M42870">
        <v>37.83</v>
      </c>
      <c r="N42870">
        <v>37.840000000000003</v>
      </c>
    </row>
    <row r="42871" spans="1:14" x14ac:dyDescent="0.35">
      <c r="A42871" t="s">
        <v>17</v>
      </c>
      <c r="B42871">
        <v>2002</v>
      </c>
      <c r="C42871">
        <v>2002</v>
      </c>
      <c r="D42871" t="s">
        <v>15</v>
      </c>
      <c r="E42871">
        <v>35</v>
      </c>
      <c r="F42871">
        <v>1</v>
      </c>
      <c r="G42871">
        <v>3.2100000000000002E-3</v>
      </c>
      <c r="H42871">
        <v>3.2100000000000002E-3</v>
      </c>
      <c r="I42871">
        <v>93746</v>
      </c>
      <c r="J42871">
        <v>301</v>
      </c>
      <c r="K42871">
        <v>93596</v>
      </c>
      <c r="L42871">
        <v>3463261</v>
      </c>
      <c r="M42871">
        <v>36.94</v>
      </c>
      <c r="N42871">
        <v>36.950000000000003</v>
      </c>
    </row>
    <row r="42872" spans="1:14" x14ac:dyDescent="0.35">
      <c r="A42872" t="s">
        <v>17</v>
      </c>
      <c r="B42872">
        <v>2002</v>
      </c>
      <c r="C42872">
        <v>2002</v>
      </c>
      <c r="D42872" t="s">
        <v>15</v>
      </c>
      <c r="E42872">
        <v>36</v>
      </c>
      <c r="F42872">
        <v>1</v>
      </c>
      <c r="G42872">
        <v>3.4399999999999999E-3</v>
      </c>
      <c r="H42872">
        <v>3.4399999999999999E-3</v>
      </c>
      <c r="I42872">
        <v>93445</v>
      </c>
      <c r="J42872">
        <v>321</v>
      </c>
      <c r="K42872">
        <v>93285</v>
      </c>
      <c r="L42872">
        <v>3369665</v>
      </c>
      <c r="M42872">
        <v>36.06</v>
      </c>
      <c r="N42872">
        <v>36.07</v>
      </c>
    </row>
    <row r="42873" spans="1:14" x14ac:dyDescent="0.35">
      <c r="A42873" t="s">
        <v>17</v>
      </c>
      <c r="B42873">
        <v>2002</v>
      </c>
      <c r="C42873">
        <v>2002</v>
      </c>
      <c r="D42873" t="s">
        <v>15</v>
      </c>
      <c r="E42873">
        <v>37</v>
      </c>
      <c r="F42873">
        <v>1</v>
      </c>
      <c r="G42873">
        <v>3.6700000000000001E-3</v>
      </c>
      <c r="H42873">
        <v>3.6600000000000001E-3</v>
      </c>
      <c r="I42873">
        <v>93124</v>
      </c>
      <c r="J42873">
        <v>341</v>
      </c>
      <c r="K42873">
        <v>92953</v>
      </c>
      <c r="L42873">
        <v>3276380</v>
      </c>
      <c r="M42873">
        <v>35.18</v>
      </c>
      <c r="N42873">
        <v>35.19</v>
      </c>
    </row>
    <row r="42874" spans="1:14" x14ac:dyDescent="0.35">
      <c r="A42874" t="s">
        <v>17</v>
      </c>
      <c r="B42874">
        <v>2002</v>
      </c>
      <c r="C42874">
        <v>2002</v>
      </c>
      <c r="D42874" t="s">
        <v>15</v>
      </c>
      <c r="E42874">
        <v>38</v>
      </c>
      <c r="F42874">
        <v>1</v>
      </c>
      <c r="G42874">
        <v>3.8899999999999998E-3</v>
      </c>
      <c r="H42874">
        <v>3.8800000000000002E-3</v>
      </c>
      <c r="I42874">
        <v>92783</v>
      </c>
      <c r="J42874">
        <v>360</v>
      </c>
      <c r="K42874">
        <v>92603</v>
      </c>
      <c r="L42874">
        <v>3183427</v>
      </c>
      <c r="M42874">
        <v>34.31</v>
      </c>
      <c r="N42874">
        <v>34.32</v>
      </c>
    </row>
    <row r="42875" spans="1:14" x14ac:dyDescent="0.35">
      <c r="A42875" t="s">
        <v>17</v>
      </c>
      <c r="B42875">
        <v>2002</v>
      </c>
      <c r="C42875">
        <v>2002</v>
      </c>
      <c r="D42875" t="s">
        <v>15</v>
      </c>
      <c r="E42875">
        <v>39</v>
      </c>
      <c r="F42875">
        <v>1</v>
      </c>
      <c r="G42875">
        <v>4.1000000000000003E-3</v>
      </c>
      <c r="H42875">
        <v>4.1000000000000003E-3</v>
      </c>
      <c r="I42875">
        <v>92423</v>
      </c>
      <c r="J42875">
        <v>379</v>
      </c>
      <c r="K42875">
        <v>92233</v>
      </c>
      <c r="L42875">
        <v>3090824</v>
      </c>
      <c r="M42875">
        <v>33.44</v>
      </c>
      <c r="N42875">
        <v>33.450000000000003</v>
      </c>
    </row>
    <row r="42876" spans="1:14" x14ac:dyDescent="0.35">
      <c r="A42876" t="s">
        <v>17</v>
      </c>
      <c r="B42876">
        <v>2002</v>
      </c>
      <c r="C42876">
        <v>2002</v>
      </c>
      <c r="D42876" t="s">
        <v>15</v>
      </c>
      <c r="E42876">
        <v>40</v>
      </c>
      <c r="F42876">
        <v>1</v>
      </c>
      <c r="G42876">
        <v>4.3200000000000001E-3</v>
      </c>
      <c r="H42876">
        <v>4.3099999999999996E-3</v>
      </c>
      <c r="I42876">
        <v>92044</v>
      </c>
      <c r="J42876">
        <v>397</v>
      </c>
      <c r="K42876">
        <v>91846</v>
      </c>
      <c r="L42876">
        <v>2998591</v>
      </c>
      <c r="M42876">
        <v>32.58</v>
      </c>
      <c r="N42876">
        <v>32.58</v>
      </c>
    </row>
    <row r="42877" spans="1:14" x14ac:dyDescent="0.35">
      <c r="A42877" t="s">
        <v>17</v>
      </c>
      <c r="B42877">
        <v>2002</v>
      </c>
      <c r="C42877">
        <v>2002</v>
      </c>
      <c r="D42877" t="s">
        <v>15</v>
      </c>
      <c r="E42877">
        <v>41</v>
      </c>
      <c r="F42877">
        <v>1</v>
      </c>
      <c r="G42877">
        <v>4.5799999999999999E-3</v>
      </c>
      <c r="H42877">
        <v>4.5700000000000003E-3</v>
      </c>
      <c r="I42877">
        <v>91647</v>
      </c>
      <c r="J42877">
        <v>419</v>
      </c>
      <c r="K42877">
        <v>91438</v>
      </c>
      <c r="L42877">
        <v>2906745</v>
      </c>
      <c r="M42877">
        <v>31.72</v>
      </c>
      <c r="N42877">
        <v>31.72</v>
      </c>
    </row>
    <row r="42878" spans="1:14" x14ac:dyDescent="0.35">
      <c r="A42878" t="s">
        <v>17</v>
      </c>
      <c r="B42878">
        <v>2002</v>
      </c>
      <c r="C42878">
        <v>2002</v>
      </c>
      <c r="D42878" t="s">
        <v>15</v>
      </c>
      <c r="E42878">
        <v>42</v>
      </c>
      <c r="F42878">
        <v>1</v>
      </c>
      <c r="G42878">
        <v>4.9300000000000004E-3</v>
      </c>
      <c r="H42878">
        <v>4.9199999999999999E-3</v>
      </c>
      <c r="I42878">
        <v>91228</v>
      </c>
      <c r="J42878">
        <v>448</v>
      </c>
      <c r="K42878">
        <v>91004</v>
      </c>
      <c r="L42878">
        <v>2815308</v>
      </c>
      <c r="M42878">
        <v>30.86</v>
      </c>
      <c r="N42878">
        <v>30.87</v>
      </c>
    </row>
    <row r="42879" spans="1:14" x14ac:dyDescent="0.35">
      <c r="A42879" t="s">
        <v>17</v>
      </c>
      <c r="B42879">
        <v>2002</v>
      </c>
      <c r="C42879">
        <v>2002</v>
      </c>
      <c r="D42879" t="s">
        <v>15</v>
      </c>
      <c r="E42879">
        <v>43</v>
      </c>
      <c r="F42879">
        <v>1</v>
      </c>
      <c r="G42879">
        <v>5.4000000000000003E-3</v>
      </c>
      <c r="H42879">
        <v>5.3800000000000002E-3</v>
      </c>
      <c r="I42879">
        <v>90780</v>
      </c>
      <c r="J42879">
        <v>489</v>
      </c>
      <c r="K42879">
        <v>90535</v>
      </c>
      <c r="L42879">
        <v>2724304</v>
      </c>
      <c r="M42879">
        <v>30.01</v>
      </c>
      <c r="N42879">
        <v>30.02</v>
      </c>
    </row>
    <row r="42880" spans="1:14" x14ac:dyDescent="0.35">
      <c r="A42880" t="s">
        <v>17</v>
      </c>
      <c r="B42880">
        <v>2002</v>
      </c>
      <c r="C42880">
        <v>2002</v>
      </c>
      <c r="D42880" t="s">
        <v>15</v>
      </c>
      <c r="E42880">
        <v>44</v>
      </c>
      <c r="F42880">
        <v>1</v>
      </c>
      <c r="G42880">
        <v>5.9800000000000001E-3</v>
      </c>
      <c r="H42880">
        <v>5.96E-3</v>
      </c>
      <c r="I42880">
        <v>90291</v>
      </c>
      <c r="J42880">
        <v>538</v>
      </c>
      <c r="K42880">
        <v>90022</v>
      </c>
      <c r="L42880">
        <v>2633768</v>
      </c>
      <c r="M42880">
        <v>29.17</v>
      </c>
      <c r="N42880">
        <v>29.17</v>
      </c>
    </row>
    <row r="42881" spans="1:14" x14ac:dyDescent="0.35">
      <c r="A42881" t="s">
        <v>17</v>
      </c>
      <c r="B42881">
        <v>2002</v>
      </c>
      <c r="C42881">
        <v>2002</v>
      </c>
      <c r="D42881" t="s">
        <v>15</v>
      </c>
      <c r="E42881">
        <v>45</v>
      </c>
      <c r="F42881">
        <v>1</v>
      </c>
      <c r="G42881">
        <v>6.6299999999999996E-3</v>
      </c>
      <c r="H42881">
        <v>6.6100000000000004E-3</v>
      </c>
      <c r="I42881">
        <v>89753</v>
      </c>
      <c r="J42881">
        <v>593</v>
      </c>
      <c r="K42881">
        <v>89456</v>
      </c>
      <c r="L42881">
        <v>2543746</v>
      </c>
      <c r="M42881">
        <v>28.34</v>
      </c>
      <c r="N42881">
        <v>28.35</v>
      </c>
    </row>
    <row r="42882" spans="1:14" x14ac:dyDescent="0.35">
      <c r="A42882" t="s">
        <v>17</v>
      </c>
      <c r="B42882">
        <v>2002</v>
      </c>
      <c r="C42882">
        <v>2002</v>
      </c>
      <c r="D42882" t="s">
        <v>15</v>
      </c>
      <c r="E42882">
        <v>46</v>
      </c>
      <c r="F42882">
        <v>1</v>
      </c>
      <c r="G42882">
        <v>7.3099999999999997E-3</v>
      </c>
      <c r="H42882">
        <v>7.2899999999999996E-3</v>
      </c>
      <c r="I42882">
        <v>89159</v>
      </c>
      <c r="J42882">
        <v>650</v>
      </c>
      <c r="K42882">
        <v>88835</v>
      </c>
      <c r="L42882">
        <v>2454290</v>
      </c>
      <c r="M42882">
        <v>27.53</v>
      </c>
      <c r="N42882">
        <v>27.53</v>
      </c>
    </row>
    <row r="42883" spans="1:14" x14ac:dyDescent="0.35">
      <c r="A42883" t="s">
        <v>17</v>
      </c>
      <c r="B42883">
        <v>2002</v>
      </c>
      <c r="C42883">
        <v>2002</v>
      </c>
      <c r="D42883" t="s">
        <v>15</v>
      </c>
      <c r="E42883">
        <v>47</v>
      </c>
      <c r="F42883">
        <v>1</v>
      </c>
      <c r="G42883">
        <v>8.0400000000000003E-3</v>
      </c>
      <c r="H42883">
        <v>8.0099999999999998E-3</v>
      </c>
      <c r="I42883">
        <v>88510</v>
      </c>
      <c r="J42883">
        <v>709</v>
      </c>
      <c r="K42883">
        <v>88155</v>
      </c>
      <c r="L42883">
        <v>2365456</v>
      </c>
      <c r="M42883">
        <v>26.73</v>
      </c>
      <c r="N42883">
        <v>26.73</v>
      </c>
    </row>
    <row r="42884" spans="1:14" x14ac:dyDescent="0.35">
      <c r="A42884" t="s">
        <v>17</v>
      </c>
      <c r="B42884">
        <v>2002</v>
      </c>
      <c r="C42884">
        <v>2002</v>
      </c>
      <c r="D42884" t="s">
        <v>15</v>
      </c>
      <c r="E42884">
        <v>48</v>
      </c>
      <c r="F42884">
        <v>1</v>
      </c>
      <c r="G42884">
        <v>8.7899999999999992E-3</v>
      </c>
      <c r="H42884">
        <v>8.7500000000000008E-3</v>
      </c>
      <c r="I42884">
        <v>87801</v>
      </c>
      <c r="J42884">
        <v>769</v>
      </c>
      <c r="K42884">
        <v>87417</v>
      </c>
      <c r="L42884">
        <v>2277300</v>
      </c>
      <c r="M42884">
        <v>25.94</v>
      </c>
      <c r="N42884">
        <v>25.94</v>
      </c>
    </row>
    <row r="42885" spans="1:14" x14ac:dyDescent="0.35">
      <c r="A42885" t="s">
        <v>17</v>
      </c>
      <c r="B42885">
        <v>2002</v>
      </c>
      <c r="C42885">
        <v>2002</v>
      </c>
      <c r="D42885" t="s">
        <v>15</v>
      </c>
      <c r="E42885">
        <v>49</v>
      </c>
      <c r="F42885">
        <v>1</v>
      </c>
      <c r="G42885">
        <v>9.5600000000000008E-3</v>
      </c>
      <c r="H42885">
        <v>9.5200000000000007E-3</v>
      </c>
      <c r="I42885">
        <v>87032</v>
      </c>
      <c r="J42885">
        <v>828</v>
      </c>
      <c r="K42885">
        <v>86618</v>
      </c>
      <c r="L42885">
        <v>2189884</v>
      </c>
      <c r="M42885">
        <v>25.16</v>
      </c>
      <c r="N42885">
        <v>25.17</v>
      </c>
    </row>
    <row r="42886" spans="1:14" x14ac:dyDescent="0.35">
      <c r="A42886" t="s">
        <v>17</v>
      </c>
      <c r="B42886">
        <v>2002</v>
      </c>
      <c r="C42886">
        <v>2002</v>
      </c>
      <c r="D42886" t="s">
        <v>15</v>
      </c>
      <c r="E42886">
        <v>50</v>
      </c>
      <c r="F42886">
        <v>1</v>
      </c>
      <c r="G42886">
        <v>1.04E-2</v>
      </c>
      <c r="H42886">
        <v>1.035E-2</v>
      </c>
      <c r="I42886">
        <v>86204</v>
      </c>
      <c r="J42886">
        <v>892</v>
      </c>
      <c r="K42886">
        <v>85758</v>
      </c>
      <c r="L42886">
        <v>2103266</v>
      </c>
      <c r="M42886">
        <v>24.4</v>
      </c>
      <c r="N42886">
        <v>24.4</v>
      </c>
    </row>
    <row r="42887" spans="1:14" x14ac:dyDescent="0.35">
      <c r="A42887" t="s">
        <v>17</v>
      </c>
      <c r="B42887">
        <v>2002</v>
      </c>
      <c r="C42887">
        <v>2002</v>
      </c>
      <c r="D42887" t="s">
        <v>15</v>
      </c>
      <c r="E42887">
        <v>51</v>
      </c>
      <c r="F42887">
        <v>1</v>
      </c>
      <c r="G42887">
        <v>1.1299999999999999E-2</v>
      </c>
      <c r="H42887">
        <v>1.124E-2</v>
      </c>
      <c r="I42887">
        <v>85312</v>
      </c>
      <c r="J42887">
        <v>959</v>
      </c>
      <c r="K42887">
        <v>84833</v>
      </c>
      <c r="L42887">
        <v>2017508</v>
      </c>
      <c r="M42887">
        <v>23.65</v>
      </c>
      <c r="N42887">
        <v>23.65</v>
      </c>
    </row>
    <row r="42888" spans="1:14" x14ac:dyDescent="0.35">
      <c r="A42888" t="s">
        <v>17</v>
      </c>
      <c r="B42888">
        <v>2002</v>
      </c>
      <c r="C42888">
        <v>2002</v>
      </c>
      <c r="D42888" t="s">
        <v>15</v>
      </c>
      <c r="E42888">
        <v>52</v>
      </c>
      <c r="F42888">
        <v>1</v>
      </c>
      <c r="G42888">
        <v>1.218E-2</v>
      </c>
      <c r="H42888">
        <v>1.2109999999999999E-2</v>
      </c>
      <c r="I42888">
        <v>84353</v>
      </c>
      <c r="J42888">
        <v>1021</v>
      </c>
      <c r="K42888">
        <v>83843</v>
      </c>
      <c r="L42888">
        <v>1932675</v>
      </c>
      <c r="M42888">
        <v>22.91</v>
      </c>
      <c r="N42888">
        <v>22.92</v>
      </c>
    </row>
    <row r="42889" spans="1:14" x14ac:dyDescent="0.35">
      <c r="A42889" t="s">
        <v>17</v>
      </c>
      <c r="B42889">
        <v>2002</v>
      </c>
      <c r="C42889">
        <v>2002</v>
      </c>
      <c r="D42889" t="s">
        <v>15</v>
      </c>
      <c r="E42889">
        <v>53</v>
      </c>
      <c r="F42889">
        <v>1</v>
      </c>
      <c r="G42889">
        <v>1.304E-2</v>
      </c>
      <c r="H42889">
        <v>1.2959999999999999E-2</v>
      </c>
      <c r="I42889">
        <v>83332</v>
      </c>
      <c r="J42889">
        <v>1080</v>
      </c>
      <c r="K42889">
        <v>82792</v>
      </c>
      <c r="L42889">
        <v>1848832</v>
      </c>
      <c r="M42889">
        <v>22.19</v>
      </c>
      <c r="N42889">
        <v>22.19</v>
      </c>
    </row>
    <row r="42890" spans="1:14" x14ac:dyDescent="0.35">
      <c r="A42890" t="s">
        <v>17</v>
      </c>
      <c r="B42890">
        <v>2002</v>
      </c>
      <c r="C42890">
        <v>2002</v>
      </c>
      <c r="D42890" t="s">
        <v>15</v>
      </c>
      <c r="E42890">
        <v>54</v>
      </c>
      <c r="F42890">
        <v>1</v>
      </c>
      <c r="G42890">
        <v>1.392E-2</v>
      </c>
      <c r="H42890">
        <v>1.3820000000000001E-2</v>
      </c>
      <c r="I42890">
        <v>82252</v>
      </c>
      <c r="J42890">
        <v>1137</v>
      </c>
      <c r="K42890">
        <v>81684</v>
      </c>
      <c r="L42890">
        <v>1766040</v>
      </c>
      <c r="M42890">
        <v>21.47</v>
      </c>
      <c r="N42890">
        <v>21.48</v>
      </c>
    </row>
    <row r="42891" spans="1:14" x14ac:dyDescent="0.35">
      <c r="A42891" t="s">
        <v>17</v>
      </c>
      <c r="B42891">
        <v>2002</v>
      </c>
      <c r="C42891">
        <v>2002</v>
      </c>
      <c r="D42891" t="s">
        <v>15</v>
      </c>
      <c r="E42891">
        <v>55</v>
      </c>
      <c r="F42891">
        <v>1</v>
      </c>
      <c r="G42891">
        <v>1.489E-2</v>
      </c>
      <c r="H42891">
        <v>1.478E-2</v>
      </c>
      <c r="I42891">
        <v>81115</v>
      </c>
      <c r="J42891">
        <v>1199</v>
      </c>
      <c r="K42891">
        <v>80516</v>
      </c>
      <c r="L42891">
        <v>1684356</v>
      </c>
      <c r="M42891">
        <v>20.76</v>
      </c>
      <c r="N42891">
        <v>20.77</v>
      </c>
    </row>
    <row r="42892" spans="1:14" x14ac:dyDescent="0.35">
      <c r="A42892" t="s">
        <v>17</v>
      </c>
      <c r="B42892">
        <v>2002</v>
      </c>
      <c r="C42892">
        <v>2002</v>
      </c>
      <c r="D42892" t="s">
        <v>15</v>
      </c>
      <c r="E42892">
        <v>56</v>
      </c>
      <c r="F42892">
        <v>1</v>
      </c>
      <c r="G42892">
        <v>1.602E-2</v>
      </c>
      <c r="H42892">
        <v>1.5890000000000001E-2</v>
      </c>
      <c r="I42892">
        <v>79916</v>
      </c>
      <c r="J42892">
        <v>1270</v>
      </c>
      <c r="K42892">
        <v>79281</v>
      </c>
      <c r="L42892">
        <v>1603840</v>
      </c>
      <c r="M42892">
        <v>20.07</v>
      </c>
      <c r="N42892">
        <v>20.07</v>
      </c>
    </row>
    <row r="42893" spans="1:14" x14ac:dyDescent="0.35">
      <c r="A42893" t="s">
        <v>17</v>
      </c>
      <c r="B42893">
        <v>2002</v>
      </c>
      <c r="C42893">
        <v>2002</v>
      </c>
      <c r="D42893" t="s">
        <v>15</v>
      </c>
      <c r="E42893">
        <v>57</v>
      </c>
      <c r="F42893">
        <v>1</v>
      </c>
      <c r="G42893">
        <v>1.728E-2</v>
      </c>
      <c r="H42893">
        <v>1.7129999999999999E-2</v>
      </c>
      <c r="I42893">
        <v>78646</v>
      </c>
      <c r="J42893">
        <v>1348</v>
      </c>
      <c r="K42893">
        <v>77972</v>
      </c>
      <c r="L42893">
        <v>1524559</v>
      </c>
      <c r="M42893">
        <v>19.39</v>
      </c>
      <c r="N42893">
        <v>19.39</v>
      </c>
    </row>
    <row r="42894" spans="1:14" x14ac:dyDescent="0.35">
      <c r="A42894" t="s">
        <v>17</v>
      </c>
      <c r="B42894">
        <v>2002</v>
      </c>
      <c r="C42894">
        <v>2002</v>
      </c>
      <c r="D42894" t="s">
        <v>15</v>
      </c>
      <c r="E42894">
        <v>58</v>
      </c>
      <c r="F42894">
        <v>1</v>
      </c>
      <c r="G42894">
        <v>1.865E-2</v>
      </c>
      <c r="H42894">
        <v>1.848E-2</v>
      </c>
      <c r="I42894">
        <v>77299</v>
      </c>
      <c r="J42894">
        <v>1428</v>
      </c>
      <c r="K42894">
        <v>76585</v>
      </c>
      <c r="L42894">
        <v>1446586</v>
      </c>
      <c r="M42894">
        <v>18.71</v>
      </c>
      <c r="N42894">
        <v>18.72</v>
      </c>
    </row>
    <row r="42895" spans="1:14" x14ac:dyDescent="0.35">
      <c r="A42895" t="s">
        <v>17</v>
      </c>
      <c r="B42895">
        <v>2002</v>
      </c>
      <c r="C42895">
        <v>2002</v>
      </c>
      <c r="D42895" t="s">
        <v>15</v>
      </c>
      <c r="E42895">
        <v>59</v>
      </c>
      <c r="F42895">
        <v>1</v>
      </c>
      <c r="G42895">
        <v>2.0070000000000001E-2</v>
      </c>
      <c r="H42895">
        <v>1.9869999999999999E-2</v>
      </c>
      <c r="I42895">
        <v>75871</v>
      </c>
      <c r="J42895">
        <v>1508</v>
      </c>
      <c r="K42895">
        <v>75117</v>
      </c>
      <c r="L42895">
        <v>1370002</v>
      </c>
      <c r="M42895">
        <v>18.059999999999999</v>
      </c>
      <c r="N42895">
        <v>18.059999999999999</v>
      </c>
    </row>
    <row r="42896" spans="1:14" x14ac:dyDescent="0.35">
      <c r="A42896" t="s">
        <v>17</v>
      </c>
      <c r="B42896">
        <v>2002</v>
      </c>
      <c r="C42896">
        <v>2002</v>
      </c>
      <c r="D42896" t="s">
        <v>15</v>
      </c>
      <c r="E42896">
        <v>60</v>
      </c>
      <c r="F42896">
        <v>1</v>
      </c>
      <c r="G42896">
        <v>2.1579999999999998E-2</v>
      </c>
      <c r="H42896">
        <v>2.1350000000000001E-2</v>
      </c>
      <c r="I42896">
        <v>74363</v>
      </c>
      <c r="J42896">
        <v>1588</v>
      </c>
      <c r="K42896">
        <v>73569</v>
      </c>
      <c r="L42896">
        <v>1294885</v>
      </c>
      <c r="M42896">
        <v>17.41</v>
      </c>
      <c r="N42896">
        <v>17.420000000000002</v>
      </c>
    </row>
    <row r="42897" spans="1:14" x14ac:dyDescent="0.35">
      <c r="A42897" t="s">
        <v>17</v>
      </c>
      <c r="B42897">
        <v>2002</v>
      </c>
      <c r="C42897">
        <v>2002</v>
      </c>
      <c r="D42897" t="s">
        <v>15</v>
      </c>
      <c r="E42897">
        <v>61</v>
      </c>
      <c r="F42897">
        <v>1</v>
      </c>
      <c r="G42897">
        <v>2.3189999999999999E-2</v>
      </c>
      <c r="H42897">
        <v>2.2919999999999999E-2</v>
      </c>
      <c r="I42897">
        <v>72775</v>
      </c>
      <c r="J42897">
        <v>1668</v>
      </c>
      <c r="K42897">
        <v>71941</v>
      </c>
      <c r="L42897">
        <v>1221316</v>
      </c>
      <c r="M42897">
        <v>16.78</v>
      </c>
      <c r="N42897">
        <v>16.79</v>
      </c>
    </row>
    <row r="42898" spans="1:14" x14ac:dyDescent="0.35">
      <c r="A42898" t="s">
        <v>17</v>
      </c>
      <c r="B42898">
        <v>2002</v>
      </c>
      <c r="C42898">
        <v>2002</v>
      </c>
      <c r="D42898" t="s">
        <v>15</v>
      </c>
      <c r="E42898">
        <v>62</v>
      </c>
      <c r="F42898">
        <v>1</v>
      </c>
      <c r="G42898">
        <v>2.4809999999999999E-2</v>
      </c>
      <c r="H42898">
        <v>2.4510000000000001E-2</v>
      </c>
      <c r="I42898">
        <v>71107</v>
      </c>
      <c r="J42898">
        <v>1743</v>
      </c>
      <c r="K42898">
        <v>70236</v>
      </c>
      <c r="L42898">
        <v>1149375</v>
      </c>
      <c r="M42898">
        <v>16.16</v>
      </c>
      <c r="N42898">
        <v>16.170000000000002</v>
      </c>
    </row>
    <row r="42899" spans="1:14" x14ac:dyDescent="0.35">
      <c r="A42899" t="s">
        <v>17</v>
      </c>
      <c r="B42899">
        <v>2002</v>
      </c>
      <c r="C42899">
        <v>2002</v>
      </c>
      <c r="D42899" t="s">
        <v>15</v>
      </c>
      <c r="E42899">
        <v>63</v>
      </c>
      <c r="F42899">
        <v>1</v>
      </c>
      <c r="G42899">
        <v>2.6429999999999999E-2</v>
      </c>
      <c r="H42899">
        <v>2.6089999999999999E-2</v>
      </c>
      <c r="I42899">
        <v>69364</v>
      </c>
      <c r="J42899">
        <v>1809</v>
      </c>
      <c r="K42899">
        <v>68460</v>
      </c>
      <c r="L42899">
        <v>1079139</v>
      </c>
      <c r="M42899">
        <v>15.56</v>
      </c>
      <c r="N42899">
        <v>15.56</v>
      </c>
    </row>
    <row r="42900" spans="1:14" x14ac:dyDescent="0.35">
      <c r="A42900" t="s">
        <v>17</v>
      </c>
      <c r="B42900">
        <v>2002</v>
      </c>
      <c r="C42900">
        <v>2002</v>
      </c>
      <c r="D42900" t="s">
        <v>15</v>
      </c>
      <c r="E42900">
        <v>64</v>
      </c>
      <c r="F42900">
        <v>1</v>
      </c>
      <c r="G42900">
        <v>2.8049999999999999E-2</v>
      </c>
      <c r="H42900">
        <v>2.767E-2</v>
      </c>
      <c r="I42900">
        <v>67555</v>
      </c>
      <c r="J42900">
        <v>1869</v>
      </c>
      <c r="K42900">
        <v>66620</v>
      </c>
      <c r="L42900">
        <v>1010679</v>
      </c>
      <c r="M42900">
        <v>14.96</v>
      </c>
      <c r="N42900">
        <v>14.97</v>
      </c>
    </row>
    <row r="42901" spans="1:14" x14ac:dyDescent="0.35">
      <c r="A42901" t="s">
        <v>17</v>
      </c>
      <c r="B42901">
        <v>2002</v>
      </c>
      <c r="C42901">
        <v>2002</v>
      </c>
      <c r="D42901" t="s">
        <v>15</v>
      </c>
      <c r="E42901">
        <v>65</v>
      </c>
      <c r="F42901">
        <v>1</v>
      </c>
      <c r="G42901">
        <v>2.9659999999999999E-2</v>
      </c>
      <c r="H42901">
        <v>2.9219999999999999E-2</v>
      </c>
      <c r="I42901">
        <v>65686</v>
      </c>
      <c r="J42901">
        <v>1919</v>
      </c>
      <c r="K42901">
        <v>64726</v>
      </c>
      <c r="L42901">
        <v>944059</v>
      </c>
      <c r="M42901">
        <v>14.37</v>
      </c>
      <c r="N42901">
        <v>14.38</v>
      </c>
    </row>
    <row r="42902" spans="1:14" x14ac:dyDescent="0.35">
      <c r="A42902" t="s">
        <v>17</v>
      </c>
      <c r="B42902">
        <v>2002</v>
      </c>
      <c r="C42902">
        <v>2002</v>
      </c>
      <c r="D42902" t="s">
        <v>15</v>
      </c>
      <c r="E42902">
        <v>66</v>
      </c>
      <c r="F42902">
        <v>1</v>
      </c>
      <c r="G42902">
        <v>3.1399999999999997E-2</v>
      </c>
      <c r="H42902">
        <v>3.091E-2</v>
      </c>
      <c r="I42902">
        <v>63766</v>
      </c>
      <c r="J42902">
        <v>1971</v>
      </c>
      <c r="K42902">
        <v>62781</v>
      </c>
      <c r="L42902">
        <v>879333</v>
      </c>
      <c r="M42902">
        <v>13.79</v>
      </c>
      <c r="N42902">
        <v>13.8</v>
      </c>
    </row>
    <row r="42903" spans="1:14" x14ac:dyDescent="0.35">
      <c r="A42903" t="s">
        <v>17</v>
      </c>
      <c r="B42903">
        <v>2002</v>
      </c>
      <c r="C42903">
        <v>2002</v>
      </c>
      <c r="D42903" t="s">
        <v>15</v>
      </c>
      <c r="E42903">
        <v>67</v>
      </c>
      <c r="F42903">
        <v>1</v>
      </c>
      <c r="G42903">
        <v>3.356E-2</v>
      </c>
      <c r="H42903">
        <v>3.3009999999999998E-2</v>
      </c>
      <c r="I42903">
        <v>61795</v>
      </c>
      <c r="J42903">
        <v>2040</v>
      </c>
      <c r="K42903">
        <v>60775</v>
      </c>
      <c r="L42903">
        <v>816552</v>
      </c>
      <c r="M42903">
        <v>13.21</v>
      </c>
      <c r="N42903">
        <v>13.22</v>
      </c>
    </row>
    <row r="42904" spans="1:14" x14ac:dyDescent="0.35">
      <c r="A42904" t="s">
        <v>17</v>
      </c>
      <c r="B42904">
        <v>2002</v>
      </c>
      <c r="C42904">
        <v>2002</v>
      </c>
      <c r="D42904" t="s">
        <v>15</v>
      </c>
      <c r="E42904">
        <v>68</v>
      </c>
      <c r="F42904">
        <v>1</v>
      </c>
      <c r="G42904">
        <v>3.6240000000000001E-2</v>
      </c>
      <c r="H42904">
        <v>3.56E-2</v>
      </c>
      <c r="I42904">
        <v>59756</v>
      </c>
      <c r="J42904">
        <v>2127</v>
      </c>
      <c r="K42904">
        <v>58692</v>
      </c>
      <c r="L42904">
        <v>755776</v>
      </c>
      <c r="M42904">
        <v>12.65</v>
      </c>
      <c r="N42904">
        <v>12.66</v>
      </c>
    </row>
    <row r="42905" spans="1:14" x14ac:dyDescent="0.35">
      <c r="A42905" t="s">
        <v>17</v>
      </c>
      <c r="B42905">
        <v>2002</v>
      </c>
      <c r="C42905">
        <v>2002</v>
      </c>
      <c r="D42905" t="s">
        <v>15</v>
      </c>
      <c r="E42905">
        <v>69</v>
      </c>
      <c r="F42905">
        <v>1</v>
      </c>
      <c r="G42905">
        <v>3.9359999999999999E-2</v>
      </c>
      <c r="H42905">
        <v>3.8600000000000002E-2</v>
      </c>
      <c r="I42905">
        <v>57628</v>
      </c>
      <c r="J42905">
        <v>2225</v>
      </c>
      <c r="K42905">
        <v>56516</v>
      </c>
      <c r="L42905">
        <v>697084</v>
      </c>
      <c r="M42905">
        <v>12.1</v>
      </c>
      <c r="N42905">
        <v>12.1</v>
      </c>
    </row>
    <row r="42906" spans="1:14" x14ac:dyDescent="0.35">
      <c r="A42906" t="s">
        <v>17</v>
      </c>
      <c r="B42906">
        <v>2002</v>
      </c>
      <c r="C42906">
        <v>2002</v>
      </c>
      <c r="D42906" t="s">
        <v>15</v>
      </c>
      <c r="E42906">
        <v>70</v>
      </c>
      <c r="F42906">
        <v>1</v>
      </c>
      <c r="G42906">
        <v>4.274E-2</v>
      </c>
      <c r="H42906">
        <v>4.1849999999999998E-2</v>
      </c>
      <c r="I42906">
        <v>55404</v>
      </c>
      <c r="J42906">
        <v>2318</v>
      </c>
      <c r="K42906">
        <v>54245</v>
      </c>
      <c r="L42906">
        <v>640568</v>
      </c>
      <c r="M42906">
        <v>11.56</v>
      </c>
      <c r="N42906">
        <v>11.57</v>
      </c>
    </row>
    <row r="42907" spans="1:14" x14ac:dyDescent="0.35">
      <c r="A42907" t="s">
        <v>17</v>
      </c>
      <c r="B42907">
        <v>2002</v>
      </c>
      <c r="C42907">
        <v>2002</v>
      </c>
      <c r="D42907" t="s">
        <v>15</v>
      </c>
      <c r="E42907">
        <v>71</v>
      </c>
      <c r="F42907">
        <v>1</v>
      </c>
      <c r="G42907">
        <v>4.6309999999999997E-2</v>
      </c>
      <c r="H42907">
        <v>4.5260000000000002E-2</v>
      </c>
      <c r="I42907">
        <v>53085</v>
      </c>
      <c r="J42907">
        <v>2403</v>
      </c>
      <c r="K42907">
        <v>51884</v>
      </c>
      <c r="L42907">
        <v>586324</v>
      </c>
      <c r="M42907">
        <v>11.04</v>
      </c>
      <c r="N42907">
        <v>11.05</v>
      </c>
    </row>
    <row r="42908" spans="1:14" x14ac:dyDescent="0.35">
      <c r="A42908" t="s">
        <v>17</v>
      </c>
      <c r="B42908">
        <v>2002</v>
      </c>
      <c r="C42908">
        <v>2002</v>
      </c>
      <c r="D42908" t="s">
        <v>15</v>
      </c>
      <c r="E42908">
        <v>72</v>
      </c>
      <c r="F42908">
        <v>1</v>
      </c>
      <c r="G42908">
        <v>5.0139999999999997E-2</v>
      </c>
      <c r="H42908">
        <v>4.8919999999999998E-2</v>
      </c>
      <c r="I42908">
        <v>50683</v>
      </c>
      <c r="J42908">
        <v>2479</v>
      </c>
      <c r="K42908">
        <v>49443</v>
      </c>
      <c r="L42908">
        <v>534440</v>
      </c>
      <c r="M42908">
        <v>10.54</v>
      </c>
      <c r="N42908">
        <v>10.55</v>
      </c>
    </row>
    <row r="42909" spans="1:14" x14ac:dyDescent="0.35">
      <c r="A42909" t="s">
        <v>17</v>
      </c>
      <c r="B42909">
        <v>2002</v>
      </c>
      <c r="C42909">
        <v>2002</v>
      </c>
      <c r="D42909" t="s">
        <v>15</v>
      </c>
      <c r="E42909">
        <v>73</v>
      </c>
      <c r="F42909">
        <v>1</v>
      </c>
      <c r="G42909">
        <v>5.4239999999999997E-2</v>
      </c>
      <c r="H42909">
        <v>5.28E-2</v>
      </c>
      <c r="I42909">
        <v>48203</v>
      </c>
      <c r="J42909">
        <v>2545</v>
      </c>
      <c r="K42909">
        <v>46931</v>
      </c>
      <c r="L42909">
        <v>484997</v>
      </c>
      <c r="M42909">
        <v>10.06</v>
      </c>
      <c r="N42909">
        <v>10.07</v>
      </c>
    </row>
    <row r="42910" spans="1:14" x14ac:dyDescent="0.35">
      <c r="A42910" t="s">
        <v>17</v>
      </c>
      <c r="B42910">
        <v>2002</v>
      </c>
      <c r="C42910">
        <v>2002</v>
      </c>
      <c r="D42910" t="s">
        <v>15</v>
      </c>
      <c r="E42910">
        <v>74</v>
      </c>
      <c r="F42910">
        <v>1</v>
      </c>
      <c r="G42910">
        <v>5.8610000000000002E-2</v>
      </c>
      <c r="H42910">
        <v>5.6939999999999998E-2</v>
      </c>
      <c r="I42910">
        <v>45658</v>
      </c>
      <c r="J42910">
        <v>2600</v>
      </c>
      <c r="K42910">
        <v>44358</v>
      </c>
      <c r="L42910">
        <v>438066</v>
      </c>
      <c r="M42910">
        <v>9.59</v>
      </c>
      <c r="N42910">
        <v>9.6</v>
      </c>
    </row>
    <row r="42911" spans="1:14" x14ac:dyDescent="0.35">
      <c r="A42911" t="s">
        <v>17</v>
      </c>
      <c r="B42911">
        <v>2002</v>
      </c>
      <c r="C42911">
        <v>2002</v>
      </c>
      <c r="D42911" t="s">
        <v>15</v>
      </c>
      <c r="E42911">
        <v>75</v>
      </c>
      <c r="F42911">
        <v>1</v>
      </c>
      <c r="G42911">
        <v>6.3339999999999994E-2</v>
      </c>
      <c r="H42911">
        <v>6.139E-2</v>
      </c>
      <c r="I42911">
        <v>43058</v>
      </c>
      <c r="J42911">
        <v>2643</v>
      </c>
      <c r="K42911">
        <v>41736</v>
      </c>
      <c r="L42911">
        <v>393708</v>
      </c>
      <c r="M42911">
        <v>9.14</v>
      </c>
      <c r="N42911">
        <v>9.15</v>
      </c>
    </row>
    <row r="42912" spans="1:14" x14ac:dyDescent="0.35">
      <c r="A42912" t="s">
        <v>17</v>
      </c>
      <c r="B42912">
        <v>2002</v>
      </c>
      <c r="C42912">
        <v>2002</v>
      </c>
      <c r="D42912" t="s">
        <v>15</v>
      </c>
      <c r="E42912">
        <v>76</v>
      </c>
      <c r="F42912">
        <v>1</v>
      </c>
      <c r="G42912">
        <v>6.83E-2</v>
      </c>
      <c r="H42912">
        <v>6.6049999999999998E-2</v>
      </c>
      <c r="I42912">
        <v>40415</v>
      </c>
      <c r="J42912">
        <v>2669</v>
      </c>
      <c r="K42912">
        <v>39080</v>
      </c>
      <c r="L42912">
        <v>351972</v>
      </c>
      <c r="M42912">
        <v>8.7100000000000009</v>
      </c>
      <c r="N42912">
        <v>8.7200000000000006</v>
      </c>
    </row>
    <row r="42913" spans="1:14" x14ac:dyDescent="0.35">
      <c r="A42913" t="s">
        <v>17</v>
      </c>
      <c r="B42913">
        <v>2002</v>
      </c>
      <c r="C42913">
        <v>2002</v>
      </c>
      <c r="D42913" t="s">
        <v>15</v>
      </c>
      <c r="E42913">
        <v>77</v>
      </c>
      <c r="F42913">
        <v>1</v>
      </c>
      <c r="G42913">
        <v>7.3639999999999997E-2</v>
      </c>
      <c r="H42913">
        <v>7.1029999999999996E-2</v>
      </c>
      <c r="I42913">
        <v>37745</v>
      </c>
      <c r="J42913">
        <v>2681</v>
      </c>
      <c r="K42913">
        <v>36405</v>
      </c>
      <c r="L42913">
        <v>312892</v>
      </c>
      <c r="M42913">
        <v>8.2899999999999991</v>
      </c>
      <c r="N42913">
        <v>8.3000000000000007</v>
      </c>
    </row>
    <row r="42914" spans="1:14" x14ac:dyDescent="0.35">
      <c r="A42914" t="s">
        <v>17</v>
      </c>
      <c r="B42914">
        <v>2002</v>
      </c>
      <c r="C42914">
        <v>2002</v>
      </c>
      <c r="D42914" t="s">
        <v>15</v>
      </c>
      <c r="E42914">
        <v>78</v>
      </c>
      <c r="F42914">
        <v>1</v>
      </c>
      <c r="G42914">
        <v>7.9380000000000006E-2</v>
      </c>
      <c r="H42914">
        <v>7.6350000000000001E-2</v>
      </c>
      <c r="I42914">
        <v>35064</v>
      </c>
      <c r="J42914">
        <v>2677</v>
      </c>
      <c r="K42914">
        <v>33726</v>
      </c>
      <c r="L42914">
        <v>276487</v>
      </c>
      <c r="M42914">
        <v>7.89</v>
      </c>
      <c r="N42914">
        <v>7.9</v>
      </c>
    </row>
    <row r="42915" spans="1:14" x14ac:dyDescent="0.35">
      <c r="A42915" t="s">
        <v>17</v>
      </c>
      <c r="B42915">
        <v>2002</v>
      </c>
      <c r="C42915">
        <v>2002</v>
      </c>
      <c r="D42915" t="s">
        <v>15</v>
      </c>
      <c r="E42915">
        <v>79</v>
      </c>
      <c r="F42915">
        <v>1</v>
      </c>
      <c r="G42915">
        <v>8.5550000000000001E-2</v>
      </c>
      <c r="H42915">
        <v>8.2040000000000002E-2</v>
      </c>
      <c r="I42915">
        <v>32387</v>
      </c>
      <c r="J42915">
        <v>2657</v>
      </c>
      <c r="K42915">
        <v>31059</v>
      </c>
      <c r="L42915">
        <v>242761</v>
      </c>
      <c r="M42915">
        <v>7.5</v>
      </c>
      <c r="N42915">
        <v>7.51</v>
      </c>
    </row>
    <row r="42916" spans="1:14" x14ac:dyDescent="0.35">
      <c r="A42916" t="s">
        <v>17</v>
      </c>
      <c r="B42916">
        <v>2002</v>
      </c>
      <c r="C42916">
        <v>2002</v>
      </c>
      <c r="D42916" t="s">
        <v>15</v>
      </c>
      <c r="E42916">
        <v>80</v>
      </c>
      <c r="F42916">
        <v>1</v>
      </c>
      <c r="G42916">
        <v>9.2170000000000002E-2</v>
      </c>
      <c r="H42916">
        <v>8.8109999999999994E-2</v>
      </c>
      <c r="I42916">
        <v>29730</v>
      </c>
      <c r="J42916">
        <v>2620</v>
      </c>
      <c r="K42916">
        <v>28420</v>
      </c>
      <c r="L42916">
        <v>211702</v>
      </c>
      <c r="M42916">
        <v>7.12</v>
      </c>
      <c r="N42916">
        <v>7.14</v>
      </c>
    </row>
    <row r="42917" spans="1:14" x14ac:dyDescent="0.35">
      <c r="A42917" t="s">
        <v>17</v>
      </c>
      <c r="B42917">
        <v>2002</v>
      </c>
      <c r="C42917">
        <v>2002</v>
      </c>
      <c r="D42917" t="s">
        <v>15</v>
      </c>
      <c r="E42917">
        <v>81</v>
      </c>
      <c r="F42917">
        <v>1</v>
      </c>
      <c r="G42917">
        <v>9.9279999999999993E-2</v>
      </c>
      <c r="H42917">
        <v>9.4589999999999994E-2</v>
      </c>
      <c r="I42917">
        <v>27111</v>
      </c>
      <c r="J42917">
        <v>2564</v>
      </c>
      <c r="K42917">
        <v>25828</v>
      </c>
      <c r="L42917">
        <v>183282</v>
      </c>
      <c r="M42917">
        <v>6.76</v>
      </c>
      <c r="N42917">
        <v>6.78</v>
      </c>
    </row>
    <row r="42918" spans="1:14" x14ac:dyDescent="0.35">
      <c r="A42918" t="s">
        <v>17</v>
      </c>
      <c r="B42918">
        <v>2002</v>
      </c>
      <c r="C42918">
        <v>2002</v>
      </c>
      <c r="D42918" t="s">
        <v>15</v>
      </c>
      <c r="E42918">
        <v>82</v>
      </c>
      <c r="F42918">
        <v>1</v>
      </c>
      <c r="G42918">
        <v>0.10691000000000001</v>
      </c>
      <c r="H42918">
        <v>0.10148</v>
      </c>
      <c r="I42918">
        <v>24546</v>
      </c>
      <c r="J42918">
        <v>2491</v>
      </c>
      <c r="K42918">
        <v>23301</v>
      </c>
      <c r="L42918">
        <v>157453</v>
      </c>
      <c r="M42918">
        <v>6.41</v>
      </c>
      <c r="N42918">
        <v>6.43</v>
      </c>
    </row>
    <row r="42919" spans="1:14" x14ac:dyDescent="0.35">
      <c r="A42919" t="s">
        <v>17</v>
      </c>
      <c r="B42919">
        <v>2002</v>
      </c>
      <c r="C42919">
        <v>2002</v>
      </c>
      <c r="D42919" t="s">
        <v>15</v>
      </c>
      <c r="E42919">
        <v>83</v>
      </c>
      <c r="F42919">
        <v>1</v>
      </c>
      <c r="G42919">
        <v>0.11509</v>
      </c>
      <c r="H42919">
        <v>0.10883</v>
      </c>
      <c r="I42919">
        <v>22055</v>
      </c>
      <c r="J42919">
        <v>2400</v>
      </c>
      <c r="K42919">
        <v>20855</v>
      </c>
      <c r="L42919">
        <v>134152</v>
      </c>
      <c r="M42919">
        <v>6.08</v>
      </c>
      <c r="N42919">
        <v>6.1</v>
      </c>
    </row>
    <row r="42920" spans="1:14" x14ac:dyDescent="0.35">
      <c r="A42920" t="s">
        <v>17</v>
      </c>
      <c r="B42920">
        <v>2002</v>
      </c>
      <c r="C42920">
        <v>2002</v>
      </c>
      <c r="D42920" t="s">
        <v>15</v>
      </c>
      <c r="E42920">
        <v>84</v>
      </c>
      <c r="F42920">
        <v>1</v>
      </c>
      <c r="G42920">
        <v>0.12385</v>
      </c>
      <c r="H42920">
        <v>0.11663</v>
      </c>
      <c r="I42920">
        <v>19655</v>
      </c>
      <c r="J42920">
        <v>2292</v>
      </c>
      <c r="K42920">
        <v>18509</v>
      </c>
      <c r="L42920">
        <v>113297</v>
      </c>
      <c r="M42920">
        <v>5.76</v>
      </c>
      <c r="N42920">
        <v>5.79</v>
      </c>
    </row>
    <row r="42921" spans="1:14" x14ac:dyDescent="0.35">
      <c r="A42921" t="s">
        <v>17</v>
      </c>
      <c r="B42921">
        <v>2002</v>
      </c>
      <c r="C42921">
        <v>2002</v>
      </c>
      <c r="D42921" t="s">
        <v>15</v>
      </c>
      <c r="E42921">
        <v>85</v>
      </c>
      <c r="F42921">
        <v>1</v>
      </c>
      <c r="G42921">
        <v>0.13322999999999999</v>
      </c>
      <c r="H42921">
        <v>0.12490999999999999</v>
      </c>
      <c r="I42921">
        <v>17363</v>
      </c>
      <c r="J42921">
        <v>2169</v>
      </c>
      <c r="K42921">
        <v>16278</v>
      </c>
      <c r="L42921">
        <v>94788</v>
      </c>
      <c r="M42921">
        <v>5.46</v>
      </c>
      <c r="N42921">
        <v>5.49</v>
      </c>
    </row>
    <row r="42922" spans="1:14" x14ac:dyDescent="0.35">
      <c r="A42922" t="s">
        <v>17</v>
      </c>
      <c r="B42922">
        <v>2002</v>
      </c>
      <c r="C42922">
        <v>2002</v>
      </c>
      <c r="D42922" t="s">
        <v>15</v>
      </c>
      <c r="E42922">
        <v>86</v>
      </c>
      <c r="F42922">
        <v>1</v>
      </c>
      <c r="G42922">
        <v>0.14327000000000001</v>
      </c>
      <c r="H42922">
        <v>0.13369</v>
      </c>
      <c r="I42922">
        <v>15194</v>
      </c>
      <c r="J42922">
        <v>2031</v>
      </c>
      <c r="K42922">
        <v>14178</v>
      </c>
      <c r="L42922">
        <v>78510</v>
      </c>
      <c r="M42922">
        <v>5.17</v>
      </c>
      <c r="N42922">
        <v>5.2</v>
      </c>
    </row>
    <row r="42923" spans="1:14" x14ac:dyDescent="0.35">
      <c r="A42923" t="s">
        <v>17</v>
      </c>
      <c r="B42923">
        <v>2002</v>
      </c>
      <c r="C42923">
        <v>2002</v>
      </c>
      <c r="D42923" t="s">
        <v>15</v>
      </c>
      <c r="E42923">
        <v>87</v>
      </c>
      <c r="F42923">
        <v>1</v>
      </c>
      <c r="G42923">
        <v>0.15401000000000001</v>
      </c>
      <c r="H42923">
        <v>0.14299000000000001</v>
      </c>
      <c r="I42923">
        <v>13163</v>
      </c>
      <c r="J42923">
        <v>1882</v>
      </c>
      <c r="K42923">
        <v>12221</v>
      </c>
      <c r="L42923">
        <v>64332</v>
      </c>
      <c r="M42923">
        <v>4.8899999999999997</v>
      </c>
      <c r="N42923">
        <v>4.92</v>
      </c>
    </row>
    <row r="42924" spans="1:14" x14ac:dyDescent="0.35">
      <c r="A42924" t="s">
        <v>17</v>
      </c>
      <c r="B42924">
        <v>2002</v>
      </c>
      <c r="C42924">
        <v>2002</v>
      </c>
      <c r="D42924" t="s">
        <v>15</v>
      </c>
      <c r="E42924">
        <v>88</v>
      </c>
      <c r="F42924">
        <v>1</v>
      </c>
      <c r="G42924">
        <v>0.16547000000000001</v>
      </c>
      <c r="H42924">
        <v>0.15282999999999999</v>
      </c>
      <c r="I42924">
        <v>11280</v>
      </c>
      <c r="J42924">
        <v>1724</v>
      </c>
      <c r="K42924">
        <v>10418</v>
      </c>
      <c r="L42924">
        <v>52110</v>
      </c>
      <c r="M42924">
        <v>4.62</v>
      </c>
      <c r="N42924">
        <v>4.66</v>
      </c>
    </row>
    <row r="42925" spans="1:14" x14ac:dyDescent="0.35">
      <c r="A42925" t="s">
        <v>17</v>
      </c>
      <c r="B42925">
        <v>2002</v>
      </c>
      <c r="C42925">
        <v>2002</v>
      </c>
      <c r="D42925" t="s">
        <v>15</v>
      </c>
      <c r="E42925">
        <v>89</v>
      </c>
      <c r="F42925">
        <v>1</v>
      </c>
      <c r="G42925">
        <v>0.17771000000000001</v>
      </c>
      <c r="H42925">
        <v>0.16320999999999999</v>
      </c>
      <c r="I42925">
        <v>9556</v>
      </c>
      <c r="J42925">
        <v>1560</v>
      </c>
      <c r="K42925">
        <v>8777</v>
      </c>
      <c r="L42925">
        <v>41692</v>
      </c>
      <c r="M42925">
        <v>4.3600000000000003</v>
      </c>
      <c r="N42925">
        <v>4.41</v>
      </c>
    </row>
    <row r="42926" spans="1:14" x14ac:dyDescent="0.35">
      <c r="A42926" t="s">
        <v>17</v>
      </c>
      <c r="B42926">
        <v>2002</v>
      </c>
      <c r="C42926">
        <v>2002</v>
      </c>
      <c r="D42926" t="s">
        <v>15</v>
      </c>
      <c r="E42926">
        <v>90</v>
      </c>
      <c r="F42926">
        <v>1</v>
      </c>
      <c r="G42926">
        <v>0.19076000000000001</v>
      </c>
      <c r="H42926">
        <v>0.17415</v>
      </c>
      <c r="I42926">
        <v>7997</v>
      </c>
      <c r="J42926">
        <v>1393</v>
      </c>
      <c r="K42926">
        <v>7300</v>
      </c>
      <c r="L42926">
        <v>32915</v>
      </c>
      <c r="M42926">
        <v>4.12</v>
      </c>
      <c r="N42926">
        <v>4.17</v>
      </c>
    </row>
    <row r="42927" spans="1:14" x14ac:dyDescent="0.35">
      <c r="A42927" t="s">
        <v>17</v>
      </c>
      <c r="B42927">
        <v>2002</v>
      </c>
      <c r="C42927">
        <v>2002</v>
      </c>
      <c r="D42927" t="s">
        <v>15</v>
      </c>
      <c r="E42927">
        <v>91</v>
      </c>
      <c r="F42927">
        <v>1</v>
      </c>
      <c r="G42927">
        <v>0.20465</v>
      </c>
      <c r="H42927">
        <v>0.18565999999999999</v>
      </c>
      <c r="I42927">
        <v>6604</v>
      </c>
      <c r="J42927">
        <v>1226</v>
      </c>
      <c r="K42927">
        <v>5991</v>
      </c>
      <c r="L42927">
        <v>25615</v>
      </c>
      <c r="M42927">
        <v>3.88</v>
      </c>
      <c r="N42927">
        <v>3.95</v>
      </c>
    </row>
    <row r="42928" spans="1:14" x14ac:dyDescent="0.35">
      <c r="A42928" t="s">
        <v>17</v>
      </c>
      <c r="B42928">
        <v>2002</v>
      </c>
      <c r="C42928">
        <v>2002</v>
      </c>
      <c r="D42928" t="s">
        <v>15</v>
      </c>
      <c r="E42928">
        <v>92</v>
      </c>
      <c r="F42928">
        <v>1</v>
      </c>
      <c r="G42928">
        <v>0.21944</v>
      </c>
      <c r="H42928">
        <v>0.19775000000000001</v>
      </c>
      <c r="I42928">
        <v>5378</v>
      </c>
      <c r="J42928">
        <v>1063</v>
      </c>
      <c r="K42928">
        <v>4846</v>
      </c>
      <c r="L42928">
        <v>19624</v>
      </c>
      <c r="M42928">
        <v>3.65</v>
      </c>
      <c r="N42928">
        <v>3.74</v>
      </c>
    </row>
    <row r="42929" spans="1:14" x14ac:dyDescent="0.35">
      <c r="A42929" t="s">
        <v>17</v>
      </c>
      <c r="B42929">
        <v>2002</v>
      </c>
      <c r="C42929">
        <v>2002</v>
      </c>
      <c r="D42929" t="s">
        <v>15</v>
      </c>
      <c r="E42929">
        <v>93</v>
      </c>
      <c r="F42929">
        <v>1</v>
      </c>
      <c r="G42929">
        <v>0.23516000000000001</v>
      </c>
      <c r="H42929">
        <v>0.21042</v>
      </c>
      <c r="I42929">
        <v>4315</v>
      </c>
      <c r="J42929">
        <v>908</v>
      </c>
      <c r="K42929">
        <v>3861</v>
      </c>
      <c r="L42929">
        <v>14778</v>
      </c>
      <c r="M42929">
        <v>3.43</v>
      </c>
      <c r="N42929">
        <v>3.53</v>
      </c>
    </row>
    <row r="42930" spans="1:14" x14ac:dyDescent="0.35">
      <c r="A42930" t="s">
        <v>17</v>
      </c>
      <c r="B42930">
        <v>2002</v>
      </c>
      <c r="C42930">
        <v>2002</v>
      </c>
      <c r="D42930" t="s">
        <v>15</v>
      </c>
      <c r="E42930">
        <v>94</v>
      </c>
      <c r="F42930">
        <v>1</v>
      </c>
      <c r="G42930">
        <v>0.25184000000000001</v>
      </c>
      <c r="H42930">
        <v>0.22367999999999999</v>
      </c>
      <c r="I42930">
        <v>3407</v>
      </c>
      <c r="J42930">
        <v>762</v>
      </c>
      <c r="K42930">
        <v>3026</v>
      </c>
      <c r="L42930">
        <v>10917</v>
      </c>
      <c r="M42930">
        <v>3.2</v>
      </c>
      <c r="N42930">
        <v>3.34</v>
      </c>
    </row>
    <row r="42931" spans="1:14" x14ac:dyDescent="0.35">
      <c r="A42931" t="s">
        <v>17</v>
      </c>
      <c r="B42931">
        <v>2002</v>
      </c>
      <c r="C42931">
        <v>2002</v>
      </c>
      <c r="D42931" t="s">
        <v>15</v>
      </c>
      <c r="E42931">
        <v>95</v>
      </c>
      <c r="F42931">
        <v>1</v>
      </c>
      <c r="G42931">
        <v>0.26952999999999999</v>
      </c>
      <c r="H42931">
        <v>0.23752000000000001</v>
      </c>
      <c r="I42931">
        <v>2645</v>
      </c>
      <c r="J42931">
        <v>628</v>
      </c>
      <c r="K42931">
        <v>2331</v>
      </c>
      <c r="L42931">
        <v>7891</v>
      </c>
      <c r="M42931">
        <v>2.98</v>
      </c>
      <c r="N42931">
        <v>3.16</v>
      </c>
    </row>
    <row r="42932" spans="1:14" x14ac:dyDescent="0.35">
      <c r="A42932" t="s">
        <v>17</v>
      </c>
      <c r="B42932">
        <v>2002</v>
      </c>
      <c r="C42932">
        <v>2002</v>
      </c>
      <c r="D42932" t="s">
        <v>15</v>
      </c>
      <c r="E42932">
        <v>96</v>
      </c>
      <c r="F42932">
        <v>1</v>
      </c>
      <c r="G42932">
        <v>0.28825000000000001</v>
      </c>
      <c r="H42932">
        <v>0.25194</v>
      </c>
      <c r="I42932">
        <v>2017</v>
      </c>
      <c r="J42932">
        <v>508</v>
      </c>
      <c r="K42932">
        <v>1763</v>
      </c>
      <c r="L42932">
        <v>5561</v>
      </c>
      <c r="M42932">
        <v>2.76</v>
      </c>
      <c r="N42932">
        <v>2.99</v>
      </c>
    </row>
    <row r="42933" spans="1:14" x14ac:dyDescent="0.35">
      <c r="A42933" t="s">
        <v>17</v>
      </c>
      <c r="B42933">
        <v>2002</v>
      </c>
      <c r="C42933">
        <v>2002</v>
      </c>
      <c r="D42933" t="s">
        <v>15</v>
      </c>
      <c r="E42933">
        <v>97</v>
      </c>
      <c r="F42933">
        <v>1</v>
      </c>
      <c r="G42933">
        <v>0.30803999999999998</v>
      </c>
      <c r="H42933">
        <v>0.26693</v>
      </c>
      <c r="I42933">
        <v>1508</v>
      </c>
      <c r="J42933">
        <v>403</v>
      </c>
      <c r="K42933">
        <v>1307</v>
      </c>
      <c r="L42933">
        <v>3798</v>
      </c>
      <c r="M42933">
        <v>2.52</v>
      </c>
      <c r="N42933">
        <v>2.83</v>
      </c>
    </row>
    <row r="42934" spans="1:14" x14ac:dyDescent="0.35">
      <c r="A42934" t="s">
        <v>17</v>
      </c>
      <c r="B42934">
        <v>2002</v>
      </c>
      <c r="C42934">
        <v>2002</v>
      </c>
      <c r="D42934" t="s">
        <v>15</v>
      </c>
      <c r="E42934">
        <v>98</v>
      </c>
      <c r="F42934">
        <v>1</v>
      </c>
      <c r="G42934">
        <v>0.32893</v>
      </c>
      <c r="H42934">
        <v>0.28248000000000001</v>
      </c>
      <c r="I42934">
        <v>1106</v>
      </c>
      <c r="J42934">
        <v>312</v>
      </c>
      <c r="K42934">
        <v>950</v>
      </c>
      <c r="L42934">
        <v>2491</v>
      </c>
      <c r="M42934">
        <v>2.25</v>
      </c>
      <c r="N42934">
        <v>2.68</v>
      </c>
    </row>
    <row r="42935" spans="1:14" x14ac:dyDescent="0.35">
      <c r="A42935" t="s">
        <v>17</v>
      </c>
      <c r="B42935">
        <v>2002</v>
      </c>
      <c r="C42935">
        <v>2002</v>
      </c>
      <c r="D42935" t="s">
        <v>15</v>
      </c>
      <c r="E42935">
        <v>99</v>
      </c>
      <c r="F42935">
        <v>1</v>
      </c>
      <c r="G42935">
        <v>0.35094999999999998</v>
      </c>
      <c r="H42935">
        <v>0.29855999999999999</v>
      </c>
      <c r="I42935">
        <v>793</v>
      </c>
      <c r="J42935">
        <v>237</v>
      </c>
      <c r="K42935">
        <v>675</v>
      </c>
      <c r="L42935">
        <v>1541</v>
      </c>
      <c r="M42935">
        <v>1.94</v>
      </c>
      <c r="N42935">
        <v>2.5299999999999998</v>
      </c>
    </row>
    <row r="42936" spans="1:14" x14ac:dyDescent="0.35">
      <c r="A42936" t="s">
        <v>17</v>
      </c>
      <c r="B42936">
        <v>2002</v>
      </c>
      <c r="C42936">
        <v>2002</v>
      </c>
      <c r="D42936" t="s">
        <v>15</v>
      </c>
      <c r="E42936">
        <v>100</v>
      </c>
      <c r="F42936">
        <v>99</v>
      </c>
      <c r="G42936">
        <v>0.64248000000000005</v>
      </c>
      <c r="H42936">
        <v>1</v>
      </c>
      <c r="I42936">
        <v>557</v>
      </c>
      <c r="J42936">
        <v>557</v>
      </c>
      <c r="K42936">
        <v>866</v>
      </c>
      <c r="L42936">
        <v>866</v>
      </c>
      <c r="M42936">
        <v>1.56</v>
      </c>
      <c r="N42936">
        <v>2.4</v>
      </c>
    </row>
    <row r="42937" spans="1:14" x14ac:dyDescent="0.35">
      <c r="A42937" t="s">
        <v>17</v>
      </c>
      <c r="B42937">
        <v>2002</v>
      </c>
      <c r="C42937">
        <v>2002</v>
      </c>
      <c r="D42937" t="s">
        <v>16</v>
      </c>
      <c r="E42937">
        <v>0</v>
      </c>
      <c r="F42937">
        <v>1</v>
      </c>
      <c r="G42937">
        <v>1.338E-2</v>
      </c>
      <c r="H42937">
        <v>1.3220000000000001E-2</v>
      </c>
      <c r="I42937">
        <v>100000</v>
      </c>
      <c r="J42937">
        <v>1322</v>
      </c>
      <c r="K42937">
        <v>98796</v>
      </c>
      <c r="L42937">
        <v>7533821</v>
      </c>
      <c r="M42937">
        <v>75.34</v>
      </c>
      <c r="N42937">
        <v>75.36</v>
      </c>
    </row>
    <row r="42938" spans="1:14" x14ac:dyDescent="0.35">
      <c r="A42938" t="s">
        <v>17</v>
      </c>
      <c r="B42938">
        <v>2002</v>
      </c>
      <c r="C42938">
        <v>2002</v>
      </c>
      <c r="D42938" t="s">
        <v>16</v>
      </c>
      <c r="E42938">
        <v>1</v>
      </c>
      <c r="F42938">
        <v>1</v>
      </c>
      <c r="G42938">
        <v>6.4999999999999997E-4</v>
      </c>
      <c r="H42938">
        <v>6.4999999999999997E-4</v>
      </c>
      <c r="I42938">
        <v>98678</v>
      </c>
      <c r="J42938">
        <v>64</v>
      </c>
      <c r="K42938">
        <v>98646</v>
      </c>
      <c r="L42938">
        <v>7435024</v>
      </c>
      <c r="M42938">
        <v>75.349999999999994</v>
      </c>
      <c r="N42938">
        <v>75.36</v>
      </c>
    </row>
    <row r="42939" spans="1:14" x14ac:dyDescent="0.35">
      <c r="A42939" t="s">
        <v>17</v>
      </c>
      <c r="B42939">
        <v>2002</v>
      </c>
      <c r="C42939">
        <v>2002</v>
      </c>
      <c r="D42939" t="s">
        <v>16</v>
      </c>
      <c r="E42939">
        <v>2</v>
      </c>
      <c r="F42939">
        <v>1</v>
      </c>
      <c r="G42939">
        <v>3.8999999999999999E-4</v>
      </c>
      <c r="H42939">
        <v>3.8999999999999999E-4</v>
      </c>
      <c r="I42939">
        <v>98614</v>
      </c>
      <c r="J42939">
        <v>38</v>
      </c>
      <c r="K42939">
        <v>98595</v>
      </c>
      <c r="L42939">
        <v>7336378</v>
      </c>
      <c r="M42939">
        <v>74.39</v>
      </c>
      <c r="N42939">
        <v>74.41</v>
      </c>
    </row>
    <row r="42940" spans="1:14" x14ac:dyDescent="0.35">
      <c r="A42940" t="s">
        <v>17</v>
      </c>
      <c r="B42940">
        <v>2002</v>
      </c>
      <c r="C42940">
        <v>2002</v>
      </c>
      <c r="D42940" t="s">
        <v>16</v>
      </c>
      <c r="E42940">
        <v>3</v>
      </c>
      <c r="F42940">
        <v>1</v>
      </c>
      <c r="G42940">
        <v>2.5999999999999998E-4</v>
      </c>
      <c r="H42940">
        <v>2.5999999999999998E-4</v>
      </c>
      <c r="I42940">
        <v>98576</v>
      </c>
      <c r="J42940">
        <v>26</v>
      </c>
      <c r="K42940">
        <v>98563</v>
      </c>
      <c r="L42940">
        <v>7237783</v>
      </c>
      <c r="M42940">
        <v>73.42</v>
      </c>
      <c r="N42940">
        <v>73.44</v>
      </c>
    </row>
    <row r="42941" spans="1:14" x14ac:dyDescent="0.35">
      <c r="A42941" t="s">
        <v>17</v>
      </c>
      <c r="B42941">
        <v>2002</v>
      </c>
      <c r="C42941">
        <v>2002</v>
      </c>
      <c r="D42941" t="s">
        <v>16</v>
      </c>
      <c r="E42941">
        <v>4</v>
      </c>
      <c r="F42941">
        <v>1</v>
      </c>
      <c r="G42941">
        <v>2.5999999999999998E-4</v>
      </c>
      <c r="H42941">
        <v>2.5999999999999998E-4</v>
      </c>
      <c r="I42941">
        <v>98550</v>
      </c>
      <c r="J42941">
        <v>26</v>
      </c>
      <c r="K42941">
        <v>98537</v>
      </c>
      <c r="L42941">
        <v>7139220</v>
      </c>
      <c r="M42941">
        <v>72.44</v>
      </c>
      <c r="N42941">
        <v>72.459999999999994</v>
      </c>
    </row>
    <row r="42942" spans="1:14" x14ac:dyDescent="0.35">
      <c r="A42942" t="s">
        <v>17</v>
      </c>
      <c r="B42942">
        <v>2002</v>
      </c>
      <c r="C42942">
        <v>2002</v>
      </c>
      <c r="D42942" t="s">
        <v>16</v>
      </c>
      <c r="E42942">
        <v>5</v>
      </c>
      <c r="F42942">
        <v>1</v>
      </c>
      <c r="G42942">
        <v>2.2000000000000001E-4</v>
      </c>
      <c r="H42942">
        <v>2.2000000000000001E-4</v>
      </c>
      <c r="I42942">
        <v>98525</v>
      </c>
      <c r="J42942">
        <v>22</v>
      </c>
      <c r="K42942">
        <v>98514</v>
      </c>
      <c r="L42942">
        <v>7040683</v>
      </c>
      <c r="M42942">
        <v>71.459999999999994</v>
      </c>
      <c r="N42942">
        <v>71.48</v>
      </c>
    </row>
    <row r="42943" spans="1:14" x14ac:dyDescent="0.35">
      <c r="A42943" t="s">
        <v>17</v>
      </c>
      <c r="B42943">
        <v>2002</v>
      </c>
      <c r="C42943">
        <v>2002</v>
      </c>
      <c r="D42943" t="s">
        <v>16</v>
      </c>
      <c r="E42943">
        <v>6</v>
      </c>
      <c r="F42943">
        <v>1</v>
      </c>
      <c r="G42943">
        <v>1.9000000000000001E-4</v>
      </c>
      <c r="H42943">
        <v>1.9000000000000001E-4</v>
      </c>
      <c r="I42943">
        <v>98503</v>
      </c>
      <c r="J42943">
        <v>19</v>
      </c>
      <c r="K42943">
        <v>98494</v>
      </c>
      <c r="L42943">
        <v>6942169</v>
      </c>
      <c r="M42943">
        <v>70.48</v>
      </c>
      <c r="N42943">
        <v>70.5</v>
      </c>
    </row>
    <row r="42944" spans="1:14" x14ac:dyDescent="0.35">
      <c r="A42944" t="s">
        <v>17</v>
      </c>
      <c r="B42944">
        <v>2002</v>
      </c>
      <c r="C42944">
        <v>2002</v>
      </c>
      <c r="D42944" t="s">
        <v>16</v>
      </c>
      <c r="E42944">
        <v>7</v>
      </c>
      <c r="F42944">
        <v>1</v>
      </c>
      <c r="G42944">
        <v>1.8000000000000001E-4</v>
      </c>
      <c r="H42944">
        <v>1.8000000000000001E-4</v>
      </c>
      <c r="I42944">
        <v>98484</v>
      </c>
      <c r="J42944">
        <v>17</v>
      </c>
      <c r="K42944">
        <v>98475</v>
      </c>
      <c r="L42944">
        <v>6843676</v>
      </c>
      <c r="M42944">
        <v>69.489999999999995</v>
      </c>
      <c r="N42944">
        <v>69.510000000000005</v>
      </c>
    </row>
    <row r="42945" spans="1:14" x14ac:dyDescent="0.35">
      <c r="A42945" t="s">
        <v>17</v>
      </c>
      <c r="B42945">
        <v>2002</v>
      </c>
      <c r="C42945">
        <v>2002</v>
      </c>
      <c r="D42945" t="s">
        <v>16</v>
      </c>
      <c r="E42945">
        <v>8</v>
      </c>
      <c r="F42945">
        <v>1</v>
      </c>
      <c r="G42945">
        <v>1.7000000000000001E-4</v>
      </c>
      <c r="H42945">
        <v>1.7000000000000001E-4</v>
      </c>
      <c r="I42945">
        <v>98467</v>
      </c>
      <c r="J42945">
        <v>17</v>
      </c>
      <c r="K42945">
        <v>98458</v>
      </c>
      <c r="L42945">
        <v>6745200</v>
      </c>
      <c r="M42945">
        <v>68.5</v>
      </c>
      <c r="N42945">
        <v>68.52</v>
      </c>
    </row>
    <row r="42946" spans="1:14" x14ac:dyDescent="0.35">
      <c r="A42946" t="s">
        <v>17</v>
      </c>
      <c r="B42946">
        <v>2002</v>
      </c>
      <c r="C42946">
        <v>2002</v>
      </c>
      <c r="D42946" t="s">
        <v>16</v>
      </c>
      <c r="E42946">
        <v>9</v>
      </c>
      <c r="F42946">
        <v>1</v>
      </c>
      <c r="G42946">
        <v>1.7000000000000001E-4</v>
      </c>
      <c r="H42946">
        <v>1.7000000000000001E-4</v>
      </c>
      <c r="I42946">
        <v>98450</v>
      </c>
      <c r="J42946">
        <v>17</v>
      </c>
      <c r="K42946">
        <v>98442</v>
      </c>
      <c r="L42946">
        <v>6646742</v>
      </c>
      <c r="M42946">
        <v>67.510000000000005</v>
      </c>
      <c r="N42946">
        <v>67.53</v>
      </c>
    </row>
    <row r="42947" spans="1:14" x14ac:dyDescent="0.35">
      <c r="A42947" t="s">
        <v>17</v>
      </c>
      <c r="B42947">
        <v>2002</v>
      </c>
      <c r="C42947">
        <v>2002</v>
      </c>
      <c r="D42947" t="s">
        <v>16</v>
      </c>
      <c r="E42947">
        <v>10</v>
      </c>
      <c r="F42947">
        <v>1</v>
      </c>
      <c r="G42947">
        <v>1.7000000000000001E-4</v>
      </c>
      <c r="H42947">
        <v>1.7000000000000001E-4</v>
      </c>
      <c r="I42947">
        <v>98434</v>
      </c>
      <c r="J42947">
        <v>17</v>
      </c>
      <c r="K42947">
        <v>98425</v>
      </c>
      <c r="L42947">
        <v>6548300</v>
      </c>
      <c r="M42947">
        <v>66.53</v>
      </c>
      <c r="N42947">
        <v>66.540000000000006</v>
      </c>
    </row>
    <row r="42948" spans="1:14" x14ac:dyDescent="0.35">
      <c r="A42948" t="s">
        <v>17</v>
      </c>
      <c r="B42948">
        <v>2002</v>
      </c>
      <c r="C42948">
        <v>2002</v>
      </c>
      <c r="D42948" t="s">
        <v>16</v>
      </c>
      <c r="E42948">
        <v>11</v>
      </c>
      <c r="F42948">
        <v>1</v>
      </c>
      <c r="G42948">
        <v>1.9000000000000001E-4</v>
      </c>
      <c r="H42948">
        <v>1.9000000000000001E-4</v>
      </c>
      <c r="I42948">
        <v>98416</v>
      </c>
      <c r="J42948">
        <v>18</v>
      </c>
      <c r="K42948">
        <v>98407</v>
      </c>
      <c r="L42948">
        <v>6449875</v>
      </c>
      <c r="M42948">
        <v>65.540000000000006</v>
      </c>
      <c r="N42948">
        <v>65.56</v>
      </c>
    </row>
    <row r="42949" spans="1:14" x14ac:dyDescent="0.35">
      <c r="A42949" t="s">
        <v>17</v>
      </c>
      <c r="B42949">
        <v>2002</v>
      </c>
      <c r="C42949">
        <v>2002</v>
      </c>
      <c r="D42949" t="s">
        <v>16</v>
      </c>
      <c r="E42949">
        <v>12</v>
      </c>
      <c r="F42949">
        <v>1</v>
      </c>
      <c r="G42949">
        <v>2.1000000000000001E-4</v>
      </c>
      <c r="H42949">
        <v>2.1000000000000001E-4</v>
      </c>
      <c r="I42949">
        <v>98398</v>
      </c>
      <c r="J42949">
        <v>20</v>
      </c>
      <c r="K42949">
        <v>98388</v>
      </c>
      <c r="L42949">
        <v>6351468</v>
      </c>
      <c r="M42949">
        <v>64.55</v>
      </c>
      <c r="N42949">
        <v>64.569999999999993</v>
      </c>
    </row>
    <row r="42950" spans="1:14" x14ac:dyDescent="0.35">
      <c r="A42950" t="s">
        <v>17</v>
      </c>
      <c r="B42950">
        <v>2002</v>
      </c>
      <c r="C42950">
        <v>2002</v>
      </c>
      <c r="D42950" t="s">
        <v>16</v>
      </c>
      <c r="E42950">
        <v>13</v>
      </c>
      <c r="F42950">
        <v>1</v>
      </c>
      <c r="G42950">
        <v>2.3000000000000001E-4</v>
      </c>
      <c r="H42950">
        <v>2.3000000000000001E-4</v>
      </c>
      <c r="I42950">
        <v>98378</v>
      </c>
      <c r="J42950">
        <v>23</v>
      </c>
      <c r="K42950">
        <v>98366</v>
      </c>
      <c r="L42950">
        <v>6253080</v>
      </c>
      <c r="M42950">
        <v>63.56</v>
      </c>
      <c r="N42950">
        <v>63.58</v>
      </c>
    </row>
    <row r="42951" spans="1:14" x14ac:dyDescent="0.35">
      <c r="A42951" t="s">
        <v>17</v>
      </c>
      <c r="B42951">
        <v>2002</v>
      </c>
      <c r="C42951">
        <v>2002</v>
      </c>
      <c r="D42951" t="s">
        <v>16</v>
      </c>
      <c r="E42951">
        <v>14</v>
      </c>
      <c r="F42951">
        <v>1</v>
      </c>
      <c r="G42951">
        <v>2.7E-4</v>
      </c>
      <c r="H42951">
        <v>2.7E-4</v>
      </c>
      <c r="I42951">
        <v>98355</v>
      </c>
      <c r="J42951">
        <v>26</v>
      </c>
      <c r="K42951">
        <v>98342</v>
      </c>
      <c r="L42951">
        <v>6154714</v>
      </c>
      <c r="M42951">
        <v>62.58</v>
      </c>
      <c r="N42951">
        <v>62.6</v>
      </c>
    </row>
    <row r="42952" spans="1:14" x14ac:dyDescent="0.35">
      <c r="A42952" t="s">
        <v>17</v>
      </c>
      <c r="B42952">
        <v>2002</v>
      </c>
      <c r="C42952">
        <v>2002</v>
      </c>
      <c r="D42952" t="s">
        <v>16</v>
      </c>
      <c r="E42952">
        <v>15</v>
      </c>
      <c r="F42952">
        <v>1</v>
      </c>
      <c r="G42952">
        <v>3.1E-4</v>
      </c>
      <c r="H42952">
        <v>3.1E-4</v>
      </c>
      <c r="I42952">
        <v>98329</v>
      </c>
      <c r="J42952">
        <v>30</v>
      </c>
      <c r="K42952">
        <v>98313</v>
      </c>
      <c r="L42952">
        <v>6056372</v>
      </c>
      <c r="M42952">
        <v>61.59</v>
      </c>
      <c r="N42952">
        <v>61.61</v>
      </c>
    </row>
    <row r="42953" spans="1:14" x14ac:dyDescent="0.35">
      <c r="A42953" t="s">
        <v>17</v>
      </c>
      <c r="B42953">
        <v>2002</v>
      </c>
      <c r="C42953">
        <v>2002</v>
      </c>
      <c r="D42953" t="s">
        <v>16</v>
      </c>
      <c r="E42953">
        <v>16</v>
      </c>
      <c r="F42953">
        <v>1</v>
      </c>
      <c r="G42953">
        <v>3.6000000000000002E-4</v>
      </c>
      <c r="H42953">
        <v>3.6000000000000002E-4</v>
      </c>
      <c r="I42953">
        <v>98298</v>
      </c>
      <c r="J42953">
        <v>35</v>
      </c>
      <c r="K42953">
        <v>98281</v>
      </c>
      <c r="L42953">
        <v>5958059</v>
      </c>
      <c r="M42953">
        <v>60.61</v>
      </c>
      <c r="N42953">
        <v>60.63</v>
      </c>
    </row>
    <row r="42954" spans="1:14" x14ac:dyDescent="0.35">
      <c r="A42954" t="s">
        <v>17</v>
      </c>
      <c r="B42954">
        <v>2002</v>
      </c>
      <c r="C42954">
        <v>2002</v>
      </c>
      <c r="D42954" t="s">
        <v>16</v>
      </c>
      <c r="E42954">
        <v>17</v>
      </c>
      <c r="F42954">
        <v>1</v>
      </c>
      <c r="G42954">
        <v>4.0999999999999999E-4</v>
      </c>
      <c r="H42954">
        <v>4.0999999999999999E-4</v>
      </c>
      <c r="I42954">
        <v>98263</v>
      </c>
      <c r="J42954">
        <v>40</v>
      </c>
      <c r="K42954">
        <v>98243</v>
      </c>
      <c r="L42954">
        <v>5859778</v>
      </c>
      <c r="M42954">
        <v>59.63</v>
      </c>
      <c r="N42954">
        <v>59.65</v>
      </c>
    </row>
    <row r="42955" spans="1:14" x14ac:dyDescent="0.35">
      <c r="A42955" t="s">
        <v>17</v>
      </c>
      <c r="B42955">
        <v>2002</v>
      </c>
      <c r="C42955">
        <v>2002</v>
      </c>
      <c r="D42955" t="s">
        <v>16</v>
      </c>
      <c r="E42955">
        <v>18</v>
      </c>
      <c r="F42955">
        <v>1</v>
      </c>
      <c r="G42955">
        <v>4.6000000000000001E-4</v>
      </c>
      <c r="H42955">
        <v>4.6000000000000001E-4</v>
      </c>
      <c r="I42955">
        <v>98223</v>
      </c>
      <c r="J42955">
        <v>46</v>
      </c>
      <c r="K42955">
        <v>98200</v>
      </c>
      <c r="L42955">
        <v>5761535</v>
      </c>
      <c r="M42955">
        <v>58.66</v>
      </c>
      <c r="N42955">
        <v>58.68</v>
      </c>
    </row>
    <row r="42956" spans="1:14" x14ac:dyDescent="0.35">
      <c r="A42956" t="s">
        <v>17</v>
      </c>
      <c r="B42956">
        <v>2002</v>
      </c>
      <c r="C42956">
        <v>2002</v>
      </c>
      <c r="D42956" t="s">
        <v>16</v>
      </c>
      <c r="E42956">
        <v>19</v>
      </c>
      <c r="F42956">
        <v>1</v>
      </c>
      <c r="G42956">
        <v>5.1999999999999995E-4</v>
      </c>
      <c r="H42956">
        <v>5.1999999999999995E-4</v>
      </c>
      <c r="I42956">
        <v>98177</v>
      </c>
      <c r="J42956">
        <v>51</v>
      </c>
      <c r="K42956">
        <v>98152</v>
      </c>
      <c r="L42956">
        <v>5663335</v>
      </c>
      <c r="M42956">
        <v>57.68</v>
      </c>
      <c r="N42956">
        <v>57.7</v>
      </c>
    </row>
    <row r="42957" spans="1:14" x14ac:dyDescent="0.35">
      <c r="A42957" t="s">
        <v>17</v>
      </c>
      <c r="B42957">
        <v>2002</v>
      </c>
      <c r="C42957">
        <v>2002</v>
      </c>
      <c r="D42957" t="s">
        <v>16</v>
      </c>
      <c r="E42957">
        <v>20</v>
      </c>
      <c r="F42957">
        <v>1</v>
      </c>
      <c r="G42957">
        <v>5.8E-4</v>
      </c>
      <c r="H42957">
        <v>5.8E-4</v>
      </c>
      <c r="I42957">
        <v>98126</v>
      </c>
      <c r="J42957">
        <v>56</v>
      </c>
      <c r="K42957">
        <v>98098</v>
      </c>
      <c r="L42957">
        <v>5565183</v>
      </c>
      <c r="M42957">
        <v>56.71</v>
      </c>
      <c r="N42957">
        <v>56.73</v>
      </c>
    </row>
    <row r="42958" spans="1:14" x14ac:dyDescent="0.35">
      <c r="A42958" t="s">
        <v>17</v>
      </c>
      <c r="B42958">
        <v>2002</v>
      </c>
      <c r="C42958">
        <v>2002</v>
      </c>
      <c r="D42958" t="s">
        <v>16</v>
      </c>
      <c r="E42958">
        <v>21</v>
      </c>
      <c r="F42958">
        <v>1</v>
      </c>
      <c r="G42958">
        <v>6.3000000000000003E-4</v>
      </c>
      <c r="H42958">
        <v>6.3000000000000003E-4</v>
      </c>
      <c r="I42958">
        <v>98070</v>
      </c>
      <c r="J42958">
        <v>62</v>
      </c>
      <c r="K42958">
        <v>98039</v>
      </c>
      <c r="L42958">
        <v>5467085</v>
      </c>
      <c r="M42958">
        <v>55.75</v>
      </c>
      <c r="N42958">
        <v>55.77</v>
      </c>
    </row>
    <row r="42959" spans="1:14" x14ac:dyDescent="0.35">
      <c r="A42959" t="s">
        <v>17</v>
      </c>
      <c r="B42959">
        <v>2002</v>
      </c>
      <c r="C42959">
        <v>2002</v>
      </c>
      <c r="D42959" t="s">
        <v>16</v>
      </c>
      <c r="E42959">
        <v>22</v>
      </c>
      <c r="F42959">
        <v>1</v>
      </c>
      <c r="G42959">
        <v>6.8999999999999997E-4</v>
      </c>
      <c r="H42959">
        <v>6.8999999999999997E-4</v>
      </c>
      <c r="I42959">
        <v>98008</v>
      </c>
      <c r="J42959">
        <v>67</v>
      </c>
      <c r="K42959">
        <v>97974</v>
      </c>
      <c r="L42959">
        <v>5369046</v>
      </c>
      <c r="M42959">
        <v>54.78</v>
      </c>
      <c r="N42959">
        <v>54.8</v>
      </c>
    </row>
    <row r="42960" spans="1:14" x14ac:dyDescent="0.35">
      <c r="A42960" t="s">
        <v>17</v>
      </c>
      <c r="B42960">
        <v>2002</v>
      </c>
      <c r="C42960">
        <v>2002</v>
      </c>
      <c r="D42960" t="s">
        <v>16</v>
      </c>
      <c r="E42960">
        <v>23</v>
      </c>
      <c r="F42960">
        <v>1</v>
      </c>
      <c r="G42960">
        <v>7.2999999999999996E-4</v>
      </c>
      <c r="H42960">
        <v>7.2999999999999996E-4</v>
      </c>
      <c r="I42960">
        <v>97941</v>
      </c>
      <c r="J42960">
        <v>72</v>
      </c>
      <c r="K42960">
        <v>97905</v>
      </c>
      <c r="L42960">
        <v>5271072</v>
      </c>
      <c r="M42960">
        <v>53.82</v>
      </c>
      <c r="N42960">
        <v>53.84</v>
      </c>
    </row>
    <row r="42961" spans="1:14" x14ac:dyDescent="0.35">
      <c r="A42961" t="s">
        <v>17</v>
      </c>
      <c r="B42961">
        <v>2002</v>
      </c>
      <c r="C42961">
        <v>2002</v>
      </c>
      <c r="D42961" t="s">
        <v>16</v>
      </c>
      <c r="E42961">
        <v>24</v>
      </c>
      <c r="F42961">
        <v>1</v>
      </c>
      <c r="G42961">
        <v>7.7999999999999999E-4</v>
      </c>
      <c r="H42961">
        <v>7.7999999999999999E-4</v>
      </c>
      <c r="I42961">
        <v>97869</v>
      </c>
      <c r="J42961">
        <v>76</v>
      </c>
      <c r="K42961">
        <v>97831</v>
      </c>
      <c r="L42961">
        <v>5173167</v>
      </c>
      <c r="M42961">
        <v>52.86</v>
      </c>
      <c r="N42961">
        <v>52.88</v>
      </c>
    </row>
    <row r="42962" spans="1:14" x14ac:dyDescent="0.35">
      <c r="A42962" t="s">
        <v>17</v>
      </c>
      <c r="B42962">
        <v>2002</v>
      </c>
      <c r="C42962">
        <v>2002</v>
      </c>
      <c r="D42962" t="s">
        <v>16</v>
      </c>
      <c r="E42962">
        <v>25</v>
      </c>
      <c r="F42962">
        <v>1</v>
      </c>
      <c r="G42962">
        <v>8.3000000000000001E-4</v>
      </c>
      <c r="H42962">
        <v>8.3000000000000001E-4</v>
      </c>
      <c r="I42962">
        <v>97793</v>
      </c>
      <c r="J42962">
        <v>81</v>
      </c>
      <c r="K42962">
        <v>97752</v>
      </c>
      <c r="L42962">
        <v>5075336</v>
      </c>
      <c r="M42962">
        <v>51.9</v>
      </c>
      <c r="N42962">
        <v>51.92</v>
      </c>
    </row>
    <row r="42963" spans="1:14" x14ac:dyDescent="0.35">
      <c r="A42963" t="s">
        <v>17</v>
      </c>
      <c r="B42963">
        <v>2002</v>
      </c>
      <c r="C42963">
        <v>2002</v>
      </c>
      <c r="D42963" t="s">
        <v>16</v>
      </c>
      <c r="E42963">
        <v>26</v>
      </c>
      <c r="F42963">
        <v>1</v>
      </c>
      <c r="G42963">
        <v>8.8999999999999995E-4</v>
      </c>
      <c r="H42963">
        <v>8.8999999999999995E-4</v>
      </c>
      <c r="I42963">
        <v>97712</v>
      </c>
      <c r="J42963">
        <v>87</v>
      </c>
      <c r="K42963">
        <v>97668</v>
      </c>
      <c r="L42963">
        <v>4977584</v>
      </c>
      <c r="M42963">
        <v>50.94</v>
      </c>
      <c r="N42963">
        <v>50.96</v>
      </c>
    </row>
    <row r="42964" spans="1:14" x14ac:dyDescent="0.35">
      <c r="A42964" t="s">
        <v>17</v>
      </c>
      <c r="B42964">
        <v>2002</v>
      </c>
      <c r="C42964">
        <v>2002</v>
      </c>
      <c r="D42964" t="s">
        <v>16</v>
      </c>
      <c r="E42964">
        <v>27</v>
      </c>
      <c r="F42964">
        <v>1</v>
      </c>
      <c r="G42964">
        <v>9.6000000000000002E-4</v>
      </c>
      <c r="H42964">
        <v>9.6000000000000002E-4</v>
      </c>
      <c r="I42964">
        <v>97624</v>
      </c>
      <c r="J42964">
        <v>93</v>
      </c>
      <c r="K42964">
        <v>97578</v>
      </c>
      <c r="L42964">
        <v>4879916</v>
      </c>
      <c r="M42964">
        <v>49.99</v>
      </c>
      <c r="N42964">
        <v>50.01</v>
      </c>
    </row>
    <row r="42965" spans="1:14" x14ac:dyDescent="0.35">
      <c r="A42965" t="s">
        <v>17</v>
      </c>
      <c r="B42965">
        <v>2002</v>
      </c>
      <c r="C42965">
        <v>2002</v>
      </c>
      <c r="D42965" t="s">
        <v>16</v>
      </c>
      <c r="E42965">
        <v>28</v>
      </c>
      <c r="F42965">
        <v>1</v>
      </c>
      <c r="G42965">
        <v>1.0200000000000001E-3</v>
      </c>
      <c r="H42965">
        <v>1.0200000000000001E-3</v>
      </c>
      <c r="I42965">
        <v>97531</v>
      </c>
      <c r="J42965">
        <v>100</v>
      </c>
      <c r="K42965">
        <v>97481</v>
      </c>
      <c r="L42965">
        <v>4782339</v>
      </c>
      <c r="M42965">
        <v>49.03</v>
      </c>
      <c r="N42965">
        <v>49.05</v>
      </c>
    </row>
    <row r="42966" spans="1:14" x14ac:dyDescent="0.35">
      <c r="A42966" t="s">
        <v>17</v>
      </c>
      <c r="B42966">
        <v>2002</v>
      </c>
      <c r="C42966">
        <v>2002</v>
      </c>
      <c r="D42966" t="s">
        <v>16</v>
      </c>
      <c r="E42966">
        <v>29</v>
      </c>
      <c r="F42966">
        <v>1</v>
      </c>
      <c r="G42966">
        <v>1.09E-3</v>
      </c>
      <c r="H42966">
        <v>1.09E-3</v>
      </c>
      <c r="I42966">
        <v>97431</v>
      </c>
      <c r="J42966">
        <v>106</v>
      </c>
      <c r="K42966">
        <v>97378</v>
      </c>
      <c r="L42966">
        <v>4684857</v>
      </c>
      <c r="M42966">
        <v>48.08</v>
      </c>
      <c r="N42966">
        <v>48.1</v>
      </c>
    </row>
    <row r="42967" spans="1:14" x14ac:dyDescent="0.35">
      <c r="A42967" t="s">
        <v>17</v>
      </c>
      <c r="B42967">
        <v>2002</v>
      </c>
      <c r="C42967">
        <v>2002</v>
      </c>
      <c r="D42967" t="s">
        <v>16</v>
      </c>
      <c r="E42967">
        <v>30</v>
      </c>
      <c r="F42967">
        <v>1</v>
      </c>
      <c r="G42967">
        <v>1.16E-3</v>
      </c>
      <c r="H42967">
        <v>1.16E-3</v>
      </c>
      <c r="I42967">
        <v>97325</v>
      </c>
      <c r="J42967">
        <v>113</v>
      </c>
      <c r="K42967">
        <v>97269</v>
      </c>
      <c r="L42967">
        <v>4587479</v>
      </c>
      <c r="M42967">
        <v>47.14</v>
      </c>
      <c r="N42967">
        <v>47.15</v>
      </c>
    </row>
    <row r="42968" spans="1:14" x14ac:dyDescent="0.35">
      <c r="A42968" t="s">
        <v>17</v>
      </c>
      <c r="B42968">
        <v>2002</v>
      </c>
      <c r="C42968">
        <v>2002</v>
      </c>
      <c r="D42968" t="s">
        <v>16</v>
      </c>
      <c r="E42968">
        <v>31</v>
      </c>
      <c r="F42968">
        <v>1</v>
      </c>
      <c r="G42968">
        <v>1.24E-3</v>
      </c>
      <c r="H42968">
        <v>1.24E-3</v>
      </c>
      <c r="I42968">
        <v>97213</v>
      </c>
      <c r="J42968">
        <v>120</v>
      </c>
      <c r="K42968">
        <v>97153</v>
      </c>
      <c r="L42968">
        <v>4490210</v>
      </c>
      <c r="M42968">
        <v>46.19</v>
      </c>
      <c r="N42968">
        <v>46.21</v>
      </c>
    </row>
    <row r="42969" spans="1:14" x14ac:dyDescent="0.35">
      <c r="A42969" t="s">
        <v>17</v>
      </c>
      <c r="B42969">
        <v>2002</v>
      </c>
      <c r="C42969">
        <v>2002</v>
      </c>
      <c r="D42969" t="s">
        <v>16</v>
      </c>
      <c r="E42969">
        <v>32</v>
      </c>
      <c r="F42969">
        <v>1</v>
      </c>
      <c r="G42969">
        <v>1.3500000000000001E-3</v>
      </c>
      <c r="H42969">
        <v>1.3500000000000001E-3</v>
      </c>
      <c r="I42969">
        <v>97092</v>
      </c>
      <c r="J42969">
        <v>131</v>
      </c>
      <c r="K42969">
        <v>97027</v>
      </c>
      <c r="L42969">
        <v>4393057</v>
      </c>
      <c r="M42969">
        <v>45.25</v>
      </c>
      <c r="N42969">
        <v>45.26</v>
      </c>
    </row>
    <row r="42970" spans="1:14" x14ac:dyDescent="0.35">
      <c r="A42970" t="s">
        <v>17</v>
      </c>
      <c r="B42970">
        <v>2002</v>
      </c>
      <c r="C42970">
        <v>2002</v>
      </c>
      <c r="D42970" t="s">
        <v>16</v>
      </c>
      <c r="E42970">
        <v>33</v>
      </c>
      <c r="F42970">
        <v>1</v>
      </c>
      <c r="G42970">
        <v>1.4499999999999999E-3</v>
      </c>
      <c r="H42970">
        <v>1.4499999999999999E-3</v>
      </c>
      <c r="I42970">
        <v>96961</v>
      </c>
      <c r="J42970">
        <v>141</v>
      </c>
      <c r="K42970">
        <v>96891</v>
      </c>
      <c r="L42970">
        <v>4296031</v>
      </c>
      <c r="M42970">
        <v>44.31</v>
      </c>
      <c r="N42970">
        <v>44.33</v>
      </c>
    </row>
    <row r="42971" spans="1:14" x14ac:dyDescent="0.35">
      <c r="A42971" t="s">
        <v>17</v>
      </c>
      <c r="B42971">
        <v>2002</v>
      </c>
      <c r="C42971">
        <v>2002</v>
      </c>
      <c r="D42971" t="s">
        <v>16</v>
      </c>
      <c r="E42971">
        <v>34</v>
      </c>
      <c r="F42971">
        <v>1</v>
      </c>
      <c r="G42971">
        <v>1.5900000000000001E-3</v>
      </c>
      <c r="H42971">
        <v>1.5900000000000001E-3</v>
      </c>
      <c r="I42971">
        <v>96820</v>
      </c>
      <c r="J42971">
        <v>154</v>
      </c>
      <c r="K42971">
        <v>96743</v>
      </c>
      <c r="L42971">
        <v>4199140</v>
      </c>
      <c r="M42971">
        <v>43.37</v>
      </c>
      <c r="N42971">
        <v>43.39</v>
      </c>
    </row>
    <row r="42972" spans="1:14" x14ac:dyDescent="0.35">
      <c r="A42972" t="s">
        <v>17</v>
      </c>
      <c r="B42972">
        <v>2002</v>
      </c>
      <c r="C42972">
        <v>2002</v>
      </c>
      <c r="D42972" t="s">
        <v>16</v>
      </c>
      <c r="E42972">
        <v>35</v>
      </c>
      <c r="F42972">
        <v>1</v>
      </c>
      <c r="G42972">
        <v>1.73E-3</v>
      </c>
      <c r="H42972">
        <v>1.73E-3</v>
      </c>
      <c r="I42972">
        <v>96667</v>
      </c>
      <c r="J42972">
        <v>167</v>
      </c>
      <c r="K42972">
        <v>96583</v>
      </c>
      <c r="L42972">
        <v>4102396</v>
      </c>
      <c r="M42972">
        <v>42.44</v>
      </c>
      <c r="N42972">
        <v>42.46</v>
      </c>
    </row>
    <row r="42973" spans="1:14" x14ac:dyDescent="0.35">
      <c r="A42973" t="s">
        <v>17</v>
      </c>
      <c r="B42973">
        <v>2002</v>
      </c>
      <c r="C42973">
        <v>2002</v>
      </c>
      <c r="D42973" t="s">
        <v>16</v>
      </c>
      <c r="E42973">
        <v>36</v>
      </c>
      <c r="F42973">
        <v>1</v>
      </c>
      <c r="G42973">
        <v>1.8799999999999999E-3</v>
      </c>
      <c r="H42973">
        <v>1.8799999999999999E-3</v>
      </c>
      <c r="I42973">
        <v>96500</v>
      </c>
      <c r="J42973">
        <v>182</v>
      </c>
      <c r="K42973">
        <v>96409</v>
      </c>
      <c r="L42973">
        <v>4005813</v>
      </c>
      <c r="M42973">
        <v>41.51</v>
      </c>
      <c r="N42973">
        <v>41.53</v>
      </c>
    </row>
    <row r="42974" spans="1:14" x14ac:dyDescent="0.35">
      <c r="A42974" t="s">
        <v>17</v>
      </c>
      <c r="B42974">
        <v>2002</v>
      </c>
      <c r="C42974">
        <v>2002</v>
      </c>
      <c r="D42974" t="s">
        <v>16</v>
      </c>
      <c r="E42974">
        <v>37</v>
      </c>
      <c r="F42974">
        <v>1</v>
      </c>
      <c r="G42974">
        <v>2.0699999999999998E-3</v>
      </c>
      <c r="H42974">
        <v>2.0699999999999998E-3</v>
      </c>
      <c r="I42974">
        <v>96318</v>
      </c>
      <c r="J42974">
        <v>199</v>
      </c>
      <c r="K42974">
        <v>96218</v>
      </c>
      <c r="L42974">
        <v>3909405</v>
      </c>
      <c r="M42974">
        <v>40.590000000000003</v>
      </c>
      <c r="N42974">
        <v>40.61</v>
      </c>
    </row>
    <row r="42975" spans="1:14" x14ac:dyDescent="0.35">
      <c r="A42975" t="s">
        <v>17</v>
      </c>
      <c r="B42975">
        <v>2002</v>
      </c>
      <c r="C42975">
        <v>2002</v>
      </c>
      <c r="D42975" t="s">
        <v>16</v>
      </c>
      <c r="E42975">
        <v>38</v>
      </c>
      <c r="F42975">
        <v>1</v>
      </c>
      <c r="G42975">
        <v>2.2899999999999999E-3</v>
      </c>
      <c r="H42975">
        <v>2.2899999999999999E-3</v>
      </c>
      <c r="I42975">
        <v>96119</v>
      </c>
      <c r="J42975">
        <v>220</v>
      </c>
      <c r="K42975">
        <v>96009</v>
      </c>
      <c r="L42975">
        <v>3813186</v>
      </c>
      <c r="M42975">
        <v>39.67</v>
      </c>
      <c r="N42975">
        <v>39.69</v>
      </c>
    </row>
    <row r="42976" spans="1:14" x14ac:dyDescent="0.35">
      <c r="A42976" t="s">
        <v>17</v>
      </c>
      <c r="B42976">
        <v>2002</v>
      </c>
      <c r="C42976">
        <v>2002</v>
      </c>
      <c r="D42976" t="s">
        <v>16</v>
      </c>
      <c r="E42976">
        <v>39</v>
      </c>
      <c r="F42976">
        <v>1</v>
      </c>
      <c r="G42976">
        <v>2.5400000000000002E-3</v>
      </c>
      <c r="H42976">
        <v>2.5400000000000002E-3</v>
      </c>
      <c r="I42976">
        <v>95899</v>
      </c>
      <c r="J42976">
        <v>243</v>
      </c>
      <c r="K42976">
        <v>95777</v>
      </c>
      <c r="L42976">
        <v>3717178</v>
      </c>
      <c r="M42976">
        <v>38.76</v>
      </c>
      <c r="N42976">
        <v>38.78</v>
      </c>
    </row>
    <row r="42977" spans="1:14" x14ac:dyDescent="0.35">
      <c r="A42977" t="s">
        <v>17</v>
      </c>
      <c r="B42977">
        <v>2002</v>
      </c>
      <c r="C42977">
        <v>2002</v>
      </c>
      <c r="D42977" t="s">
        <v>16</v>
      </c>
      <c r="E42977">
        <v>40</v>
      </c>
      <c r="F42977">
        <v>1</v>
      </c>
      <c r="G42977">
        <v>2.8E-3</v>
      </c>
      <c r="H42977">
        <v>2.8E-3</v>
      </c>
      <c r="I42977">
        <v>95655</v>
      </c>
      <c r="J42977">
        <v>268</v>
      </c>
      <c r="K42977">
        <v>95521</v>
      </c>
      <c r="L42977">
        <v>3621401</v>
      </c>
      <c r="M42977">
        <v>37.86</v>
      </c>
      <c r="N42977">
        <v>37.880000000000003</v>
      </c>
    </row>
    <row r="42978" spans="1:14" x14ac:dyDescent="0.35">
      <c r="A42978" t="s">
        <v>17</v>
      </c>
      <c r="B42978">
        <v>2002</v>
      </c>
      <c r="C42978">
        <v>2002</v>
      </c>
      <c r="D42978" t="s">
        <v>16</v>
      </c>
      <c r="E42978">
        <v>41</v>
      </c>
      <c r="F42978">
        <v>1</v>
      </c>
      <c r="G42978">
        <v>3.0599999999999998E-3</v>
      </c>
      <c r="H42978">
        <v>3.0599999999999998E-3</v>
      </c>
      <c r="I42978">
        <v>95388</v>
      </c>
      <c r="J42978">
        <v>292</v>
      </c>
      <c r="K42978">
        <v>95242</v>
      </c>
      <c r="L42978">
        <v>3525879</v>
      </c>
      <c r="M42978">
        <v>36.96</v>
      </c>
      <c r="N42978">
        <v>36.979999999999997</v>
      </c>
    </row>
    <row r="42979" spans="1:14" x14ac:dyDescent="0.35">
      <c r="A42979" t="s">
        <v>17</v>
      </c>
      <c r="B42979">
        <v>2002</v>
      </c>
      <c r="C42979">
        <v>2002</v>
      </c>
      <c r="D42979" t="s">
        <v>16</v>
      </c>
      <c r="E42979">
        <v>42</v>
      </c>
      <c r="F42979">
        <v>1</v>
      </c>
      <c r="G42979">
        <v>3.3300000000000001E-3</v>
      </c>
      <c r="H42979">
        <v>3.3300000000000001E-3</v>
      </c>
      <c r="I42979">
        <v>95096</v>
      </c>
      <c r="J42979">
        <v>316</v>
      </c>
      <c r="K42979">
        <v>94937</v>
      </c>
      <c r="L42979">
        <v>3430638</v>
      </c>
      <c r="M42979">
        <v>36.08</v>
      </c>
      <c r="N42979">
        <v>36.090000000000003</v>
      </c>
    </row>
    <row r="42980" spans="1:14" x14ac:dyDescent="0.35">
      <c r="A42980" t="s">
        <v>17</v>
      </c>
      <c r="B42980">
        <v>2002</v>
      </c>
      <c r="C42980">
        <v>2002</v>
      </c>
      <c r="D42980" t="s">
        <v>16</v>
      </c>
      <c r="E42980">
        <v>43</v>
      </c>
      <c r="F42980">
        <v>1</v>
      </c>
      <c r="G42980">
        <v>3.6099999999999999E-3</v>
      </c>
      <c r="H42980">
        <v>3.5999999999999999E-3</v>
      </c>
      <c r="I42980">
        <v>94779</v>
      </c>
      <c r="J42980">
        <v>342</v>
      </c>
      <c r="K42980">
        <v>94608</v>
      </c>
      <c r="L42980">
        <v>3335700</v>
      </c>
      <c r="M42980">
        <v>35.19</v>
      </c>
      <c r="N42980">
        <v>35.21</v>
      </c>
    </row>
    <row r="42981" spans="1:14" x14ac:dyDescent="0.35">
      <c r="A42981" t="s">
        <v>17</v>
      </c>
      <c r="B42981">
        <v>2002</v>
      </c>
      <c r="C42981">
        <v>2002</v>
      </c>
      <c r="D42981" t="s">
        <v>16</v>
      </c>
      <c r="E42981">
        <v>44</v>
      </c>
      <c r="F42981">
        <v>1</v>
      </c>
      <c r="G42981">
        <v>3.8999999999999998E-3</v>
      </c>
      <c r="H42981">
        <v>3.8899999999999998E-3</v>
      </c>
      <c r="I42981">
        <v>94438</v>
      </c>
      <c r="J42981">
        <v>368</v>
      </c>
      <c r="K42981">
        <v>94254</v>
      </c>
      <c r="L42981">
        <v>3241092</v>
      </c>
      <c r="M42981">
        <v>34.32</v>
      </c>
      <c r="N42981">
        <v>34.340000000000003</v>
      </c>
    </row>
    <row r="42982" spans="1:14" x14ac:dyDescent="0.35">
      <c r="A42982" t="s">
        <v>17</v>
      </c>
      <c r="B42982">
        <v>2002</v>
      </c>
      <c r="C42982">
        <v>2002</v>
      </c>
      <c r="D42982" t="s">
        <v>16</v>
      </c>
      <c r="E42982">
        <v>45</v>
      </c>
      <c r="F42982">
        <v>1</v>
      </c>
      <c r="G42982">
        <v>4.2199999999999998E-3</v>
      </c>
      <c r="H42982">
        <v>4.2100000000000002E-3</v>
      </c>
      <c r="I42982">
        <v>94070</v>
      </c>
      <c r="J42982">
        <v>396</v>
      </c>
      <c r="K42982">
        <v>93872</v>
      </c>
      <c r="L42982">
        <v>3146838</v>
      </c>
      <c r="M42982">
        <v>33.450000000000003</v>
      </c>
      <c r="N42982">
        <v>33.47</v>
      </c>
    </row>
    <row r="42983" spans="1:14" x14ac:dyDescent="0.35">
      <c r="A42983" t="s">
        <v>17</v>
      </c>
      <c r="B42983">
        <v>2002</v>
      </c>
      <c r="C42983">
        <v>2002</v>
      </c>
      <c r="D42983" t="s">
        <v>16</v>
      </c>
      <c r="E42983">
        <v>46</v>
      </c>
      <c r="F42983">
        <v>1</v>
      </c>
      <c r="G42983">
        <v>4.5500000000000002E-3</v>
      </c>
      <c r="H42983">
        <v>4.5399999999999998E-3</v>
      </c>
      <c r="I42983">
        <v>93674</v>
      </c>
      <c r="J42983">
        <v>425</v>
      </c>
      <c r="K42983">
        <v>93461</v>
      </c>
      <c r="L42983">
        <v>3052966</v>
      </c>
      <c r="M42983">
        <v>32.590000000000003</v>
      </c>
      <c r="N42983">
        <v>32.61</v>
      </c>
    </row>
    <row r="42984" spans="1:14" x14ac:dyDescent="0.35">
      <c r="A42984" t="s">
        <v>17</v>
      </c>
      <c r="B42984">
        <v>2002</v>
      </c>
      <c r="C42984">
        <v>2002</v>
      </c>
      <c r="D42984" t="s">
        <v>16</v>
      </c>
      <c r="E42984">
        <v>47</v>
      </c>
      <c r="F42984">
        <v>1</v>
      </c>
      <c r="G42984">
        <v>4.8999999999999998E-3</v>
      </c>
      <c r="H42984">
        <v>4.8900000000000002E-3</v>
      </c>
      <c r="I42984">
        <v>93249</v>
      </c>
      <c r="J42984">
        <v>456</v>
      </c>
      <c r="K42984">
        <v>93021</v>
      </c>
      <c r="L42984">
        <v>2959504</v>
      </c>
      <c r="M42984">
        <v>31.74</v>
      </c>
      <c r="N42984">
        <v>31.76</v>
      </c>
    </row>
    <row r="42985" spans="1:14" x14ac:dyDescent="0.35">
      <c r="A42985" t="s">
        <v>17</v>
      </c>
      <c r="B42985">
        <v>2002</v>
      </c>
      <c r="C42985">
        <v>2002</v>
      </c>
      <c r="D42985" t="s">
        <v>16</v>
      </c>
      <c r="E42985">
        <v>48</v>
      </c>
      <c r="F42985">
        <v>1</v>
      </c>
      <c r="G42985">
        <v>5.2599999999999999E-3</v>
      </c>
      <c r="H42985">
        <v>5.2500000000000003E-3</v>
      </c>
      <c r="I42985">
        <v>92793</v>
      </c>
      <c r="J42985">
        <v>487</v>
      </c>
      <c r="K42985">
        <v>92549</v>
      </c>
      <c r="L42985">
        <v>2866484</v>
      </c>
      <c r="M42985">
        <v>30.89</v>
      </c>
      <c r="N42985">
        <v>30.91</v>
      </c>
    </row>
    <row r="42986" spans="1:14" x14ac:dyDescent="0.35">
      <c r="A42986" t="s">
        <v>17</v>
      </c>
      <c r="B42986">
        <v>2002</v>
      </c>
      <c r="C42986">
        <v>2002</v>
      </c>
      <c r="D42986" t="s">
        <v>16</v>
      </c>
      <c r="E42986">
        <v>49</v>
      </c>
      <c r="F42986">
        <v>1</v>
      </c>
      <c r="G42986">
        <v>5.6299999999999996E-3</v>
      </c>
      <c r="H42986">
        <v>5.62E-3</v>
      </c>
      <c r="I42986">
        <v>92306</v>
      </c>
      <c r="J42986">
        <v>518</v>
      </c>
      <c r="K42986">
        <v>92046</v>
      </c>
      <c r="L42986">
        <v>2773934</v>
      </c>
      <c r="M42986">
        <v>30.05</v>
      </c>
      <c r="N42986">
        <v>30.07</v>
      </c>
    </row>
    <row r="42987" spans="1:14" x14ac:dyDescent="0.35">
      <c r="A42987" t="s">
        <v>17</v>
      </c>
      <c r="B42987">
        <v>2002</v>
      </c>
      <c r="C42987">
        <v>2002</v>
      </c>
      <c r="D42987" t="s">
        <v>16</v>
      </c>
      <c r="E42987">
        <v>50</v>
      </c>
      <c r="F42987">
        <v>1</v>
      </c>
      <c r="G42987">
        <v>6.0200000000000002E-3</v>
      </c>
      <c r="H42987">
        <v>6.0099999999999997E-3</v>
      </c>
      <c r="I42987">
        <v>91787</v>
      </c>
      <c r="J42987">
        <v>551</v>
      </c>
      <c r="K42987">
        <v>91512</v>
      </c>
      <c r="L42987">
        <v>2681888</v>
      </c>
      <c r="M42987">
        <v>29.22</v>
      </c>
      <c r="N42987">
        <v>29.24</v>
      </c>
    </row>
    <row r="42988" spans="1:14" x14ac:dyDescent="0.35">
      <c r="A42988" t="s">
        <v>17</v>
      </c>
      <c r="B42988">
        <v>2002</v>
      </c>
      <c r="C42988">
        <v>2002</v>
      </c>
      <c r="D42988" t="s">
        <v>16</v>
      </c>
      <c r="E42988">
        <v>51</v>
      </c>
      <c r="F42988">
        <v>1</v>
      </c>
      <c r="G42988">
        <v>6.45E-3</v>
      </c>
      <c r="H42988">
        <v>6.4200000000000004E-3</v>
      </c>
      <c r="I42988">
        <v>91236</v>
      </c>
      <c r="J42988">
        <v>586</v>
      </c>
      <c r="K42988">
        <v>90943</v>
      </c>
      <c r="L42988">
        <v>2590376</v>
      </c>
      <c r="M42988">
        <v>28.39</v>
      </c>
      <c r="N42988">
        <v>28.41</v>
      </c>
    </row>
    <row r="42989" spans="1:14" x14ac:dyDescent="0.35">
      <c r="A42989" t="s">
        <v>17</v>
      </c>
      <c r="B42989">
        <v>2002</v>
      </c>
      <c r="C42989">
        <v>2002</v>
      </c>
      <c r="D42989" t="s">
        <v>16</v>
      </c>
      <c r="E42989">
        <v>52</v>
      </c>
      <c r="F42989">
        <v>1</v>
      </c>
      <c r="G42989">
        <v>6.8900000000000003E-3</v>
      </c>
      <c r="H42989">
        <v>6.8700000000000002E-3</v>
      </c>
      <c r="I42989">
        <v>90650</v>
      </c>
      <c r="J42989">
        <v>622</v>
      </c>
      <c r="K42989">
        <v>90339</v>
      </c>
      <c r="L42989">
        <v>2499433</v>
      </c>
      <c r="M42989">
        <v>27.57</v>
      </c>
      <c r="N42989">
        <v>27.59</v>
      </c>
    </row>
    <row r="42990" spans="1:14" x14ac:dyDescent="0.35">
      <c r="A42990" t="s">
        <v>17</v>
      </c>
      <c r="B42990">
        <v>2002</v>
      </c>
      <c r="C42990">
        <v>2002</v>
      </c>
      <c r="D42990" t="s">
        <v>16</v>
      </c>
      <c r="E42990">
        <v>53</v>
      </c>
      <c r="F42990">
        <v>1</v>
      </c>
      <c r="G42990">
        <v>7.3699999999999998E-3</v>
      </c>
      <c r="H42990">
        <v>7.3499999999999998E-3</v>
      </c>
      <c r="I42990">
        <v>90027</v>
      </c>
      <c r="J42990">
        <v>661</v>
      </c>
      <c r="K42990">
        <v>89697</v>
      </c>
      <c r="L42990">
        <v>2409095</v>
      </c>
      <c r="M42990">
        <v>26.76</v>
      </c>
      <c r="N42990">
        <v>26.78</v>
      </c>
    </row>
    <row r="42991" spans="1:14" x14ac:dyDescent="0.35">
      <c r="A42991" t="s">
        <v>17</v>
      </c>
      <c r="B42991">
        <v>2002</v>
      </c>
      <c r="C42991">
        <v>2002</v>
      </c>
      <c r="D42991" t="s">
        <v>16</v>
      </c>
      <c r="E42991">
        <v>54</v>
      </c>
      <c r="F42991">
        <v>1</v>
      </c>
      <c r="G42991">
        <v>7.92E-3</v>
      </c>
      <c r="H42991">
        <v>7.8799999999999999E-3</v>
      </c>
      <c r="I42991">
        <v>89366</v>
      </c>
      <c r="J42991">
        <v>705</v>
      </c>
      <c r="K42991">
        <v>89014</v>
      </c>
      <c r="L42991">
        <v>2319398</v>
      </c>
      <c r="M42991">
        <v>25.95</v>
      </c>
      <c r="N42991">
        <v>25.97</v>
      </c>
    </row>
    <row r="42992" spans="1:14" x14ac:dyDescent="0.35">
      <c r="A42992" t="s">
        <v>17</v>
      </c>
      <c r="B42992">
        <v>2002</v>
      </c>
      <c r="C42992">
        <v>2002</v>
      </c>
      <c r="D42992" t="s">
        <v>16</v>
      </c>
      <c r="E42992">
        <v>55</v>
      </c>
      <c r="F42992">
        <v>1</v>
      </c>
      <c r="G42992">
        <v>8.5500000000000003E-3</v>
      </c>
      <c r="H42992">
        <v>8.5100000000000002E-3</v>
      </c>
      <c r="I42992">
        <v>88661</v>
      </c>
      <c r="J42992">
        <v>755</v>
      </c>
      <c r="K42992">
        <v>88284</v>
      </c>
      <c r="L42992">
        <v>2230384</v>
      </c>
      <c r="M42992">
        <v>25.16</v>
      </c>
      <c r="N42992">
        <v>25.18</v>
      </c>
    </row>
    <row r="42993" spans="1:14" x14ac:dyDescent="0.35">
      <c r="A42993" t="s">
        <v>17</v>
      </c>
      <c r="B42993">
        <v>2002</v>
      </c>
      <c r="C42993">
        <v>2002</v>
      </c>
      <c r="D42993" t="s">
        <v>16</v>
      </c>
      <c r="E42993">
        <v>56</v>
      </c>
      <c r="F42993">
        <v>1</v>
      </c>
      <c r="G42993">
        <v>9.2800000000000001E-3</v>
      </c>
      <c r="H42993">
        <v>9.2300000000000004E-3</v>
      </c>
      <c r="I42993">
        <v>87907</v>
      </c>
      <c r="J42993">
        <v>812</v>
      </c>
      <c r="K42993">
        <v>87501</v>
      </c>
      <c r="L42993">
        <v>2142100</v>
      </c>
      <c r="M42993">
        <v>24.37</v>
      </c>
      <c r="N42993">
        <v>24.39</v>
      </c>
    </row>
    <row r="42994" spans="1:14" x14ac:dyDescent="0.35">
      <c r="A42994" t="s">
        <v>17</v>
      </c>
      <c r="B42994">
        <v>2002</v>
      </c>
      <c r="C42994">
        <v>2002</v>
      </c>
      <c r="D42994" t="s">
        <v>16</v>
      </c>
      <c r="E42994">
        <v>57</v>
      </c>
      <c r="F42994">
        <v>1</v>
      </c>
      <c r="G42994">
        <v>1.005E-2</v>
      </c>
      <c r="H42994">
        <v>0.01</v>
      </c>
      <c r="I42994">
        <v>87095</v>
      </c>
      <c r="J42994">
        <v>871</v>
      </c>
      <c r="K42994">
        <v>86660</v>
      </c>
      <c r="L42994">
        <v>2054600</v>
      </c>
      <c r="M42994">
        <v>23.59</v>
      </c>
      <c r="N42994">
        <v>23.61</v>
      </c>
    </row>
    <row r="42995" spans="1:14" x14ac:dyDescent="0.35">
      <c r="A42995" t="s">
        <v>17</v>
      </c>
      <c r="B42995">
        <v>2002</v>
      </c>
      <c r="C42995">
        <v>2002</v>
      </c>
      <c r="D42995" t="s">
        <v>16</v>
      </c>
      <c r="E42995">
        <v>58</v>
      </c>
      <c r="F42995">
        <v>1</v>
      </c>
      <c r="G42995">
        <v>1.081E-2</v>
      </c>
      <c r="H42995">
        <v>1.0749999999999999E-2</v>
      </c>
      <c r="I42995">
        <v>86224</v>
      </c>
      <c r="J42995">
        <v>927</v>
      </c>
      <c r="K42995">
        <v>85761</v>
      </c>
      <c r="L42995">
        <v>1967940</v>
      </c>
      <c r="M42995">
        <v>22.82</v>
      </c>
      <c r="N42995">
        <v>22.84</v>
      </c>
    </row>
    <row r="42996" spans="1:14" x14ac:dyDescent="0.35">
      <c r="A42996" t="s">
        <v>17</v>
      </c>
      <c r="B42996">
        <v>2002</v>
      </c>
      <c r="C42996">
        <v>2002</v>
      </c>
      <c r="D42996" t="s">
        <v>16</v>
      </c>
      <c r="E42996">
        <v>59</v>
      </c>
      <c r="F42996">
        <v>1</v>
      </c>
      <c r="G42996">
        <v>1.1560000000000001E-2</v>
      </c>
      <c r="H42996">
        <v>1.149E-2</v>
      </c>
      <c r="I42996">
        <v>85297</v>
      </c>
      <c r="J42996">
        <v>980</v>
      </c>
      <c r="K42996">
        <v>84807</v>
      </c>
      <c r="L42996">
        <v>1882179</v>
      </c>
      <c r="M42996">
        <v>22.07</v>
      </c>
      <c r="N42996">
        <v>22.09</v>
      </c>
    </row>
    <row r="42997" spans="1:14" x14ac:dyDescent="0.35">
      <c r="A42997" t="s">
        <v>17</v>
      </c>
      <c r="B42997">
        <v>2002</v>
      </c>
      <c r="C42997">
        <v>2002</v>
      </c>
      <c r="D42997" t="s">
        <v>16</v>
      </c>
      <c r="E42997">
        <v>60</v>
      </c>
      <c r="F42997">
        <v>1</v>
      </c>
      <c r="G42997">
        <v>1.2330000000000001E-2</v>
      </c>
      <c r="H42997">
        <v>1.225E-2</v>
      </c>
      <c r="I42997">
        <v>84317</v>
      </c>
      <c r="J42997">
        <v>1033</v>
      </c>
      <c r="K42997">
        <v>83800</v>
      </c>
      <c r="L42997">
        <v>1797373</v>
      </c>
      <c r="M42997">
        <v>21.32</v>
      </c>
      <c r="N42997">
        <v>21.34</v>
      </c>
    </row>
    <row r="42998" spans="1:14" x14ac:dyDescent="0.35">
      <c r="A42998" t="s">
        <v>17</v>
      </c>
      <c r="B42998">
        <v>2002</v>
      </c>
      <c r="C42998">
        <v>2002</v>
      </c>
      <c r="D42998" t="s">
        <v>16</v>
      </c>
      <c r="E42998">
        <v>61</v>
      </c>
      <c r="F42998">
        <v>1</v>
      </c>
      <c r="G42998">
        <v>1.32E-2</v>
      </c>
      <c r="H42998">
        <v>1.311E-2</v>
      </c>
      <c r="I42998">
        <v>83284</v>
      </c>
      <c r="J42998">
        <v>1092</v>
      </c>
      <c r="K42998">
        <v>82738</v>
      </c>
      <c r="L42998">
        <v>1713572</v>
      </c>
      <c r="M42998">
        <v>20.58</v>
      </c>
      <c r="N42998">
        <v>20.6</v>
      </c>
    </row>
    <row r="42999" spans="1:14" x14ac:dyDescent="0.35">
      <c r="A42999" t="s">
        <v>17</v>
      </c>
      <c r="B42999">
        <v>2002</v>
      </c>
      <c r="C42999">
        <v>2002</v>
      </c>
      <c r="D42999" t="s">
        <v>16</v>
      </c>
      <c r="E42999">
        <v>62</v>
      </c>
      <c r="F42999">
        <v>1</v>
      </c>
      <c r="G42999">
        <v>1.418E-2</v>
      </c>
      <c r="H42999">
        <v>1.4080000000000001E-2</v>
      </c>
      <c r="I42999">
        <v>82192</v>
      </c>
      <c r="J42999">
        <v>1157</v>
      </c>
      <c r="K42999">
        <v>81613</v>
      </c>
      <c r="L42999">
        <v>1630834</v>
      </c>
      <c r="M42999">
        <v>19.84</v>
      </c>
      <c r="N42999">
        <v>19.86</v>
      </c>
    </row>
    <row r="43000" spans="1:14" x14ac:dyDescent="0.35">
      <c r="A43000" t="s">
        <v>17</v>
      </c>
      <c r="B43000">
        <v>2002</v>
      </c>
      <c r="C43000">
        <v>2002</v>
      </c>
      <c r="D43000" t="s">
        <v>16</v>
      </c>
      <c r="E43000">
        <v>63</v>
      </c>
      <c r="F43000">
        <v>1</v>
      </c>
      <c r="G43000">
        <v>1.5310000000000001E-2</v>
      </c>
      <c r="H43000">
        <v>1.52E-2</v>
      </c>
      <c r="I43000">
        <v>81035</v>
      </c>
      <c r="J43000">
        <v>1232</v>
      </c>
      <c r="K43000">
        <v>80419</v>
      </c>
      <c r="L43000">
        <v>1549221</v>
      </c>
      <c r="M43000">
        <v>19.12</v>
      </c>
      <c r="N43000">
        <v>19.14</v>
      </c>
    </row>
    <row r="43001" spans="1:14" x14ac:dyDescent="0.35">
      <c r="A43001" t="s">
        <v>17</v>
      </c>
      <c r="B43001">
        <v>2002</v>
      </c>
      <c r="C43001">
        <v>2002</v>
      </c>
      <c r="D43001" t="s">
        <v>16</v>
      </c>
      <c r="E43001">
        <v>64</v>
      </c>
      <c r="F43001">
        <v>1</v>
      </c>
      <c r="G43001">
        <v>1.6590000000000001E-2</v>
      </c>
      <c r="H43001">
        <v>1.6459999999999999E-2</v>
      </c>
      <c r="I43001">
        <v>79803</v>
      </c>
      <c r="J43001">
        <v>1313</v>
      </c>
      <c r="K43001">
        <v>79147</v>
      </c>
      <c r="L43001">
        <v>1468802</v>
      </c>
      <c r="M43001">
        <v>18.41</v>
      </c>
      <c r="N43001">
        <v>18.43</v>
      </c>
    </row>
    <row r="43002" spans="1:14" x14ac:dyDescent="0.35">
      <c r="A43002" t="s">
        <v>17</v>
      </c>
      <c r="B43002">
        <v>2002</v>
      </c>
      <c r="C43002">
        <v>2002</v>
      </c>
      <c r="D43002" t="s">
        <v>16</v>
      </c>
      <c r="E43002">
        <v>65</v>
      </c>
      <c r="F43002">
        <v>1</v>
      </c>
      <c r="G43002">
        <v>1.796E-2</v>
      </c>
      <c r="H43002">
        <v>1.78E-2</v>
      </c>
      <c r="I43002">
        <v>78490</v>
      </c>
      <c r="J43002">
        <v>1397</v>
      </c>
      <c r="K43002">
        <v>77791</v>
      </c>
      <c r="L43002">
        <v>1389656</v>
      </c>
      <c r="M43002">
        <v>17.7</v>
      </c>
      <c r="N43002">
        <v>17.73</v>
      </c>
    </row>
    <row r="43003" spans="1:14" x14ac:dyDescent="0.35">
      <c r="A43003" t="s">
        <v>17</v>
      </c>
      <c r="B43003">
        <v>2002</v>
      </c>
      <c r="C43003">
        <v>2002</v>
      </c>
      <c r="D43003" t="s">
        <v>16</v>
      </c>
      <c r="E43003">
        <v>66</v>
      </c>
      <c r="F43003">
        <v>1</v>
      </c>
      <c r="G43003">
        <v>1.932E-2</v>
      </c>
      <c r="H43003">
        <v>1.9130000000000001E-2</v>
      </c>
      <c r="I43003">
        <v>77092</v>
      </c>
      <c r="J43003">
        <v>1475</v>
      </c>
      <c r="K43003">
        <v>76355</v>
      </c>
      <c r="L43003">
        <v>1311864</v>
      </c>
      <c r="M43003">
        <v>17.02</v>
      </c>
      <c r="N43003">
        <v>17.04</v>
      </c>
    </row>
    <row r="43004" spans="1:14" x14ac:dyDescent="0.35">
      <c r="A43004" t="s">
        <v>17</v>
      </c>
      <c r="B43004">
        <v>2002</v>
      </c>
      <c r="C43004">
        <v>2002</v>
      </c>
      <c r="D43004" t="s">
        <v>16</v>
      </c>
      <c r="E43004">
        <v>67</v>
      </c>
      <c r="F43004">
        <v>1</v>
      </c>
      <c r="G43004">
        <v>2.0809999999999999E-2</v>
      </c>
      <c r="H43004">
        <v>2.0590000000000001E-2</v>
      </c>
      <c r="I43004">
        <v>75617</v>
      </c>
      <c r="J43004">
        <v>1557</v>
      </c>
      <c r="K43004">
        <v>74839</v>
      </c>
      <c r="L43004">
        <v>1235510</v>
      </c>
      <c r="M43004">
        <v>16.34</v>
      </c>
      <c r="N43004">
        <v>16.36</v>
      </c>
    </row>
    <row r="43005" spans="1:14" x14ac:dyDescent="0.35">
      <c r="A43005" t="s">
        <v>17</v>
      </c>
      <c r="B43005">
        <v>2002</v>
      </c>
      <c r="C43005">
        <v>2002</v>
      </c>
      <c r="D43005" t="s">
        <v>16</v>
      </c>
      <c r="E43005">
        <v>68</v>
      </c>
      <c r="F43005">
        <v>1</v>
      </c>
      <c r="G43005">
        <v>2.2460000000000001E-2</v>
      </c>
      <c r="H43005">
        <v>2.2210000000000001E-2</v>
      </c>
      <c r="I43005">
        <v>74060</v>
      </c>
      <c r="J43005">
        <v>1645</v>
      </c>
      <c r="K43005">
        <v>73238</v>
      </c>
      <c r="L43005">
        <v>1160671</v>
      </c>
      <c r="M43005">
        <v>15.67</v>
      </c>
      <c r="N43005">
        <v>15.7</v>
      </c>
    </row>
    <row r="43006" spans="1:14" x14ac:dyDescent="0.35">
      <c r="A43006" t="s">
        <v>17</v>
      </c>
      <c r="B43006">
        <v>2002</v>
      </c>
      <c r="C43006">
        <v>2002</v>
      </c>
      <c r="D43006" t="s">
        <v>16</v>
      </c>
      <c r="E43006">
        <v>69</v>
      </c>
      <c r="F43006">
        <v>1</v>
      </c>
      <c r="G43006">
        <v>2.4320000000000001E-2</v>
      </c>
      <c r="H43006">
        <v>2.4029999999999999E-2</v>
      </c>
      <c r="I43006">
        <v>72415</v>
      </c>
      <c r="J43006">
        <v>1740</v>
      </c>
      <c r="K43006">
        <v>71545</v>
      </c>
      <c r="L43006">
        <v>1087433</v>
      </c>
      <c r="M43006">
        <v>15.02</v>
      </c>
      <c r="N43006">
        <v>15.04</v>
      </c>
    </row>
    <row r="43007" spans="1:14" x14ac:dyDescent="0.35">
      <c r="A43007" t="s">
        <v>17</v>
      </c>
      <c r="B43007">
        <v>2002</v>
      </c>
      <c r="C43007">
        <v>2002</v>
      </c>
      <c r="D43007" t="s">
        <v>16</v>
      </c>
      <c r="E43007">
        <v>70</v>
      </c>
      <c r="F43007">
        <v>1</v>
      </c>
      <c r="G43007">
        <v>2.6349999999999998E-2</v>
      </c>
      <c r="H43007">
        <v>2.6009999999999998E-2</v>
      </c>
      <c r="I43007">
        <v>70675</v>
      </c>
      <c r="J43007">
        <v>1838</v>
      </c>
      <c r="K43007">
        <v>69756</v>
      </c>
      <c r="L43007">
        <v>1015888</v>
      </c>
      <c r="M43007">
        <v>14.37</v>
      </c>
      <c r="N43007">
        <v>14.4</v>
      </c>
    </row>
    <row r="43008" spans="1:14" x14ac:dyDescent="0.35">
      <c r="A43008" t="s">
        <v>17</v>
      </c>
      <c r="B43008">
        <v>2002</v>
      </c>
      <c r="C43008">
        <v>2002</v>
      </c>
      <c r="D43008" t="s">
        <v>16</v>
      </c>
      <c r="E43008">
        <v>71</v>
      </c>
      <c r="F43008">
        <v>1</v>
      </c>
      <c r="G43008">
        <v>2.8629999999999999E-2</v>
      </c>
      <c r="H43008">
        <v>2.8219999999999999E-2</v>
      </c>
      <c r="I43008">
        <v>68837</v>
      </c>
      <c r="J43008">
        <v>1943</v>
      </c>
      <c r="K43008">
        <v>67865</v>
      </c>
      <c r="L43008">
        <v>946133</v>
      </c>
      <c r="M43008">
        <v>13.74</v>
      </c>
      <c r="N43008">
        <v>13.77</v>
      </c>
    </row>
    <row r="43009" spans="1:14" x14ac:dyDescent="0.35">
      <c r="A43009" t="s">
        <v>17</v>
      </c>
      <c r="B43009">
        <v>2002</v>
      </c>
      <c r="C43009">
        <v>2002</v>
      </c>
      <c r="D43009" t="s">
        <v>16</v>
      </c>
      <c r="E43009">
        <v>72</v>
      </c>
      <c r="F43009">
        <v>1</v>
      </c>
      <c r="G43009">
        <v>3.1220000000000001E-2</v>
      </c>
      <c r="H43009">
        <v>3.074E-2</v>
      </c>
      <c r="I43009">
        <v>66894</v>
      </c>
      <c r="J43009">
        <v>2056</v>
      </c>
      <c r="K43009">
        <v>65866</v>
      </c>
      <c r="L43009">
        <v>878267</v>
      </c>
      <c r="M43009">
        <v>13.13</v>
      </c>
      <c r="N43009">
        <v>13.16</v>
      </c>
    </row>
    <row r="43010" spans="1:14" x14ac:dyDescent="0.35">
      <c r="A43010" t="s">
        <v>17</v>
      </c>
      <c r="B43010">
        <v>2002</v>
      </c>
      <c r="C43010">
        <v>2002</v>
      </c>
      <c r="D43010" t="s">
        <v>16</v>
      </c>
      <c r="E43010">
        <v>73</v>
      </c>
      <c r="F43010">
        <v>1</v>
      </c>
      <c r="G43010">
        <v>3.4119999999999998E-2</v>
      </c>
      <c r="H43010">
        <v>3.3550000000000003E-2</v>
      </c>
      <c r="I43010">
        <v>64838</v>
      </c>
      <c r="J43010">
        <v>2175</v>
      </c>
      <c r="K43010">
        <v>63750</v>
      </c>
      <c r="L43010">
        <v>812401</v>
      </c>
      <c r="M43010">
        <v>12.53</v>
      </c>
      <c r="N43010">
        <v>12.56</v>
      </c>
    </row>
    <row r="43011" spans="1:14" x14ac:dyDescent="0.35">
      <c r="A43011" t="s">
        <v>17</v>
      </c>
      <c r="B43011">
        <v>2002</v>
      </c>
      <c r="C43011">
        <v>2002</v>
      </c>
      <c r="D43011" t="s">
        <v>16</v>
      </c>
      <c r="E43011">
        <v>74</v>
      </c>
      <c r="F43011">
        <v>1</v>
      </c>
      <c r="G43011">
        <v>3.73E-2</v>
      </c>
      <c r="H43011">
        <v>3.6609999999999997E-2</v>
      </c>
      <c r="I43011">
        <v>62663</v>
      </c>
      <c r="J43011">
        <v>2294</v>
      </c>
      <c r="K43011">
        <v>61515</v>
      </c>
      <c r="L43011">
        <v>748651</v>
      </c>
      <c r="M43011">
        <v>11.95</v>
      </c>
      <c r="N43011">
        <v>11.98</v>
      </c>
    </row>
    <row r="43012" spans="1:14" x14ac:dyDescent="0.35">
      <c r="A43012" t="s">
        <v>17</v>
      </c>
      <c r="B43012">
        <v>2002</v>
      </c>
      <c r="C43012">
        <v>2002</v>
      </c>
      <c r="D43012" t="s">
        <v>16</v>
      </c>
      <c r="E43012">
        <v>75</v>
      </c>
      <c r="F43012">
        <v>1</v>
      </c>
      <c r="G43012">
        <v>4.0750000000000001E-2</v>
      </c>
      <c r="H43012">
        <v>3.9940000000000003E-2</v>
      </c>
      <c r="I43012">
        <v>60368</v>
      </c>
      <c r="J43012">
        <v>2411</v>
      </c>
      <c r="K43012">
        <v>59163</v>
      </c>
      <c r="L43012">
        <v>687136</v>
      </c>
      <c r="M43012">
        <v>11.38</v>
      </c>
      <c r="N43012">
        <v>11.41</v>
      </c>
    </row>
    <row r="43013" spans="1:14" x14ac:dyDescent="0.35">
      <c r="A43013" t="s">
        <v>17</v>
      </c>
      <c r="B43013">
        <v>2002</v>
      </c>
      <c r="C43013">
        <v>2002</v>
      </c>
      <c r="D43013" t="s">
        <v>16</v>
      </c>
      <c r="E43013">
        <v>76</v>
      </c>
      <c r="F43013">
        <v>1</v>
      </c>
      <c r="G43013">
        <v>4.4420000000000001E-2</v>
      </c>
      <c r="H43013">
        <v>4.3459999999999999E-2</v>
      </c>
      <c r="I43013">
        <v>57957</v>
      </c>
      <c r="J43013">
        <v>2519</v>
      </c>
      <c r="K43013">
        <v>56698</v>
      </c>
      <c r="L43013">
        <v>627973</v>
      </c>
      <c r="M43013">
        <v>10.84</v>
      </c>
      <c r="N43013">
        <v>10.87</v>
      </c>
    </row>
    <row r="43014" spans="1:14" x14ac:dyDescent="0.35">
      <c r="A43014" t="s">
        <v>17</v>
      </c>
      <c r="B43014">
        <v>2002</v>
      </c>
      <c r="C43014">
        <v>2002</v>
      </c>
      <c r="D43014" t="s">
        <v>16</v>
      </c>
      <c r="E43014">
        <v>77</v>
      </c>
      <c r="F43014">
        <v>1</v>
      </c>
      <c r="G43014">
        <v>4.8419999999999998E-2</v>
      </c>
      <c r="H43014">
        <v>4.7280000000000003E-2</v>
      </c>
      <c r="I43014">
        <v>55439</v>
      </c>
      <c r="J43014">
        <v>2621</v>
      </c>
      <c r="K43014">
        <v>54128</v>
      </c>
      <c r="L43014">
        <v>571275</v>
      </c>
      <c r="M43014">
        <v>10.3</v>
      </c>
      <c r="N43014">
        <v>10.34</v>
      </c>
    </row>
    <row r="43015" spans="1:14" x14ac:dyDescent="0.35">
      <c r="A43015" t="s">
        <v>17</v>
      </c>
      <c r="B43015">
        <v>2002</v>
      </c>
      <c r="C43015">
        <v>2002</v>
      </c>
      <c r="D43015" t="s">
        <v>16</v>
      </c>
      <c r="E43015">
        <v>78</v>
      </c>
      <c r="F43015">
        <v>1</v>
      </c>
      <c r="G43015">
        <v>5.2769999999999997E-2</v>
      </c>
      <c r="H43015">
        <v>5.142E-2</v>
      </c>
      <c r="I43015">
        <v>52818</v>
      </c>
      <c r="J43015">
        <v>2716</v>
      </c>
      <c r="K43015">
        <v>51460</v>
      </c>
      <c r="L43015">
        <v>517147</v>
      </c>
      <c r="M43015">
        <v>9.7899999999999991</v>
      </c>
      <c r="N43015">
        <v>9.83</v>
      </c>
    </row>
    <row r="43016" spans="1:14" x14ac:dyDescent="0.35">
      <c r="A43016" t="s">
        <v>17</v>
      </c>
      <c r="B43016">
        <v>2002</v>
      </c>
      <c r="C43016">
        <v>2002</v>
      </c>
      <c r="D43016" t="s">
        <v>16</v>
      </c>
      <c r="E43016">
        <v>79</v>
      </c>
      <c r="F43016">
        <v>1</v>
      </c>
      <c r="G43016">
        <v>5.7500000000000002E-2</v>
      </c>
      <c r="H43016">
        <v>5.5890000000000002E-2</v>
      </c>
      <c r="I43016">
        <v>50102</v>
      </c>
      <c r="J43016">
        <v>2800</v>
      </c>
      <c r="K43016">
        <v>48702</v>
      </c>
      <c r="L43016">
        <v>465687</v>
      </c>
      <c r="M43016">
        <v>9.2899999999999991</v>
      </c>
      <c r="N43016">
        <v>9.33</v>
      </c>
    </row>
    <row r="43017" spans="1:14" x14ac:dyDescent="0.35">
      <c r="A43017" t="s">
        <v>17</v>
      </c>
      <c r="B43017">
        <v>2002</v>
      </c>
      <c r="C43017">
        <v>2002</v>
      </c>
      <c r="D43017" t="s">
        <v>16</v>
      </c>
      <c r="E43017">
        <v>80</v>
      </c>
      <c r="F43017">
        <v>1</v>
      </c>
      <c r="G43017">
        <v>6.2640000000000001E-2</v>
      </c>
      <c r="H43017">
        <v>6.0740000000000002E-2</v>
      </c>
      <c r="I43017">
        <v>47302</v>
      </c>
      <c r="J43017">
        <v>2873</v>
      </c>
      <c r="K43017">
        <v>45865</v>
      </c>
      <c r="L43017">
        <v>416985</v>
      </c>
      <c r="M43017">
        <v>8.82</v>
      </c>
      <c r="N43017">
        <v>8.85</v>
      </c>
    </row>
    <row r="43018" spans="1:14" x14ac:dyDescent="0.35">
      <c r="A43018" t="s">
        <v>17</v>
      </c>
      <c r="B43018">
        <v>2002</v>
      </c>
      <c r="C43018">
        <v>2002</v>
      </c>
      <c r="D43018" t="s">
        <v>16</v>
      </c>
      <c r="E43018">
        <v>81</v>
      </c>
      <c r="F43018">
        <v>1</v>
      </c>
      <c r="G43018">
        <v>6.8220000000000003E-2</v>
      </c>
      <c r="H43018">
        <v>6.5970000000000001E-2</v>
      </c>
      <c r="I43018">
        <v>44429</v>
      </c>
      <c r="J43018">
        <v>2931</v>
      </c>
      <c r="K43018">
        <v>42963</v>
      </c>
      <c r="L43018">
        <v>371120</v>
      </c>
      <c r="M43018">
        <v>8.35</v>
      </c>
      <c r="N43018">
        <v>8.39</v>
      </c>
    </row>
    <row r="43019" spans="1:14" x14ac:dyDescent="0.35">
      <c r="A43019" t="s">
        <v>17</v>
      </c>
      <c r="B43019">
        <v>2002</v>
      </c>
      <c r="C43019">
        <v>2002</v>
      </c>
      <c r="D43019" t="s">
        <v>16</v>
      </c>
      <c r="E43019">
        <v>82</v>
      </c>
      <c r="F43019">
        <v>1</v>
      </c>
      <c r="G43019">
        <v>7.4279999999999999E-2</v>
      </c>
      <c r="H43019">
        <v>7.1620000000000003E-2</v>
      </c>
      <c r="I43019">
        <v>41498</v>
      </c>
      <c r="J43019">
        <v>2972</v>
      </c>
      <c r="K43019">
        <v>40012</v>
      </c>
      <c r="L43019">
        <v>328157</v>
      </c>
      <c r="M43019">
        <v>7.91</v>
      </c>
      <c r="N43019">
        <v>7.95</v>
      </c>
    </row>
    <row r="43020" spans="1:14" x14ac:dyDescent="0.35">
      <c r="A43020" t="s">
        <v>17</v>
      </c>
      <c r="B43020">
        <v>2002</v>
      </c>
      <c r="C43020">
        <v>2002</v>
      </c>
      <c r="D43020" t="s">
        <v>16</v>
      </c>
      <c r="E43020">
        <v>83</v>
      </c>
      <c r="F43020">
        <v>1</v>
      </c>
      <c r="G43020">
        <v>8.0850000000000005E-2</v>
      </c>
      <c r="H43020">
        <v>7.7710000000000001E-2</v>
      </c>
      <c r="I43020">
        <v>38526</v>
      </c>
      <c r="J43020">
        <v>2994</v>
      </c>
      <c r="K43020">
        <v>37029</v>
      </c>
      <c r="L43020">
        <v>288145</v>
      </c>
      <c r="M43020">
        <v>7.48</v>
      </c>
      <c r="N43020">
        <v>7.53</v>
      </c>
    </row>
    <row r="43021" spans="1:14" x14ac:dyDescent="0.35">
      <c r="A43021" t="s">
        <v>17</v>
      </c>
      <c r="B43021">
        <v>2002</v>
      </c>
      <c r="C43021">
        <v>2002</v>
      </c>
      <c r="D43021" t="s">
        <v>16</v>
      </c>
      <c r="E43021">
        <v>84</v>
      </c>
      <c r="F43021">
        <v>1</v>
      </c>
      <c r="G43021">
        <v>8.7989999999999999E-2</v>
      </c>
      <c r="H43021">
        <v>8.4279999999999994E-2</v>
      </c>
      <c r="I43021">
        <v>35532</v>
      </c>
      <c r="J43021">
        <v>2995</v>
      </c>
      <c r="K43021">
        <v>34034</v>
      </c>
      <c r="L43021">
        <v>251117</v>
      </c>
      <c r="M43021">
        <v>7.07</v>
      </c>
      <c r="N43021">
        <v>7.12</v>
      </c>
    </row>
    <row r="43022" spans="1:14" x14ac:dyDescent="0.35">
      <c r="A43022" t="s">
        <v>17</v>
      </c>
      <c r="B43022">
        <v>2002</v>
      </c>
      <c r="C43022">
        <v>2002</v>
      </c>
      <c r="D43022" t="s">
        <v>16</v>
      </c>
      <c r="E43022">
        <v>85</v>
      </c>
      <c r="F43022">
        <v>1</v>
      </c>
      <c r="G43022">
        <v>9.5710000000000003E-2</v>
      </c>
      <c r="H43022">
        <v>9.1340000000000005E-2</v>
      </c>
      <c r="I43022">
        <v>32537</v>
      </c>
      <c r="J43022">
        <v>2972</v>
      </c>
      <c r="K43022">
        <v>31051</v>
      </c>
      <c r="L43022">
        <v>217082</v>
      </c>
      <c r="M43022">
        <v>6.67</v>
      </c>
      <c r="N43022">
        <v>6.73</v>
      </c>
    </row>
    <row r="43023" spans="1:14" x14ac:dyDescent="0.35">
      <c r="A43023" t="s">
        <v>17</v>
      </c>
      <c r="B43023">
        <v>2002</v>
      </c>
      <c r="C43023">
        <v>2002</v>
      </c>
      <c r="D43023" t="s">
        <v>16</v>
      </c>
      <c r="E43023">
        <v>86</v>
      </c>
      <c r="F43023">
        <v>1</v>
      </c>
      <c r="G43023">
        <v>0.10408000000000001</v>
      </c>
      <c r="H43023">
        <v>9.8930000000000004E-2</v>
      </c>
      <c r="I43023">
        <v>29565</v>
      </c>
      <c r="J43023">
        <v>2925</v>
      </c>
      <c r="K43023">
        <v>28103</v>
      </c>
      <c r="L43023">
        <v>186031</v>
      </c>
      <c r="M43023">
        <v>6.29</v>
      </c>
      <c r="N43023">
        <v>6.35</v>
      </c>
    </row>
    <row r="43024" spans="1:14" x14ac:dyDescent="0.35">
      <c r="A43024" t="s">
        <v>17</v>
      </c>
      <c r="B43024">
        <v>2002</v>
      </c>
      <c r="C43024">
        <v>2002</v>
      </c>
      <c r="D43024" t="s">
        <v>16</v>
      </c>
      <c r="E43024">
        <v>87</v>
      </c>
      <c r="F43024">
        <v>1</v>
      </c>
      <c r="G43024">
        <v>0.11314</v>
      </c>
      <c r="H43024">
        <v>0.10707999999999999</v>
      </c>
      <c r="I43024">
        <v>26640</v>
      </c>
      <c r="J43024">
        <v>2853</v>
      </c>
      <c r="K43024">
        <v>25214</v>
      </c>
      <c r="L43024">
        <v>157928</v>
      </c>
      <c r="M43024">
        <v>5.93</v>
      </c>
      <c r="N43024">
        <v>6</v>
      </c>
    </row>
    <row r="43025" spans="1:14" x14ac:dyDescent="0.35">
      <c r="A43025" t="s">
        <v>17</v>
      </c>
      <c r="B43025">
        <v>2002</v>
      </c>
      <c r="C43025">
        <v>2002</v>
      </c>
      <c r="D43025" t="s">
        <v>16</v>
      </c>
      <c r="E43025">
        <v>88</v>
      </c>
      <c r="F43025">
        <v>1</v>
      </c>
      <c r="G43025">
        <v>0.12293999999999999</v>
      </c>
      <c r="H43025">
        <v>0.11582000000000001</v>
      </c>
      <c r="I43025">
        <v>23787</v>
      </c>
      <c r="J43025">
        <v>2755</v>
      </c>
      <c r="K43025">
        <v>22410</v>
      </c>
      <c r="L43025">
        <v>132715</v>
      </c>
      <c r="M43025">
        <v>5.58</v>
      </c>
      <c r="N43025">
        <v>5.66</v>
      </c>
    </row>
    <row r="43026" spans="1:14" x14ac:dyDescent="0.35">
      <c r="A43026" t="s">
        <v>17</v>
      </c>
      <c r="B43026">
        <v>2002</v>
      </c>
      <c r="C43026">
        <v>2002</v>
      </c>
      <c r="D43026" t="s">
        <v>16</v>
      </c>
      <c r="E43026">
        <v>89</v>
      </c>
      <c r="F43026">
        <v>1</v>
      </c>
      <c r="G43026">
        <v>0.13352</v>
      </c>
      <c r="H43026">
        <v>0.12515999999999999</v>
      </c>
      <c r="I43026">
        <v>21032</v>
      </c>
      <c r="J43026">
        <v>2633</v>
      </c>
      <c r="K43026">
        <v>19716</v>
      </c>
      <c r="L43026">
        <v>110305</v>
      </c>
      <c r="M43026">
        <v>5.24</v>
      </c>
      <c r="N43026">
        <v>5.33</v>
      </c>
    </row>
    <row r="43027" spans="1:14" x14ac:dyDescent="0.35">
      <c r="A43027" t="s">
        <v>17</v>
      </c>
      <c r="B43027">
        <v>2002</v>
      </c>
      <c r="C43027">
        <v>2002</v>
      </c>
      <c r="D43027" t="s">
        <v>16</v>
      </c>
      <c r="E43027">
        <v>90</v>
      </c>
      <c r="F43027">
        <v>1</v>
      </c>
      <c r="G43027">
        <v>0.14494000000000001</v>
      </c>
      <c r="H43027">
        <v>0.13514999999999999</v>
      </c>
      <c r="I43027">
        <v>18400</v>
      </c>
      <c r="J43027">
        <v>2487</v>
      </c>
      <c r="K43027">
        <v>17157</v>
      </c>
      <c r="L43027">
        <v>90589</v>
      </c>
      <c r="M43027">
        <v>4.92</v>
      </c>
      <c r="N43027">
        <v>5.0199999999999996</v>
      </c>
    </row>
    <row r="43028" spans="1:14" x14ac:dyDescent="0.35">
      <c r="A43028" t="s">
        <v>17</v>
      </c>
      <c r="B43028">
        <v>2002</v>
      </c>
      <c r="C43028">
        <v>2002</v>
      </c>
      <c r="D43028" t="s">
        <v>16</v>
      </c>
      <c r="E43028">
        <v>91</v>
      </c>
      <c r="F43028">
        <v>1</v>
      </c>
      <c r="G43028">
        <v>0.15726000000000001</v>
      </c>
      <c r="H43028">
        <v>0.14580000000000001</v>
      </c>
      <c r="I43028">
        <v>15913</v>
      </c>
      <c r="J43028">
        <v>2320</v>
      </c>
      <c r="K43028">
        <v>14753</v>
      </c>
      <c r="L43028">
        <v>73432</v>
      </c>
      <c r="M43028">
        <v>4.6100000000000003</v>
      </c>
      <c r="N43028">
        <v>4.7300000000000004</v>
      </c>
    </row>
    <row r="43029" spans="1:14" x14ac:dyDescent="0.35">
      <c r="A43029" t="s">
        <v>17</v>
      </c>
      <c r="B43029">
        <v>2002</v>
      </c>
      <c r="C43029">
        <v>2002</v>
      </c>
      <c r="D43029" t="s">
        <v>16</v>
      </c>
      <c r="E43029">
        <v>92</v>
      </c>
      <c r="F43029">
        <v>1</v>
      </c>
      <c r="G43029">
        <v>0.17052999999999999</v>
      </c>
      <c r="H43029">
        <v>0.15714</v>
      </c>
      <c r="I43029">
        <v>13593</v>
      </c>
      <c r="J43029">
        <v>2136</v>
      </c>
      <c r="K43029">
        <v>12525</v>
      </c>
      <c r="L43029">
        <v>58679</v>
      </c>
      <c r="M43029">
        <v>4.32</v>
      </c>
      <c r="N43029">
        <v>4.45</v>
      </c>
    </row>
    <row r="43030" spans="1:14" x14ac:dyDescent="0.35">
      <c r="A43030" t="s">
        <v>17</v>
      </c>
      <c r="B43030">
        <v>2002</v>
      </c>
      <c r="C43030">
        <v>2002</v>
      </c>
      <c r="D43030" t="s">
        <v>16</v>
      </c>
      <c r="E43030">
        <v>93</v>
      </c>
      <c r="F43030">
        <v>1</v>
      </c>
      <c r="G43030">
        <v>0.18481</v>
      </c>
      <c r="H43030">
        <v>0.16918</v>
      </c>
      <c r="I43030">
        <v>11457</v>
      </c>
      <c r="J43030">
        <v>1938</v>
      </c>
      <c r="K43030">
        <v>10488</v>
      </c>
      <c r="L43030">
        <v>46154</v>
      </c>
      <c r="M43030">
        <v>4.03</v>
      </c>
      <c r="N43030">
        <v>4.1900000000000004</v>
      </c>
    </row>
    <row r="43031" spans="1:14" x14ac:dyDescent="0.35">
      <c r="A43031" t="s">
        <v>17</v>
      </c>
      <c r="B43031">
        <v>2002</v>
      </c>
      <c r="C43031">
        <v>2002</v>
      </c>
      <c r="D43031" t="s">
        <v>16</v>
      </c>
      <c r="E43031">
        <v>94</v>
      </c>
      <c r="F43031">
        <v>1</v>
      </c>
      <c r="G43031">
        <v>0.20014999999999999</v>
      </c>
      <c r="H43031">
        <v>0.18195</v>
      </c>
      <c r="I43031">
        <v>9519</v>
      </c>
      <c r="J43031">
        <v>1732</v>
      </c>
      <c r="K43031">
        <v>8653</v>
      </c>
      <c r="L43031">
        <v>35666</v>
      </c>
      <c r="M43031">
        <v>3.75</v>
      </c>
      <c r="N43031">
        <v>3.94</v>
      </c>
    </row>
    <row r="43032" spans="1:14" x14ac:dyDescent="0.35">
      <c r="A43032" t="s">
        <v>17</v>
      </c>
      <c r="B43032">
        <v>2002</v>
      </c>
      <c r="C43032">
        <v>2002</v>
      </c>
      <c r="D43032" t="s">
        <v>16</v>
      </c>
      <c r="E43032">
        <v>95</v>
      </c>
      <c r="F43032">
        <v>1</v>
      </c>
      <c r="G43032">
        <v>0.21662000000000001</v>
      </c>
      <c r="H43032">
        <v>0.19545000000000001</v>
      </c>
      <c r="I43032">
        <v>7787</v>
      </c>
      <c r="J43032">
        <v>1522</v>
      </c>
      <c r="K43032">
        <v>7026</v>
      </c>
      <c r="L43032">
        <v>27013</v>
      </c>
      <c r="M43032">
        <v>3.47</v>
      </c>
      <c r="N43032">
        <v>3.7</v>
      </c>
    </row>
    <row r="43033" spans="1:14" x14ac:dyDescent="0.35">
      <c r="A43033" t="s">
        <v>17</v>
      </c>
      <c r="B43033">
        <v>2002</v>
      </c>
      <c r="C43033">
        <v>2002</v>
      </c>
      <c r="D43033" t="s">
        <v>16</v>
      </c>
      <c r="E43033">
        <v>96</v>
      </c>
      <c r="F43033">
        <v>1</v>
      </c>
      <c r="G43033">
        <v>0.23426</v>
      </c>
      <c r="H43033">
        <v>0.2097</v>
      </c>
      <c r="I43033">
        <v>6265</v>
      </c>
      <c r="J43033">
        <v>1314</v>
      </c>
      <c r="K43033">
        <v>5608</v>
      </c>
      <c r="L43033">
        <v>19987</v>
      </c>
      <c r="M43033">
        <v>3.19</v>
      </c>
      <c r="N43033">
        <v>3.48</v>
      </c>
    </row>
    <row r="43034" spans="1:14" x14ac:dyDescent="0.35">
      <c r="A43034" t="s">
        <v>17</v>
      </c>
      <c r="B43034">
        <v>2002</v>
      </c>
      <c r="C43034">
        <v>2002</v>
      </c>
      <c r="D43034" t="s">
        <v>16</v>
      </c>
      <c r="E43034">
        <v>97</v>
      </c>
      <c r="F43034">
        <v>1</v>
      </c>
      <c r="G43034">
        <v>0.25313999999999998</v>
      </c>
      <c r="H43034">
        <v>0.22470000000000001</v>
      </c>
      <c r="I43034">
        <v>4951</v>
      </c>
      <c r="J43034">
        <v>1113</v>
      </c>
      <c r="K43034">
        <v>4395</v>
      </c>
      <c r="L43034">
        <v>14379</v>
      </c>
      <c r="M43034">
        <v>2.9</v>
      </c>
      <c r="N43034">
        <v>3.27</v>
      </c>
    </row>
    <row r="43035" spans="1:14" x14ac:dyDescent="0.35">
      <c r="A43035" t="s">
        <v>17</v>
      </c>
      <c r="B43035">
        <v>2002</v>
      </c>
      <c r="C43035">
        <v>2002</v>
      </c>
      <c r="D43035" t="s">
        <v>16</v>
      </c>
      <c r="E43035">
        <v>98</v>
      </c>
      <c r="F43035">
        <v>1</v>
      </c>
      <c r="G43035">
        <v>0.27329999999999999</v>
      </c>
      <c r="H43035">
        <v>0.24043999999999999</v>
      </c>
      <c r="I43035">
        <v>3839</v>
      </c>
      <c r="J43035">
        <v>923</v>
      </c>
      <c r="K43035">
        <v>3377</v>
      </c>
      <c r="L43035">
        <v>9984</v>
      </c>
      <c r="M43035">
        <v>2.6</v>
      </c>
      <c r="N43035">
        <v>3.08</v>
      </c>
    </row>
    <row r="43036" spans="1:14" x14ac:dyDescent="0.35">
      <c r="A43036" t="s">
        <v>17</v>
      </c>
      <c r="B43036">
        <v>2002</v>
      </c>
      <c r="C43036">
        <v>2002</v>
      </c>
      <c r="D43036" t="s">
        <v>16</v>
      </c>
      <c r="E43036">
        <v>99</v>
      </c>
      <c r="F43036">
        <v>1</v>
      </c>
      <c r="G43036">
        <v>0.29479</v>
      </c>
      <c r="H43036">
        <v>0.25691999999999998</v>
      </c>
      <c r="I43036">
        <v>2916</v>
      </c>
      <c r="J43036">
        <v>749</v>
      </c>
      <c r="K43036">
        <v>2541</v>
      </c>
      <c r="L43036">
        <v>6607</v>
      </c>
      <c r="M43036">
        <v>2.27</v>
      </c>
      <c r="N43036">
        <v>2.89</v>
      </c>
    </row>
    <row r="43037" spans="1:14" x14ac:dyDescent="0.35">
      <c r="A43037" t="s">
        <v>17</v>
      </c>
      <c r="B43037">
        <v>2002</v>
      </c>
      <c r="C43037">
        <v>2002</v>
      </c>
      <c r="D43037" t="s">
        <v>16</v>
      </c>
      <c r="E43037">
        <v>100</v>
      </c>
      <c r="F43037">
        <v>99</v>
      </c>
      <c r="G43037">
        <v>0.53288000000000002</v>
      </c>
      <c r="H43037">
        <v>1</v>
      </c>
      <c r="I43037">
        <v>2167</v>
      </c>
      <c r="J43037">
        <v>2167</v>
      </c>
      <c r="K43037">
        <v>4066</v>
      </c>
      <c r="L43037">
        <v>4066</v>
      </c>
      <c r="M43037">
        <v>1.88</v>
      </c>
      <c r="N43037">
        <v>2.72</v>
      </c>
    </row>
    <row r="43038" spans="1:14" x14ac:dyDescent="0.35">
      <c r="A43038" t="s">
        <v>17</v>
      </c>
      <c r="B43038">
        <v>2002</v>
      </c>
      <c r="C43038">
        <v>2002</v>
      </c>
      <c r="D43038" t="s">
        <v>15</v>
      </c>
      <c r="E43038">
        <v>1</v>
      </c>
      <c r="F43038">
        <v>4</v>
      </c>
      <c r="G43038">
        <v>5.4000000000000001E-4</v>
      </c>
      <c r="H43038">
        <v>2.14E-3</v>
      </c>
      <c r="I43038">
        <v>98461</v>
      </c>
      <c r="J43038">
        <v>210</v>
      </c>
      <c r="K43038">
        <v>393343</v>
      </c>
      <c r="L43038">
        <v>6760961</v>
      </c>
      <c r="M43038">
        <v>68.67</v>
      </c>
      <c r="N43038">
        <v>68.67</v>
      </c>
    </row>
    <row r="43039" spans="1:14" x14ac:dyDescent="0.35">
      <c r="A43039" t="s">
        <v>17</v>
      </c>
      <c r="B43039">
        <v>2002</v>
      </c>
      <c r="C43039">
        <v>2002</v>
      </c>
      <c r="D43039" t="s">
        <v>15</v>
      </c>
      <c r="E43039">
        <v>5</v>
      </c>
      <c r="F43039">
        <v>5</v>
      </c>
      <c r="G43039">
        <v>2.4000000000000001E-4</v>
      </c>
      <c r="H43039">
        <v>1.1999999999999999E-3</v>
      </c>
      <c r="I43039">
        <v>98250</v>
      </c>
      <c r="J43039">
        <v>118</v>
      </c>
      <c r="K43039">
        <v>490931</v>
      </c>
      <c r="L43039">
        <v>6367618</v>
      </c>
      <c r="M43039">
        <v>64.81</v>
      </c>
      <c r="N43039">
        <v>64.819999999999993</v>
      </c>
    </row>
    <row r="43040" spans="1:14" x14ac:dyDescent="0.35">
      <c r="A43040" t="s">
        <v>17</v>
      </c>
      <c r="B43040">
        <v>2002</v>
      </c>
      <c r="C43040">
        <v>2002</v>
      </c>
      <c r="D43040" t="s">
        <v>15</v>
      </c>
      <c r="E43040">
        <v>10</v>
      </c>
      <c r="F43040">
        <v>5</v>
      </c>
      <c r="G43040">
        <v>3.4000000000000002E-4</v>
      </c>
      <c r="H43040">
        <v>1.6800000000000001E-3</v>
      </c>
      <c r="I43040">
        <v>98132</v>
      </c>
      <c r="J43040">
        <v>164</v>
      </c>
      <c r="K43040">
        <v>490342</v>
      </c>
      <c r="L43040">
        <v>5876687</v>
      </c>
      <c r="M43040">
        <v>59.89</v>
      </c>
      <c r="N43040">
        <v>59.89</v>
      </c>
    </row>
    <row r="43041" spans="1:14" x14ac:dyDescent="0.35">
      <c r="A43041" t="s">
        <v>17</v>
      </c>
      <c r="B43041">
        <v>2002</v>
      </c>
      <c r="C43041">
        <v>2002</v>
      </c>
      <c r="D43041" t="s">
        <v>15</v>
      </c>
      <c r="E43041">
        <v>15</v>
      </c>
      <c r="F43041">
        <v>5</v>
      </c>
      <c r="G43041">
        <v>1.23E-3</v>
      </c>
      <c r="H43041">
        <v>6.11E-3</v>
      </c>
      <c r="I43041">
        <v>97967</v>
      </c>
      <c r="J43041">
        <v>599</v>
      </c>
      <c r="K43041">
        <v>488561</v>
      </c>
      <c r="L43041">
        <v>5386345</v>
      </c>
      <c r="M43041">
        <v>54.98</v>
      </c>
      <c r="N43041">
        <v>54.99</v>
      </c>
    </row>
    <row r="43042" spans="1:14" x14ac:dyDescent="0.35">
      <c r="A43042" t="s">
        <v>17</v>
      </c>
      <c r="B43042">
        <v>2002</v>
      </c>
      <c r="C43042">
        <v>2002</v>
      </c>
      <c r="D43042" t="s">
        <v>15</v>
      </c>
      <c r="E43042">
        <v>20</v>
      </c>
      <c r="F43042">
        <v>5</v>
      </c>
      <c r="G43042">
        <v>2.2799999999999999E-3</v>
      </c>
      <c r="H43042">
        <v>1.1350000000000001E-2</v>
      </c>
      <c r="I43042">
        <v>97368</v>
      </c>
      <c r="J43042">
        <v>1105</v>
      </c>
      <c r="K43042">
        <v>484207</v>
      </c>
      <c r="L43042">
        <v>4897784</v>
      </c>
      <c r="M43042">
        <v>50.3</v>
      </c>
      <c r="N43042">
        <v>50.31</v>
      </c>
    </row>
    <row r="43043" spans="1:14" x14ac:dyDescent="0.35">
      <c r="A43043" t="s">
        <v>17</v>
      </c>
      <c r="B43043">
        <v>2002</v>
      </c>
      <c r="C43043">
        <v>2002</v>
      </c>
      <c r="D43043" t="s">
        <v>15</v>
      </c>
      <c r="E43043">
        <v>25</v>
      </c>
      <c r="F43043">
        <v>5</v>
      </c>
      <c r="G43043">
        <v>2.5600000000000002E-3</v>
      </c>
      <c r="H43043">
        <v>1.2710000000000001E-2</v>
      </c>
      <c r="I43043">
        <v>96263</v>
      </c>
      <c r="J43043">
        <v>1223</v>
      </c>
      <c r="K43043">
        <v>478265</v>
      </c>
      <c r="L43043">
        <v>4413577</v>
      </c>
      <c r="M43043">
        <v>45.85</v>
      </c>
      <c r="N43043">
        <v>45.85</v>
      </c>
    </row>
    <row r="43044" spans="1:14" x14ac:dyDescent="0.35">
      <c r="A43044" t="s">
        <v>17</v>
      </c>
      <c r="B43044">
        <v>2002</v>
      </c>
      <c r="C43044">
        <v>2002</v>
      </c>
      <c r="D43044" t="s">
        <v>15</v>
      </c>
      <c r="E43044">
        <v>30</v>
      </c>
      <c r="F43044">
        <v>5</v>
      </c>
      <c r="G43044">
        <v>2.7399999999999998E-3</v>
      </c>
      <c r="H43044">
        <v>1.3610000000000001E-2</v>
      </c>
      <c r="I43044">
        <v>95039</v>
      </c>
      <c r="J43044">
        <v>1293</v>
      </c>
      <c r="K43044">
        <v>472052</v>
      </c>
      <c r="L43044">
        <v>3935312</v>
      </c>
      <c r="M43044">
        <v>41.41</v>
      </c>
      <c r="N43044">
        <v>41.41</v>
      </c>
    </row>
    <row r="43045" spans="1:14" x14ac:dyDescent="0.35">
      <c r="A43045" t="s">
        <v>17</v>
      </c>
      <c r="B43045">
        <v>2002</v>
      </c>
      <c r="C43045">
        <v>2002</v>
      </c>
      <c r="D43045" t="s">
        <v>15</v>
      </c>
      <c r="E43045">
        <v>35</v>
      </c>
      <c r="F43045">
        <v>5</v>
      </c>
      <c r="G43045">
        <v>3.6600000000000001E-3</v>
      </c>
      <c r="H43045">
        <v>1.8149999999999999E-2</v>
      </c>
      <c r="I43045">
        <v>93746</v>
      </c>
      <c r="J43045">
        <v>1702</v>
      </c>
      <c r="K43045">
        <v>464670</v>
      </c>
      <c r="L43045">
        <v>3463261</v>
      </c>
      <c r="M43045">
        <v>36.94</v>
      </c>
      <c r="N43045">
        <v>36.950000000000003</v>
      </c>
    </row>
    <row r="43046" spans="1:14" x14ac:dyDescent="0.35">
      <c r="A43046" t="s">
        <v>17</v>
      </c>
      <c r="B43046">
        <v>2002</v>
      </c>
      <c r="C43046">
        <v>2002</v>
      </c>
      <c r="D43046" t="s">
        <v>15</v>
      </c>
      <c r="E43046">
        <v>40</v>
      </c>
      <c r="F43046">
        <v>5</v>
      </c>
      <c r="G43046">
        <v>5.0400000000000002E-3</v>
      </c>
      <c r="H43046">
        <v>2.4889999999999999E-2</v>
      </c>
      <c r="I43046">
        <v>92044</v>
      </c>
      <c r="J43046">
        <v>2291</v>
      </c>
      <c r="K43046">
        <v>454845</v>
      </c>
      <c r="L43046">
        <v>2998591</v>
      </c>
      <c r="M43046">
        <v>32.58</v>
      </c>
      <c r="N43046">
        <v>32.58</v>
      </c>
    </row>
    <row r="43047" spans="1:14" x14ac:dyDescent="0.35">
      <c r="A43047" t="s">
        <v>17</v>
      </c>
      <c r="B43047">
        <v>2002</v>
      </c>
      <c r="C43047">
        <v>2002</v>
      </c>
      <c r="D43047" t="s">
        <v>15</v>
      </c>
      <c r="E43047">
        <v>45</v>
      </c>
      <c r="F43047">
        <v>5</v>
      </c>
      <c r="G43047">
        <v>8.0599999999999995E-3</v>
      </c>
      <c r="H43047">
        <v>3.9539999999999999E-2</v>
      </c>
      <c r="I43047">
        <v>89753</v>
      </c>
      <c r="J43047">
        <v>3549</v>
      </c>
      <c r="K43047">
        <v>440481</v>
      </c>
      <c r="L43047">
        <v>2543746</v>
      </c>
      <c r="M43047">
        <v>28.34</v>
      </c>
      <c r="N43047">
        <v>28.35</v>
      </c>
    </row>
    <row r="43048" spans="1:14" x14ac:dyDescent="0.35">
      <c r="A43048" t="s">
        <v>17</v>
      </c>
      <c r="B43048">
        <v>2002</v>
      </c>
      <c r="C43048">
        <v>2002</v>
      </c>
      <c r="D43048" t="s">
        <v>15</v>
      </c>
      <c r="E43048">
        <v>50</v>
      </c>
      <c r="F43048">
        <v>5</v>
      </c>
      <c r="G43048">
        <v>1.2149999999999999E-2</v>
      </c>
      <c r="H43048">
        <v>5.9029999999999999E-2</v>
      </c>
      <c r="I43048">
        <v>86204</v>
      </c>
      <c r="J43048">
        <v>5089</v>
      </c>
      <c r="K43048">
        <v>418910</v>
      </c>
      <c r="L43048">
        <v>2103266</v>
      </c>
      <c r="M43048">
        <v>24.4</v>
      </c>
      <c r="N43048">
        <v>24.4</v>
      </c>
    </row>
    <row r="43049" spans="1:14" x14ac:dyDescent="0.35">
      <c r="A43049" t="s">
        <v>17</v>
      </c>
      <c r="B43049">
        <v>2002</v>
      </c>
      <c r="C43049">
        <v>2002</v>
      </c>
      <c r="D43049" t="s">
        <v>15</v>
      </c>
      <c r="E43049">
        <v>55</v>
      </c>
      <c r="F43049">
        <v>5</v>
      </c>
      <c r="G43049">
        <v>1.7340000000000001E-2</v>
      </c>
      <c r="H43049">
        <v>8.3250000000000005E-2</v>
      </c>
      <c r="I43049">
        <v>81115</v>
      </c>
      <c r="J43049">
        <v>6753</v>
      </c>
      <c r="K43049">
        <v>389471</v>
      </c>
      <c r="L43049">
        <v>1684356</v>
      </c>
      <c r="M43049">
        <v>20.76</v>
      </c>
      <c r="N43049">
        <v>20.77</v>
      </c>
    </row>
    <row r="43050" spans="1:14" x14ac:dyDescent="0.35">
      <c r="A43050" t="s">
        <v>17</v>
      </c>
      <c r="B43050">
        <v>2002</v>
      </c>
      <c r="C43050">
        <v>2002</v>
      </c>
      <c r="D43050" t="s">
        <v>15</v>
      </c>
      <c r="E43050">
        <v>60</v>
      </c>
      <c r="F43050">
        <v>5</v>
      </c>
      <c r="G43050">
        <v>2.4729999999999999E-2</v>
      </c>
      <c r="H43050">
        <v>0.11668000000000001</v>
      </c>
      <c r="I43050">
        <v>74363</v>
      </c>
      <c r="J43050">
        <v>8677</v>
      </c>
      <c r="K43050">
        <v>350826</v>
      </c>
      <c r="L43050">
        <v>1294885</v>
      </c>
      <c r="M43050">
        <v>17.41</v>
      </c>
      <c r="N43050">
        <v>17.420000000000002</v>
      </c>
    </row>
    <row r="43051" spans="1:14" x14ac:dyDescent="0.35">
      <c r="A43051" t="s">
        <v>17</v>
      </c>
      <c r="B43051">
        <v>2002</v>
      </c>
      <c r="C43051">
        <v>2002</v>
      </c>
      <c r="D43051" t="s">
        <v>15</v>
      </c>
      <c r="E43051">
        <v>65</v>
      </c>
      <c r="F43051">
        <v>5</v>
      </c>
      <c r="G43051">
        <v>3.388E-2</v>
      </c>
      <c r="H43051">
        <v>0.15653</v>
      </c>
      <c r="I43051">
        <v>65686</v>
      </c>
      <c r="J43051">
        <v>10282</v>
      </c>
      <c r="K43051">
        <v>303491</v>
      </c>
      <c r="L43051">
        <v>944059</v>
      </c>
      <c r="M43051">
        <v>14.37</v>
      </c>
      <c r="N43051">
        <v>14.38</v>
      </c>
    </row>
    <row r="43052" spans="1:14" x14ac:dyDescent="0.35">
      <c r="A43052" t="s">
        <v>17</v>
      </c>
      <c r="B43052">
        <v>2002</v>
      </c>
      <c r="C43052">
        <v>2002</v>
      </c>
      <c r="D43052" t="s">
        <v>15</v>
      </c>
      <c r="E43052">
        <v>70</v>
      </c>
      <c r="F43052">
        <v>5</v>
      </c>
      <c r="G43052">
        <v>5.0009999999999999E-2</v>
      </c>
      <c r="H43052">
        <v>0.22283</v>
      </c>
      <c r="I43052">
        <v>55404</v>
      </c>
      <c r="J43052">
        <v>12346</v>
      </c>
      <c r="K43052">
        <v>246860</v>
      </c>
      <c r="L43052">
        <v>640568</v>
      </c>
      <c r="M43052">
        <v>11.56</v>
      </c>
      <c r="N43052">
        <v>11.57</v>
      </c>
    </row>
    <row r="43053" spans="1:14" x14ac:dyDescent="0.35">
      <c r="A43053" t="s">
        <v>17</v>
      </c>
      <c r="B43053">
        <v>2002</v>
      </c>
      <c r="C43053">
        <v>2002</v>
      </c>
      <c r="D43053" t="s">
        <v>15</v>
      </c>
      <c r="E43053">
        <v>75</v>
      </c>
      <c r="F43053">
        <v>5</v>
      </c>
      <c r="G43053">
        <v>7.3230000000000003E-2</v>
      </c>
      <c r="H43053">
        <v>0.30953000000000003</v>
      </c>
      <c r="I43053">
        <v>43058</v>
      </c>
      <c r="J43053">
        <v>13328</v>
      </c>
      <c r="K43053">
        <v>182006</v>
      </c>
      <c r="L43053">
        <v>393708</v>
      </c>
      <c r="M43053">
        <v>9.14</v>
      </c>
      <c r="N43053">
        <v>9.15</v>
      </c>
    </row>
    <row r="43054" spans="1:14" x14ac:dyDescent="0.35">
      <c r="A43054" t="s">
        <v>17</v>
      </c>
      <c r="B43054">
        <v>2002</v>
      </c>
      <c r="C43054">
        <v>2002</v>
      </c>
      <c r="D43054" t="s">
        <v>15</v>
      </c>
      <c r="E43054">
        <v>80</v>
      </c>
      <c r="F43054">
        <v>5</v>
      </c>
      <c r="G43054">
        <v>0.10578</v>
      </c>
      <c r="H43054">
        <v>0.41599000000000003</v>
      </c>
      <c r="I43054">
        <v>29730</v>
      </c>
      <c r="J43054">
        <v>12367</v>
      </c>
      <c r="K43054">
        <v>116914</v>
      </c>
      <c r="L43054">
        <v>211702</v>
      </c>
      <c r="M43054">
        <v>7.12</v>
      </c>
      <c r="N43054">
        <v>7.14</v>
      </c>
    </row>
    <row r="43055" spans="1:14" x14ac:dyDescent="0.35">
      <c r="A43055" t="s">
        <v>17</v>
      </c>
      <c r="B43055">
        <v>2002</v>
      </c>
      <c r="C43055">
        <v>2002</v>
      </c>
      <c r="D43055" t="s">
        <v>15</v>
      </c>
      <c r="E43055">
        <v>85</v>
      </c>
      <c r="F43055">
        <v>5</v>
      </c>
      <c r="G43055">
        <v>0.15137</v>
      </c>
      <c r="H43055">
        <v>0.53942999999999997</v>
      </c>
      <c r="I43055">
        <v>17363</v>
      </c>
      <c r="J43055">
        <v>9366</v>
      </c>
      <c r="K43055">
        <v>61873</v>
      </c>
      <c r="L43055">
        <v>94788</v>
      </c>
      <c r="M43055">
        <v>5.46</v>
      </c>
      <c r="N43055">
        <v>5.49</v>
      </c>
    </row>
    <row r="43056" spans="1:14" x14ac:dyDescent="0.35">
      <c r="A43056" t="s">
        <v>17</v>
      </c>
      <c r="B43056">
        <v>2002</v>
      </c>
      <c r="C43056">
        <v>2002</v>
      </c>
      <c r="D43056" t="s">
        <v>15</v>
      </c>
      <c r="E43056">
        <v>90</v>
      </c>
      <c r="F43056">
        <v>5</v>
      </c>
      <c r="G43056">
        <v>0.21387999999999999</v>
      </c>
      <c r="H43056">
        <v>0.66927999999999999</v>
      </c>
      <c r="I43056">
        <v>7997</v>
      </c>
      <c r="J43056">
        <v>5352</v>
      </c>
      <c r="K43056">
        <v>25024</v>
      </c>
      <c r="L43056">
        <v>32915</v>
      </c>
      <c r="M43056">
        <v>4.12</v>
      </c>
      <c r="N43056">
        <v>4.17</v>
      </c>
    </row>
    <row r="43057" spans="1:14" x14ac:dyDescent="0.35">
      <c r="A43057" t="s">
        <v>17</v>
      </c>
      <c r="B43057">
        <v>2002</v>
      </c>
      <c r="C43057">
        <v>2002</v>
      </c>
      <c r="D43057" t="s">
        <v>15</v>
      </c>
      <c r="E43057">
        <v>95</v>
      </c>
      <c r="F43057">
        <v>5</v>
      </c>
      <c r="G43057">
        <v>0.29725000000000001</v>
      </c>
      <c r="H43057">
        <v>0.78954999999999997</v>
      </c>
      <c r="I43057">
        <v>2645</v>
      </c>
      <c r="J43057">
        <v>2088</v>
      </c>
      <c r="K43057">
        <v>7025</v>
      </c>
      <c r="L43057">
        <v>7891</v>
      </c>
      <c r="M43057">
        <v>2.98</v>
      </c>
      <c r="N43057">
        <v>3.16</v>
      </c>
    </row>
    <row r="43058" spans="1:14" x14ac:dyDescent="0.35">
      <c r="A43058" t="s">
        <v>17</v>
      </c>
      <c r="B43058">
        <v>2002</v>
      </c>
      <c r="C43058">
        <v>2002</v>
      </c>
      <c r="D43058" t="s">
        <v>16</v>
      </c>
      <c r="E43058">
        <v>1</v>
      </c>
      <c r="F43058">
        <v>4</v>
      </c>
      <c r="G43058">
        <v>3.8999999999999999E-4</v>
      </c>
      <c r="H43058">
        <v>1.5499999999999999E-3</v>
      </c>
      <c r="I43058">
        <v>98678</v>
      </c>
      <c r="J43058">
        <v>153</v>
      </c>
      <c r="K43058">
        <v>394341</v>
      </c>
      <c r="L43058">
        <v>7435024</v>
      </c>
      <c r="M43058">
        <v>75.349999999999994</v>
      </c>
      <c r="N43058">
        <v>75.36</v>
      </c>
    </row>
    <row r="43059" spans="1:14" x14ac:dyDescent="0.35">
      <c r="A43059" t="s">
        <v>17</v>
      </c>
      <c r="B43059">
        <v>2002</v>
      </c>
      <c r="C43059">
        <v>2002</v>
      </c>
      <c r="D43059" t="s">
        <v>16</v>
      </c>
      <c r="E43059">
        <v>5</v>
      </c>
      <c r="F43059">
        <v>5</v>
      </c>
      <c r="G43059">
        <v>1.8000000000000001E-4</v>
      </c>
      <c r="H43059">
        <v>9.2000000000000003E-4</v>
      </c>
      <c r="I43059">
        <v>98525</v>
      </c>
      <c r="J43059">
        <v>91</v>
      </c>
      <c r="K43059">
        <v>492383</v>
      </c>
      <c r="L43059">
        <v>7040683</v>
      </c>
      <c r="M43059">
        <v>71.459999999999994</v>
      </c>
      <c r="N43059">
        <v>71.48</v>
      </c>
    </row>
    <row r="43060" spans="1:14" x14ac:dyDescent="0.35">
      <c r="A43060" t="s">
        <v>17</v>
      </c>
      <c r="B43060">
        <v>2002</v>
      </c>
      <c r="C43060">
        <v>2002</v>
      </c>
      <c r="D43060" t="s">
        <v>16</v>
      </c>
      <c r="E43060">
        <v>10</v>
      </c>
      <c r="F43060">
        <v>5</v>
      </c>
      <c r="G43060">
        <v>2.1000000000000001E-4</v>
      </c>
      <c r="H43060">
        <v>1.07E-3</v>
      </c>
      <c r="I43060">
        <v>98434</v>
      </c>
      <c r="J43060">
        <v>105</v>
      </c>
      <c r="K43060">
        <v>491928</v>
      </c>
      <c r="L43060">
        <v>6548300</v>
      </c>
      <c r="M43060">
        <v>66.53</v>
      </c>
      <c r="N43060">
        <v>66.540000000000006</v>
      </c>
    </row>
    <row r="43061" spans="1:14" x14ac:dyDescent="0.35">
      <c r="A43061" t="s">
        <v>17</v>
      </c>
      <c r="B43061">
        <v>2002</v>
      </c>
      <c r="C43061">
        <v>2002</v>
      </c>
      <c r="D43061" t="s">
        <v>16</v>
      </c>
      <c r="E43061">
        <v>15</v>
      </c>
      <c r="F43061">
        <v>5</v>
      </c>
      <c r="G43061">
        <v>4.0999999999999999E-4</v>
      </c>
      <c r="H43061">
        <v>2.0500000000000002E-3</v>
      </c>
      <c r="I43061">
        <v>98329</v>
      </c>
      <c r="J43061">
        <v>202</v>
      </c>
      <c r="K43061">
        <v>491189</v>
      </c>
      <c r="L43061">
        <v>6056372</v>
      </c>
      <c r="M43061">
        <v>61.59</v>
      </c>
      <c r="N43061">
        <v>61.61</v>
      </c>
    </row>
    <row r="43062" spans="1:14" x14ac:dyDescent="0.35">
      <c r="A43062" t="s">
        <v>17</v>
      </c>
      <c r="B43062">
        <v>2002</v>
      </c>
      <c r="C43062">
        <v>2002</v>
      </c>
      <c r="D43062" t="s">
        <v>16</v>
      </c>
      <c r="E43062">
        <v>20</v>
      </c>
      <c r="F43062">
        <v>5</v>
      </c>
      <c r="G43062">
        <v>6.8000000000000005E-4</v>
      </c>
      <c r="H43062">
        <v>3.3999999999999998E-3</v>
      </c>
      <c r="I43062">
        <v>98126</v>
      </c>
      <c r="J43062">
        <v>334</v>
      </c>
      <c r="K43062">
        <v>489847</v>
      </c>
      <c r="L43062">
        <v>5565183</v>
      </c>
      <c r="M43062">
        <v>56.71</v>
      </c>
      <c r="N43062">
        <v>56.73</v>
      </c>
    </row>
    <row r="43063" spans="1:14" x14ac:dyDescent="0.35">
      <c r="A43063" t="s">
        <v>17</v>
      </c>
      <c r="B43063">
        <v>2002</v>
      </c>
      <c r="C43063">
        <v>2002</v>
      </c>
      <c r="D43063" t="s">
        <v>16</v>
      </c>
      <c r="E43063">
        <v>25</v>
      </c>
      <c r="F43063">
        <v>5</v>
      </c>
      <c r="G43063">
        <v>9.6000000000000002E-4</v>
      </c>
      <c r="H43063">
        <v>4.7800000000000004E-3</v>
      </c>
      <c r="I43063">
        <v>97793</v>
      </c>
      <c r="J43063">
        <v>467</v>
      </c>
      <c r="K43063">
        <v>487858</v>
      </c>
      <c r="L43063">
        <v>5075336</v>
      </c>
      <c r="M43063">
        <v>51.9</v>
      </c>
      <c r="N43063">
        <v>51.92</v>
      </c>
    </row>
    <row r="43064" spans="1:14" x14ac:dyDescent="0.35">
      <c r="A43064" t="s">
        <v>17</v>
      </c>
      <c r="B43064">
        <v>2002</v>
      </c>
      <c r="C43064">
        <v>2002</v>
      </c>
      <c r="D43064" t="s">
        <v>16</v>
      </c>
      <c r="E43064">
        <v>30</v>
      </c>
      <c r="F43064">
        <v>5</v>
      </c>
      <c r="G43064">
        <v>1.3600000000000001E-3</v>
      </c>
      <c r="H43064">
        <v>6.77E-3</v>
      </c>
      <c r="I43064">
        <v>97325</v>
      </c>
      <c r="J43064">
        <v>659</v>
      </c>
      <c r="K43064">
        <v>485082</v>
      </c>
      <c r="L43064">
        <v>4587479</v>
      </c>
      <c r="M43064">
        <v>47.14</v>
      </c>
      <c r="N43064">
        <v>47.15</v>
      </c>
    </row>
    <row r="43065" spans="1:14" x14ac:dyDescent="0.35">
      <c r="A43065" t="s">
        <v>17</v>
      </c>
      <c r="B43065">
        <v>2002</v>
      </c>
      <c r="C43065">
        <v>2002</v>
      </c>
      <c r="D43065" t="s">
        <v>16</v>
      </c>
      <c r="E43065">
        <v>35</v>
      </c>
      <c r="F43065">
        <v>5</v>
      </c>
      <c r="G43065">
        <v>2.0999999999999999E-3</v>
      </c>
      <c r="H43065">
        <v>1.0460000000000001E-2</v>
      </c>
      <c r="I43065">
        <v>96667</v>
      </c>
      <c r="J43065">
        <v>1011</v>
      </c>
      <c r="K43065">
        <v>480996</v>
      </c>
      <c r="L43065">
        <v>4102396</v>
      </c>
      <c r="M43065">
        <v>42.44</v>
      </c>
      <c r="N43065">
        <v>42.46</v>
      </c>
    </row>
    <row r="43066" spans="1:14" x14ac:dyDescent="0.35">
      <c r="A43066" t="s">
        <v>17</v>
      </c>
      <c r="B43066">
        <v>2002</v>
      </c>
      <c r="C43066">
        <v>2002</v>
      </c>
      <c r="D43066" t="s">
        <v>16</v>
      </c>
      <c r="E43066">
        <v>40</v>
      </c>
      <c r="F43066">
        <v>5</v>
      </c>
      <c r="G43066">
        <v>3.3400000000000001E-3</v>
      </c>
      <c r="H43066">
        <v>1.6570000000000001E-2</v>
      </c>
      <c r="I43066">
        <v>95655</v>
      </c>
      <c r="J43066">
        <v>1585</v>
      </c>
      <c r="K43066">
        <v>474563</v>
      </c>
      <c r="L43066">
        <v>3621401</v>
      </c>
      <c r="M43066">
        <v>37.86</v>
      </c>
      <c r="N43066">
        <v>37.880000000000003</v>
      </c>
    </row>
    <row r="43067" spans="1:14" x14ac:dyDescent="0.35">
      <c r="A43067" t="s">
        <v>17</v>
      </c>
      <c r="B43067">
        <v>2002</v>
      </c>
      <c r="C43067">
        <v>2002</v>
      </c>
      <c r="D43067" t="s">
        <v>16</v>
      </c>
      <c r="E43067">
        <v>45</v>
      </c>
      <c r="F43067">
        <v>5</v>
      </c>
      <c r="G43067">
        <v>4.9100000000000003E-3</v>
      </c>
      <c r="H43067">
        <v>2.427E-2</v>
      </c>
      <c r="I43067">
        <v>94070</v>
      </c>
      <c r="J43067">
        <v>2283</v>
      </c>
      <c r="K43067">
        <v>464950</v>
      </c>
      <c r="L43067">
        <v>3146838</v>
      </c>
      <c r="M43067">
        <v>33.450000000000003</v>
      </c>
      <c r="N43067">
        <v>33.47</v>
      </c>
    </row>
    <row r="43068" spans="1:14" x14ac:dyDescent="0.35">
      <c r="A43068" t="s">
        <v>17</v>
      </c>
      <c r="B43068">
        <v>2002</v>
      </c>
      <c r="C43068">
        <v>2002</v>
      </c>
      <c r="D43068" t="s">
        <v>16</v>
      </c>
      <c r="E43068">
        <v>50</v>
      </c>
      <c r="F43068">
        <v>5</v>
      </c>
      <c r="G43068">
        <v>6.9199999999999999E-3</v>
      </c>
      <c r="H43068">
        <v>3.406E-2</v>
      </c>
      <c r="I43068">
        <v>91787</v>
      </c>
      <c r="J43068">
        <v>3126</v>
      </c>
      <c r="K43068">
        <v>451504</v>
      </c>
      <c r="L43068">
        <v>2681888</v>
      </c>
      <c r="M43068">
        <v>29.22</v>
      </c>
      <c r="N43068">
        <v>29.24</v>
      </c>
    </row>
    <row r="43069" spans="1:14" x14ac:dyDescent="0.35">
      <c r="A43069" t="s">
        <v>17</v>
      </c>
      <c r="B43069">
        <v>2002</v>
      </c>
      <c r="C43069">
        <v>2002</v>
      </c>
      <c r="D43069" t="s">
        <v>16</v>
      </c>
      <c r="E43069">
        <v>55</v>
      </c>
      <c r="F43069">
        <v>5</v>
      </c>
      <c r="G43069">
        <v>1.0030000000000001E-2</v>
      </c>
      <c r="H43069">
        <v>4.9000000000000002E-2</v>
      </c>
      <c r="I43069">
        <v>88661</v>
      </c>
      <c r="J43069">
        <v>4345</v>
      </c>
      <c r="K43069">
        <v>433012</v>
      </c>
      <c r="L43069">
        <v>2230384</v>
      </c>
      <c r="M43069">
        <v>25.16</v>
      </c>
      <c r="N43069">
        <v>25.18</v>
      </c>
    </row>
    <row r="43070" spans="1:14" x14ac:dyDescent="0.35">
      <c r="A43070" t="s">
        <v>17</v>
      </c>
      <c r="B43070">
        <v>2002</v>
      </c>
      <c r="C43070">
        <v>2002</v>
      </c>
      <c r="D43070" t="s">
        <v>16</v>
      </c>
      <c r="E43070">
        <v>60</v>
      </c>
      <c r="F43070">
        <v>5</v>
      </c>
      <c r="G43070">
        <v>1.4290000000000001E-2</v>
      </c>
      <c r="H43070">
        <v>6.9110000000000005E-2</v>
      </c>
      <c r="I43070">
        <v>84317</v>
      </c>
      <c r="J43070">
        <v>5827</v>
      </c>
      <c r="K43070">
        <v>407717</v>
      </c>
      <c r="L43070">
        <v>1797373</v>
      </c>
      <c r="M43070">
        <v>21.32</v>
      </c>
      <c r="N43070">
        <v>21.34</v>
      </c>
    </row>
    <row r="43071" spans="1:14" x14ac:dyDescent="0.35">
      <c r="A43071" t="s">
        <v>17</v>
      </c>
      <c r="B43071">
        <v>2002</v>
      </c>
      <c r="C43071">
        <v>2002</v>
      </c>
      <c r="D43071" t="s">
        <v>16</v>
      </c>
      <c r="E43071">
        <v>65</v>
      </c>
      <c r="F43071">
        <v>5</v>
      </c>
      <c r="G43071">
        <v>2.0910000000000002E-2</v>
      </c>
      <c r="H43071">
        <v>9.9570000000000006E-2</v>
      </c>
      <c r="I43071">
        <v>78490</v>
      </c>
      <c r="J43071">
        <v>7815</v>
      </c>
      <c r="K43071">
        <v>373767</v>
      </c>
      <c r="L43071">
        <v>1389656</v>
      </c>
      <c r="M43071">
        <v>17.7</v>
      </c>
      <c r="N43071">
        <v>17.73</v>
      </c>
    </row>
    <row r="43072" spans="1:14" x14ac:dyDescent="0.35">
      <c r="A43072" t="s">
        <v>17</v>
      </c>
      <c r="B43072">
        <v>2002</v>
      </c>
      <c r="C43072">
        <v>2002</v>
      </c>
      <c r="D43072" t="s">
        <v>16</v>
      </c>
      <c r="E43072">
        <v>70</v>
      </c>
      <c r="F43072">
        <v>5</v>
      </c>
      <c r="G43072">
        <v>3.1350000000000003E-2</v>
      </c>
      <c r="H43072">
        <v>0.14582999999999999</v>
      </c>
      <c r="I43072">
        <v>70675</v>
      </c>
      <c r="J43072">
        <v>10307</v>
      </c>
      <c r="K43072">
        <v>328753</v>
      </c>
      <c r="L43072">
        <v>1015888</v>
      </c>
      <c r="M43072">
        <v>14.37</v>
      </c>
      <c r="N43072">
        <v>14.4</v>
      </c>
    </row>
    <row r="43073" spans="1:14" x14ac:dyDescent="0.35">
      <c r="A43073" t="s">
        <v>17</v>
      </c>
      <c r="B43073">
        <v>2002</v>
      </c>
      <c r="C43073">
        <v>2002</v>
      </c>
      <c r="D43073" t="s">
        <v>16</v>
      </c>
      <c r="E43073">
        <v>75</v>
      </c>
      <c r="F43073">
        <v>5</v>
      </c>
      <c r="G43073">
        <v>4.8370000000000003E-2</v>
      </c>
      <c r="H43073">
        <v>0.21645</v>
      </c>
      <c r="I43073">
        <v>60368</v>
      </c>
      <c r="J43073">
        <v>13067</v>
      </c>
      <c r="K43073">
        <v>270151</v>
      </c>
      <c r="L43073">
        <v>687136</v>
      </c>
      <c r="M43073">
        <v>11.38</v>
      </c>
      <c r="N43073">
        <v>11.41</v>
      </c>
    </row>
    <row r="43074" spans="1:14" x14ac:dyDescent="0.35">
      <c r="A43074" t="s">
        <v>17</v>
      </c>
      <c r="B43074">
        <v>2002</v>
      </c>
      <c r="C43074">
        <v>2002</v>
      </c>
      <c r="D43074" t="s">
        <v>16</v>
      </c>
      <c r="E43074">
        <v>80</v>
      </c>
      <c r="F43074">
        <v>5</v>
      </c>
      <c r="G43074">
        <v>7.3859999999999995E-2</v>
      </c>
      <c r="H43074">
        <v>0.31213000000000002</v>
      </c>
      <c r="I43074">
        <v>47302</v>
      </c>
      <c r="J43074">
        <v>14764</v>
      </c>
      <c r="K43074">
        <v>199903</v>
      </c>
      <c r="L43074">
        <v>416985</v>
      </c>
      <c r="M43074">
        <v>8.82</v>
      </c>
      <c r="N43074">
        <v>8.85</v>
      </c>
    </row>
    <row r="43075" spans="1:14" x14ac:dyDescent="0.35">
      <c r="A43075" t="s">
        <v>17</v>
      </c>
      <c r="B43075">
        <v>2002</v>
      </c>
      <c r="C43075">
        <v>2002</v>
      </c>
      <c r="D43075" t="s">
        <v>16</v>
      </c>
      <c r="E43075">
        <v>85</v>
      </c>
      <c r="F43075">
        <v>5</v>
      </c>
      <c r="G43075">
        <v>0.11176</v>
      </c>
      <c r="H43075">
        <v>0.4345</v>
      </c>
      <c r="I43075">
        <v>32537</v>
      </c>
      <c r="J43075">
        <v>14137</v>
      </c>
      <c r="K43075">
        <v>126494</v>
      </c>
      <c r="L43075">
        <v>217082</v>
      </c>
      <c r="M43075">
        <v>6.67</v>
      </c>
      <c r="N43075">
        <v>6.73</v>
      </c>
    </row>
    <row r="43076" spans="1:14" x14ac:dyDescent="0.35">
      <c r="A43076" t="s">
        <v>17</v>
      </c>
      <c r="B43076">
        <v>2002</v>
      </c>
      <c r="C43076">
        <v>2002</v>
      </c>
      <c r="D43076" t="s">
        <v>16</v>
      </c>
      <c r="E43076">
        <v>90</v>
      </c>
      <c r="F43076">
        <v>5</v>
      </c>
      <c r="G43076">
        <v>0.16694000000000001</v>
      </c>
      <c r="H43076">
        <v>0.57679999999999998</v>
      </c>
      <c r="I43076">
        <v>18400</v>
      </c>
      <c r="J43076">
        <v>10613</v>
      </c>
      <c r="K43076">
        <v>63575</v>
      </c>
      <c r="L43076">
        <v>90589</v>
      </c>
      <c r="M43076">
        <v>4.92</v>
      </c>
      <c r="N43076">
        <v>5.0199999999999996</v>
      </c>
    </row>
    <row r="43077" spans="1:14" x14ac:dyDescent="0.35">
      <c r="A43077" t="s">
        <v>17</v>
      </c>
      <c r="B43077">
        <v>2002</v>
      </c>
      <c r="C43077">
        <v>2002</v>
      </c>
      <c r="D43077" t="s">
        <v>16</v>
      </c>
      <c r="E43077">
        <v>95</v>
      </c>
      <c r="F43077">
        <v>5</v>
      </c>
      <c r="G43077">
        <v>0.24492</v>
      </c>
      <c r="H43077">
        <v>0.72175999999999996</v>
      </c>
      <c r="I43077">
        <v>7787</v>
      </c>
      <c r="J43077">
        <v>5620</v>
      </c>
      <c r="K43077">
        <v>22947</v>
      </c>
      <c r="L43077">
        <v>27013</v>
      </c>
      <c r="M43077">
        <v>3.47</v>
      </c>
      <c r="N43077">
        <v>3.7</v>
      </c>
    </row>
    <row r="43078" spans="1:14" x14ac:dyDescent="0.35">
      <c r="A43078" t="s">
        <v>17</v>
      </c>
      <c r="B43078">
        <v>2003</v>
      </c>
      <c r="C43078">
        <v>2003</v>
      </c>
      <c r="D43078" t="s">
        <v>15</v>
      </c>
      <c r="E43078">
        <v>0</v>
      </c>
      <c r="F43078">
        <v>1</v>
      </c>
      <c r="G43078">
        <v>1.5789999999999998E-2</v>
      </c>
      <c r="H43078">
        <v>1.5570000000000001E-2</v>
      </c>
      <c r="I43078">
        <v>100000</v>
      </c>
      <c r="J43078">
        <v>1557</v>
      </c>
      <c r="K43078">
        <v>98594</v>
      </c>
      <c r="L43078">
        <v>6877135</v>
      </c>
      <c r="M43078">
        <v>68.77</v>
      </c>
      <c r="N43078">
        <v>68.78</v>
      </c>
    </row>
    <row r="43079" spans="1:14" x14ac:dyDescent="0.35">
      <c r="A43079" t="s">
        <v>17</v>
      </c>
      <c r="B43079">
        <v>2003</v>
      </c>
      <c r="C43079">
        <v>2003</v>
      </c>
      <c r="D43079" t="s">
        <v>15</v>
      </c>
      <c r="E43079">
        <v>1</v>
      </c>
      <c r="F43079">
        <v>1</v>
      </c>
      <c r="G43079">
        <v>8.5999999999999998E-4</v>
      </c>
      <c r="H43079">
        <v>8.5999999999999998E-4</v>
      </c>
      <c r="I43079">
        <v>98443</v>
      </c>
      <c r="J43079">
        <v>84</v>
      </c>
      <c r="K43079">
        <v>98401</v>
      </c>
      <c r="L43079">
        <v>6778541</v>
      </c>
      <c r="M43079">
        <v>68.86</v>
      </c>
      <c r="N43079">
        <v>68.86</v>
      </c>
    </row>
    <row r="43080" spans="1:14" x14ac:dyDescent="0.35">
      <c r="A43080" t="s">
        <v>17</v>
      </c>
      <c r="B43080">
        <v>2003</v>
      </c>
      <c r="C43080">
        <v>2003</v>
      </c>
      <c r="D43080" t="s">
        <v>15</v>
      </c>
      <c r="E43080">
        <v>2</v>
      </c>
      <c r="F43080">
        <v>1</v>
      </c>
      <c r="G43080">
        <v>5.4000000000000001E-4</v>
      </c>
      <c r="H43080">
        <v>5.4000000000000001E-4</v>
      </c>
      <c r="I43080">
        <v>98359</v>
      </c>
      <c r="J43080">
        <v>53</v>
      </c>
      <c r="K43080">
        <v>98332</v>
      </c>
      <c r="L43080">
        <v>6680139</v>
      </c>
      <c r="M43080">
        <v>67.92</v>
      </c>
      <c r="N43080">
        <v>67.92</v>
      </c>
    </row>
    <row r="43081" spans="1:14" x14ac:dyDescent="0.35">
      <c r="A43081" t="s">
        <v>17</v>
      </c>
      <c r="B43081">
        <v>2003</v>
      </c>
      <c r="C43081">
        <v>2003</v>
      </c>
      <c r="D43081" t="s">
        <v>15</v>
      </c>
      <c r="E43081">
        <v>3</v>
      </c>
      <c r="F43081">
        <v>1</v>
      </c>
      <c r="G43081">
        <v>4.4000000000000002E-4</v>
      </c>
      <c r="H43081">
        <v>4.4000000000000002E-4</v>
      </c>
      <c r="I43081">
        <v>98306</v>
      </c>
      <c r="J43081">
        <v>43</v>
      </c>
      <c r="K43081">
        <v>98284</v>
      </c>
      <c r="L43081">
        <v>6581807</v>
      </c>
      <c r="M43081">
        <v>66.95</v>
      </c>
      <c r="N43081">
        <v>66.959999999999994</v>
      </c>
    </row>
    <row r="43082" spans="1:14" x14ac:dyDescent="0.35">
      <c r="A43082" t="s">
        <v>17</v>
      </c>
      <c r="B43082">
        <v>2003</v>
      </c>
      <c r="C43082">
        <v>2003</v>
      </c>
      <c r="D43082" t="s">
        <v>15</v>
      </c>
      <c r="E43082">
        <v>4</v>
      </c>
      <c r="F43082">
        <v>1</v>
      </c>
      <c r="G43082">
        <v>2.9E-4</v>
      </c>
      <c r="H43082">
        <v>2.9E-4</v>
      </c>
      <c r="I43082">
        <v>98263</v>
      </c>
      <c r="J43082">
        <v>28</v>
      </c>
      <c r="K43082">
        <v>98248</v>
      </c>
      <c r="L43082">
        <v>6483523</v>
      </c>
      <c r="M43082">
        <v>65.98</v>
      </c>
      <c r="N43082">
        <v>65.989999999999995</v>
      </c>
    </row>
    <row r="43083" spans="1:14" x14ac:dyDescent="0.35">
      <c r="A43083" t="s">
        <v>17</v>
      </c>
      <c r="B43083">
        <v>2003</v>
      </c>
      <c r="C43083">
        <v>2003</v>
      </c>
      <c r="D43083" t="s">
        <v>15</v>
      </c>
      <c r="E43083">
        <v>5</v>
      </c>
      <c r="F43083">
        <v>1</v>
      </c>
      <c r="G43083">
        <v>2.7E-4</v>
      </c>
      <c r="H43083">
        <v>2.7E-4</v>
      </c>
      <c r="I43083">
        <v>98234</v>
      </c>
      <c r="J43083">
        <v>27</v>
      </c>
      <c r="K43083">
        <v>98221</v>
      </c>
      <c r="L43083">
        <v>6385274</v>
      </c>
      <c r="M43083">
        <v>65</v>
      </c>
      <c r="N43083">
        <v>65.010000000000005</v>
      </c>
    </row>
    <row r="43084" spans="1:14" x14ac:dyDescent="0.35">
      <c r="A43084" t="s">
        <v>17</v>
      </c>
      <c r="B43084">
        <v>2003</v>
      </c>
      <c r="C43084">
        <v>2003</v>
      </c>
      <c r="D43084" t="s">
        <v>15</v>
      </c>
      <c r="E43084">
        <v>6</v>
      </c>
      <c r="F43084">
        <v>1</v>
      </c>
      <c r="G43084">
        <v>2.4000000000000001E-4</v>
      </c>
      <c r="H43084">
        <v>2.4000000000000001E-4</v>
      </c>
      <c r="I43084">
        <v>98207</v>
      </c>
      <c r="J43084">
        <v>23</v>
      </c>
      <c r="K43084">
        <v>98196</v>
      </c>
      <c r="L43084">
        <v>6287054</v>
      </c>
      <c r="M43084">
        <v>64.02</v>
      </c>
      <c r="N43084">
        <v>64.03</v>
      </c>
    </row>
    <row r="43085" spans="1:14" x14ac:dyDescent="0.35">
      <c r="A43085" t="s">
        <v>17</v>
      </c>
      <c r="B43085">
        <v>2003</v>
      </c>
      <c r="C43085">
        <v>2003</v>
      </c>
      <c r="D43085" t="s">
        <v>15</v>
      </c>
      <c r="E43085">
        <v>7</v>
      </c>
      <c r="F43085">
        <v>1</v>
      </c>
      <c r="G43085">
        <v>2.1000000000000001E-4</v>
      </c>
      <c r="H43085">
        <v>2.1000000000000001E-4</v>
      </c>
      <c r="I43085">
        <v>98184</v>
      </c>
      <c r="J43085">
        <v>21</v>
      </c>
      <c r="K43085">
        <v>98173</v>
      </c>
      <c r="L43085">
        <v>6188858</v>
      </c>
      <c r="M43085">
        <v>63.03</v>
      </c>
      <c r="N43085">
        <v>63.04</v>
      </c>
    </row>
    <row r="43086" spans="1:14" x14ac:dyDescent="0.35">
      <c r="A43086" t="s">
        <v>17</v>
      </c>
      <c r="B43086">
        <v>2003</v>
      </c>
      <c r="C43086">
        <v>2003</v>
      </c>
      <c r="D43086" t="s">
        <v>15</v>
      </c>
      <c r="E43086">
        <v>8</v>
      </c>
      <c r="F43086">
        <v>1</v>
      </c>
      <c r="G43086">
        <v>1.9000000000000001E-4</v>
      </c>
      <c r="H43086">
        <v>1.9000000000000001E-4</v>
      </c>
      <c r="I43086">
        <v>98163</v>
      </c>
      <c r="J43086">
        <v>19</v>
      </c>
      <c r="K43086">
        <v>98154</v>
      </c>
      <c r="L43086">
        <v>6090685</v>
      </c>
      <c r="M43086">
        <v>62.05</v>
      </c>
      <c r="N43086">
        <v>62.05</v>
      </c>
    </row>
    <row r="43087" spans="1:14" x14ac:dyDescent="0.35">
      <c r="A43087" t="s">
        <v>17</v>
      </c>
      <c r="B43087">
        <v>2003</v>
      </c>
      <c r="C43087">
        <v>2003</v>
      </c>
      <c r="D43087" t="s">
        <v>15</v>
      </c>
      <c r="E43087">
        <v>9</v>
      </c>
      <c r="F43087">
        <v>1</v>
      </c>
      <c r="G43087">
        <v>1.7000000000000001E-4</v>
      </c>
      <c r="H43087">
        <v>1.7000000000000001E-4</v>
      </c>
      <c r="I43087">
        <v>98144</v>
      </c>
      <c r="J43087">
        <v>17</v>
      </c>
      <c r="K43087">
        <v>98136</v>
      </c>
      <c r="L43087">
        <v>5992531</v>
      </c>
      <c r="M43087">
        <v>61.06</v>
      </c>
      <c r="N43087">
        <v>61.07</v>
      </c>
    </row>
    <row r="43088" spans="1:14" x14ac:dyDescent="0.35">
      <c r="A43088" t="s">
        <v>17</v>
      </c>
      <c r="B43088">
        <v>2003</v>
      </c>
      <c r="C43088">
        <v>2003</v>
      </c>
      <c r="D43088" t="s">
        <v>15</v>
      </c>
      <c r="E43088">
        <v>10</v>
      </c>
      <c r="F43088">
        <v>1</v>
      </c>
      <c r="G43088">
        <v>1.7000000000000001E-4</v>
      </c>
      <c r="H43088">
        <v>1.7000000000000001E-4</v>
      </c>
      <c r="I43088">
        <v>98128</v>
      </c>
      <c r="J43088">
        <v>17</v>
      </c>
      <c r="K43088">
        <v>98119</v>
      </c>
      <c r="L43088">
        <v>5894395</v>
      </c>
      <c r="M43088">
        <v>60.07</v>
      </c>
      <c r="N43088">
        <v>60.08</v>
      </c>
    </row>
    <row r="43089" spans="1:14" x14ac:dyDescent="0.35">
      <c r="A43089" t="s">
        <v>17</v>
      </c>
      <c r="B43089">
        <v>2003</v>
      </c>
      <c r="C43089">
        <v>2003</v>
      </c>
      <c r="D43089" t="s">
        <v>15</v>
      </c>
      <c r="E43089">
        <v>11</v>
      </c>
      <c r="F43089">
        <v>1</v>
      </c>
      <c r="G43089">
        <v>1.9000000000000001E-4</v>
      </c>
      <c r="H43089">
        <v>1.9000000000000001E-4</v>
      </c>
      <c r="I43089">
        <v>98111</v>
      </c>
      <c r="J43089">
        <v>19</v>
      </c>
      <c r="K43089">
        <v>98102</v>
      </c>
      <c r="L43089">
        <v>5796276</v>
      </c>
      <c r="M43089">
        <v>59.08</v>
      </c>
      <c r="N43089">
        <v>59.09</v>
      </c>
    </row>
    <row r="43090" spans="1:14" x14ac:dyDescent="0.35">
      <c r="A43090" t="s">
        <v>17</v>
      </c>
      <c r="B43090">
        <v>2003</v>
      </c>
      <c r="C43090">
        <v>2003</v>
      </c>
      <c r="D43090" t="s">
        <v>15</v>
      </c>
      <c r="E43090">
        <v>12</v>
      </c>
      <c r="F43090">
        <v>1</v>
      </c>
      <c r="G43090">
        <v>2.5999999999999998E-4</v>
      </c>
      <c r="H43090">
        <v>2.5999999999999998E-4</v>
      </c>
      <c r="I43090">
        <v>98092</v>
      </c>
      <c r="J43090">
        <v>26</v>
      </c>
      <c r="K43090">
        <v>98079</v>
      </c>
      <c r="L43090">
        <v>5698174</v>
      </c>
      <c r="M43090">
        <v>58.09</v>
      </c>
      <c r="N43090">
        <v>58.1</v>
      </c>
    </row>
    <row r="43091" spans="1:14" x14ac:dyDescent="0.35">
      <c r="A43091" t="s">
        <v>17</v>
      </c>
      <c r="B43091">
        <v>2003</v>
      </c>
      <c r="C43091">
        <v>2003</v>
      </c>
      <c r="D43091" t="s">
        <v>15</v>
      </c>
      <c r="E43091">
        <v>13</v>
      </c>
      <c r="F43091">
        <v>1</v>
      </c>
      <c r="G43091">
        <v>3.8999999999999999E-4</v>
      </c>
      <c r="H43091">
        <v>3.8999999999999999E-4</v>
      </c>
      <c r="I43091">
        <v>98066</v>
      </c>
      <c r="J43091">
        <v>38</v>
      </c>
      <c r="K43091">
        <v>98047</v>
      </c>
      <c r="L43091">
        <v>5600095</v>
      </c>
      <c r="M43091">
        <v>57.11</v>
      </c>
      <c r="N43091">
        <v>57.11</v>
      </c>
    </row>
    <row r="43092" spans="1:14" x14ac:dyDescent="0.35">
      <c r="A43092" t="s">
        <v>17</v>
      </c>
      <c r="B43092">
        <v>2003</v>
      </c>
      <c r="C43092">
        <v>2003</v>
      </c>
      <c r="D43092" t="s">
        <v>15</v>
      </c>
      <c r="E43092">
        <v>14</v>
      </c>
      <c r="F43092">
        <v>1</v>
      </c>
      <c r="G43092">
        <v>5.5999999999999995E-4</v>
      </c>
      <c r="H43092">
        <v>5.5999999999999995E-4</v>
      </c>
      <c r="I43092">
        <v>98028</v>
      </c>
      <c r="J43092">
        <v>55</v>
      </c>
      <c r="K43092">
        <v>98001</v>
      </c>
      <c r="L43092">
        <v>5502047</v>
      </c>
      <c r="M43092">
        <v>56.13</v>
      </c>
      <c r="N43092">
        <v>56.13</v>
      </c>
    </row>
    <row r="43093" spans="1:14" x14ac:dyDescent="0.35">
      <c r="A43093" t="s">
        <v>17</v>
      </c>
      <c r="B43093">
        <v>2003</v>
      </c>
      <c r="C43093">
        <v>2003</v>
      </c>
      <c r="D43093" t="s">
        <v>15</v>
      </c>
      <c r="E43093">
        <v>15</v>
      </c>
      <c r="F43093">
        <v>1</v>
      </c>
      <c r="G43093">
        <v>7.6000000000000004E-4</v>
      </c>
      <c r="H43093">
        <v>7.6000000000000004E-4</v>
      </c>
      <c r="I43093">
        <v>97973</v>
      </c>
      <c r="J43093">
        <v>75</v>
      </c>
      <c r="K43093">
        <v>97936</v>
      </c>
      <c r="L43093">
        <v>5404047</v>
      </c>
      <c r="M43093">
        <v>55.16</v>
      </c>
      <c r="N43093">
        <v>55.17</v>
      </c>
    </row>
    <row r="43094" spans="1:14" x14ac:dyDescent="0.35">
      <c r="A43094" t="s">
        <v>17</v>
      </c>
      <c r="B43094">
        <v>2003</v>
      </c>
      <c r="C43094">
        <v>2003</v>
      </c>
      <c r="D43094" t="s">
        <v>15</v>
      </c>
      <c r="E43094">
        <v>16</v>
      </c>
      <c r="F43094">
        <v>1</v>
      </c>
      <c r="G43094">
        <v>9.7999999999999997E-4</v>
      </c>
      <c r="H43094">
        <v>9.7999999999999997E-4</v>
      </c>
      <c r="I43094">
        <v>97898</v>
      </c>
      <c r="J43094">
        <v>96</v>
      </c>
      <c r="K43094">
        <v>97850</v>
      </c>
      <c r="L43094">
        <v>5306111</v>
      </c>
      <c r="M43094">
        <v>54.2</v>
      </c>
      <c r="N43094">
        <v>54.21</v>
      </c>
    </row>
    <row r="43095" spans="1:14" x14ac:dyDescent="0.35">
      <c r="A43095" t="s">
        <v>17</v>
      </c>
      <c r="B43095">
        <v>2003</v>
      </c>
      <c r="C43095">
        <v>2003</v>
      </c>
      <c r="D43095" t="s">
        <v>15</v>
      </c>
      <c r="E43095">
        <v>17</v>
      </c>
      <c r="F43095">
        <v>1</v>
      </c>
      <c r="G43095">
        <v>1.2099999999999999E-3</v>
      </c>
      <c r="H43095">
        <v>1.2099999999999999E-3</v>
      </c>
      <c r="I43095">
        <v>97803</v>
      </c>
      <c r="J43095">
        <v>118</v>
      </c>
      <c r="K43095">
        <v>97743</v>
      </c>
      <c r="L43095">
        <v>5208260</v>
      </c>
      <c r="M43095">
        <v>53.25</v>
      </c>
      <c r="N43095">
        <v>53.26</v>
      </c>
    </row>
    <row r="43096" spans="1:14" x14ac:dyDescent="0.35">
      <c r="A43096" t="s">
        <v>17</v>
      </c>
      <c r="B43096">
        <v>2003</v>
      </c>
      <c r="C43096">
        <v>2003</v>
      </c>
      <c r="D43096" t="s">
        <v>15</v>
      </c>
      <c r="E43096">
        <v>18</v>
      </c>
      <c r="F43096">
        <v>1</v>
      </c>
      <c r="G43096">
        <v>1.4499999999999999E-3</v>
      </c>
      <c r="H43096">
        <v>1.4499999999999999E-3</v>
      </c>
      <c r="I43096">
        <v>97684</v>
      </c>
      <c r="J43096">
        <v>142</v>
      </c>
      <c r="K43096">
        <v>97613</v>
      </c>
      <c r="L43096">
        <v>5110517</v>
      </c>
      <c r="M43096">
        <v>52.32</v>
      </c>
      <c r="N43096">
        <v>52.32</v>
      </c>
    </row>
    <row r="43097" spans="1:14" x14ac:dyDescent="0.35">
      <c r="A43097" t="s">
        <v>17</v>
      </c>
      <c r="B43097">
        <v>2003</v>
      </c>
      <c r="C43097">
        <v>2003</v>
      </c>
      <c r="D43097" t="s">
        <v>15</v>
      </c>
      <c r="E43097">
        <v>19</v>
      </c>
      <c r="F43097">
        <v>1</v>
      </c>
      <c r="G43097">
        <v>1.6800000000000001E-3</v>
      </c>
      <c r="H43097">
        <v>1.6800000000000001E-3</v>
      </c>
      <c r="I43097">
        <v>97543</v>
      </c>
      <c r="J43097">
        <v>164</v>
      </c>
      <c r="K43097">
        <v>97461</v>
      </c>
      <c r="L43097">
        <v>5012904</v>
      </c>
      <c r="M43097">
        <v>51.39</v>
      </c>
      <c r="N43097">
        <v>51.4</v>
      </c>
    </row>
    <row r="43098" spans="1:14" x14ac:dyDescent="0.35">
      <c r="A43098" t="s">
        <v>17</v>
      </c>
      <c r="B43098">
        <v>2003</v>
      </c>
      <c r="C43098">
        <v>2003</v>
      </c>
      <c r="D43098" t="s">
        <v>15</v>
      </c>
      <c r="E43098">
        <v>20</v>
      </c>
      <c r="F43098">
        <v>1</v>
      </c>
      <c r="G43098">
        <v>1.92E-3</v>
      </c>
      <c r="H43098">
        <v>1.92E-3</v>
      </c>
      <c r="I43098">
        <v>97379</v>
      </c>
      <c r="J43098">
        <v>187</v>
      </c>
      <c r="K43098">
        <v>97285</v>
      </c>
      <c r="L43098">
        <v>4915443</v>
      </c>
      <c r="M43098">
        <v>50.48</v>
      </c>
      <c r="N43098">
        <v>50.48</v>
      </c>
    </row>
    <row r="43099" spans="1:14" x14ac:dyDescent="0.35">
      <c r="A43099" t="s">
        <v>17</v>
      </c>
      <c r="B43099">
        <v>2003</v>
      </c>
      <c r="C43099">
        <v>2003</v>
      </c>
      <c r="D43099" t="s">
        <v>15</v>
      </c>
      <c r="E43099">
        <v>21</v>
      </c>
      <c r="F43099">
        <v>1</v>
      </c>
      <c r="G43099">
        <v>2.15E-3</v>
      </c>
      <c r="H43099">
        <v>2.15E-3</v>
      </c>
      <c r="I43099">
        <v>97192</v>
      </c>
      <c r="J43099">
        <v>209</v>
      </c>
      <c r="K43099">
        <v>97087</v>
      </c>
      <c r="L43099">
        <v>4818158</v>
      </c>
      <c r="M43099">
        <v>49.57</v>
      </c>
      <c r="N43099">
        <v>49.58</v>
      </c>
    </row>
    <row r="43100" spans="1:14" x14ac:dyDescent="0.35">
      <c r="A43100" t="s">
        <v>17</v>
      </c>
      <c r="B43100">
        <v>2003</v>
      </c>
      <c r="C43100">
        <v>2003</v>
      </c>
      <c r="D43100" t="s">
        <v>15</v>
      </c>
      <c r="E43100">
        <v>22</v>
      </c>
      <c r="F43100">
        <v>1</v>
      </c>
      <c r="G43100">
        <v>2.32E-3</v>
      </c>
      <c r="H43100">
        <v>2.32E-3</v>
      </c>
      <c r="I43100">
        <v>96983</v>
      </c>
      <c r="J43100">
        <v>225</v>
      </c>
      <c r="K43100">
        <v>96870</v>
      </c>
      <c r="L43100">
        <v>4721071</v>
      </c>
      <c r="M43100">
        <v>48.68</v>
      </c>
      <c r="N43100">
        <v>48.69</v>
      </c>
    </row>
    <row r="43101" spans="1:14" x14ac:dyDescent="0.35">
      <c r="A43101" t="s">
        <v>17</v>
      </c>
      <c r="B43101">
        <v>2003</v>
      </c>
      <c r="C43101">
        <v>2003</v>
      </c>
      <c r="D43101" t="s">
        <v>15</v>
      </c>
      <c r="E43101">
        <v>23</v>
      </c>
      <c r="F43101">
        <v>1</v>
      </c>
      <c r="G43101">
        <v>2.4099999999999998E-3</v>
      </c>
      <c r="H43101">
        <v>2.4099999999999998E-3</v>
      </c>
      <c r="I43101">
        <v>96758</v>
      </c>
      <c r="J43101">
        <v>233</v>
      </c>
      <c r="K43101">
        <v>96641</v>
      </c>
      <c r="L43101">
        <v>4624200</v>
      </c>
      <c r="M43101">
        <v>47.79</v>
      </c>
      <c r="N43101">
        <v>47.8</v>
      </c>
    </row>
    <row r="43102" spans="1:14" x14ac:dyDescent="0.35">
      <c r="A43102" t="s">
        <v>17</v>
      </c>
      <c r="B43102">
        <v>2003</v>
      </c>
      <c r="C43102">
        <v>2003</v>
      </c>
      <c r="D43102" t="s">
        <v>15</v>
      </c>
      <c r="E43102">
        <v>24</v>
      </c>
      <c r="F43102">
        <v>1</v>
      </c>
      <c r="G43102">
        <v>2.4499999999999999E-3</v>
      </c>
      <c r="H43102">
        <v>2.4499999999999999E-3</v>
      </c>
      <c r="I43102">
        <v>96525</v>
      </c>
      <c r="J43102">
        <v>236</v>
      </c>
      <c r="K43102">
        <v>96407</v>
      </c>
      <c r="L43102">
        <v>4527559</v>
      </c>
      <c r="M43102">
        <v>46.91</v>
      </c>
      <c r="N43102">
        <v>46.91</v>
      </c>
    </row>
    <row r="43103" spans="1:14" x14ac:dyDescent="0.35">
      <c r="A43103" t="s">
        <v>17</v>
      </c>
      <c r="B43103">
        <v>2003</v>
      </c>
      <c r="C43103">
        <v>2003</v>
      </c>
      <c r="D43103" t="s">
        <v>15</v>
      </c>
      <c r="E43103">
        <v>25</v>
      </c>
      <c r="F43103">
        <v>1</v>
      </c>
      <c r="G43103">
        <v>2.47E-3</v>
      </c>
      <c r="H43103">
        <v>2.4599999999999999E-3</v>
      </c>
      <c r="I43103">
        <v>96289</v>
      </c>
      <c r="J43103">
        <v>237</v>
      </c>
      <c r="K43103">
        <v>96170</v>
      </c>
      <c r="L43103">
        <v>4431153</v>
      </c>
      <c r="M43103">
        <v>46.02</v>
      </c>
      <c r="N43103">
        <v>46.03</v>
      </c>
    </row>
    <row r="43104" spans="1:14" x14ac:dyDescent="0.35">
      <c r="A43104" t="s">
        <v>17</v>
      </c>
      <c r="B43104">
        <v>2003</v>
      </c>
      <c r="C43104">
        <v>2003</v>
      </c>
      <c r="D43104" t="s">
        <v>15</v>
      </c>
      <c r="E43104">
        <v>26</v>
      </c>
      <c r="F43104">
        <v>1</v>
      </c>
      <c r="G43104">
        <v>2.49E-3</v>
      </c>
      <c r="H43104">
        <v>2.49E-3</v>
      </c>
      <c r="I43104">
        <v>96051</v>
      </c>
      <c r="J43104">
        <v>239</v>
      </c>
      <c r="K43104">
        <v>95932</v>
      </c>
      <c r="L43104">
        <v>4334983</v>
      </c>
      <c r="M43104">
        <v>45.13</v>
      </c>
      <c r="N43104">
        <v>45.14</v>
      </c>
    </row>
    <row r="43105" spans="1:14" x14ac:dyDescent="0.35">
      <c r="A43105" t="s">
        <v>17</v>
      </c>
      <c r="B43105">
        <v>2003</v>
      </c>
      <c r="C43105">
        <v>2003</v>
      </c>
      <c r="D43105" t="s">
        <v>15</v>
      </c>
      <c r="E43105">
        <v>27</v>
      </c>
      <c r="F43105">
        <v>1</v>
      </c>
      <c r="G43105">
        <v>2.5000000000000001E-3</v>
      </c>
      <c r="H43105">
        <v>2.5000000000000001E-3</v>
      </c>
      <c r="I43105">
        <v>95812</v>
      </c>
      <c r="J43105">
        <v>240</v>
      </c>
      <c r="K43105">
        <v>95692</v>
      </c>
      <c r="L43105">
        <v>4239051</v>
      </c>
      <c r="M43105">
        <v>44.24</v>
      </c>
      <c r="N43105">
        <v>44.25</v>
      </c>
    </row>
    <row r="43106" spans="1:14" x14ac:dyDescent="0.35">
      <c r="A43106" t="s">
        <v>17</v>
      </c>
      <c r="B43106">
        <v>2003</v>
      </c>
      <c r="C43106">
        <v>2003</v>
      </c>
      <c r="D43106" t="s">
        <v>15</v>
      </c>
      <c r="E43106">
        <v>28</v>
      </c>
      <c r="F43106">
        <v>1</v>
      </c>
      <c r="G43106">
        <v>2.5100000000000001E-3</v>
      </c>
      <c r="H43106">
        <v>2.5100000000000001E-3</v>
      </c>
      <c r="I43106">
        <v>95573</v>
      </c>
      <c r="J43106">
        <v>240</v>
      </c>
      <c r="K43106">
        <v>95453</v>
      </c>
      <c r="L43106">
        <v>4143359</v>
      </c>
      <c r="M43106">
        <v>43.35</v>
      </c>
      <c r="N43106">
        <v>43.36</v>
      </c>
    </row>
    <row r="43107" spans="1:14" x14ac:dyDescent="0.35">
      <c r="A43107" t="s">
        <v>17</v>
      </c>
      <c r="B43107">
        <v>2003</v>
      </c>
      <c r="C43107">
        <v>2003</v>
      </c>
      <c r="D43107" t="s">
        <v>15</v>
      </c>
      <c r="E43107">
        <v>29</v>
      </c>
      <c r="F43107">
        <v>1</v>
      </c>
      <c r="G43107">
        <v>2.5100000000000001E-3</v>
      </c>
      <c r="H43107">
        <v>2.5100000000000001E-3</v>
      </c>
      <c r="I43107">
        <v>95333</v>
      </c>
      <c r="J43107">
        <v>239</v>
      </c>
      <c r="K43107">
        <v>95213</v>
      </c>
      <c r="L43107">
        <v>4047906</v>
      </c>
      <c r="M43107">
        <v>42.46</v>
      </c>
      <c r="N43107">
        <v>42.47</v>
      </c>
    </row>
    <row r="43108" spans="1:14" x14ac:dyDescent="0.35">
      <c r="A43108" t="s">
        <v>17</v>
      </c>
      <c r="B43108">
        <v>2003</v>
      </c>
      <c r="C43108">
        <v>2003</v>
      </c>
      <c r="D43108" t="s">
        <v>15</v>
      </c>
      <c r="E43108">
        <v>30</v>
      </c>
      <c r="F43108">
        <v>1</v>
      </c>
      <c r="G43108">
        <v>2.5100000000000001E-3</v>
      </c>
      <c r="H43108">
        <v>2.5100000000000001E-3</v>
      </c>
      <c r="I43108">
        <v>95094</v>
      </c>
      <c r="J43108">
        <v>239</v>
      </c>
      <c r="K43108">
        <v>94974</v>
      </c>
      <c r="L43108">
        <v>3952692</v>
      </c>
      <c r="M43108">
        <v>41.57</v>
      </c>
      <c r="N43108">
        <v>41.57</v>
      </c>
    </row>
    <row r="43109" spans="1:14" x14ac:dyDescent="0.35">
      <c r="A43109" t="s">
        <v>17</v>
      </c>
      <c r="B43109">
        <v>2003</v>
      </c>
      <c r="C43109">
        <v>2003</v>
      </c>
      <c r="D43109" t="s">
        <v>15</v>
      </c>
      <c r="E43109">
        <v>31</v>
      </c>
      <c r="F43109">
        <v>1</v>
      </c>
      <c r="G43109">
        <v>2.5300000000000001E-3</v>
      </c>
      <c r="H43109">
        <v>2.5300000000000001E-3</v>
      </c>
      <c r="I43109">
        <v>94855</v>
      </c>
      <c r="J43109">
        <v>240</v>
      </c>
      <c r="K43109">
        <v>94735</v>
      </c>
      <c r="L43109">
        <v>3857718</v>
      </c>
      <c r="M43109">
        <v>40.67</v>
      </c>
      <c r="N43109">
        <v>40.68</v>
      </c>
    </row>
    <row r="43110" spans="1:14" x14ac:dyDescent="0.35">
      <c r="A43110" t="s">
        <v>17</v>
      </c>
      <c r="B43110">
        <v>2003</v>
      </c>
      <c r="C43110">
        <v>2003</v>
      </c>
      <c r="D43110" t="s">
        <v>15</v>
      </c>
      <c r="E43110">
        <v>32</v>
      </c>
      <c r="F43110">
        <v>1</v>
      </c>
      <c r="G43110">
        <v>2.65E-3</v>
      </c>
      <c r="H43110">
        <v>2.65E-3</v>
      </c>
      <c r="I43110">
        <v>94615</v>
      </c>
      <c r="J43110">
        <v>250</v>
      </c>
      <c r="K43110">
        <v>94490</v>
      </c>
      <c r="L43110">
        <v>3762983</v>
      </c>
      <c r="M43110">
        <v>39.770000000000003</v>
      </c>
      <c r="N43110">
        <v>39.78</v>
      </c>
    </row>
    <row r="43111" spans="1:14" x14ac:dyDescent="0.35">
      <c r="A43111" t="s">
        <v>17</v>
      </c>
      <c r="B43111">
        <v>2003</v>
      </c>
      <c r="C43111">
        <v>2003</v>
      </c>
      <c r="D43111" t="s">
        <v>15</v>
      </c>
      <c r="E43111">
        <v>33</v>
      </c>
      <c r="F43111">
        <v>1</v>
      </c>
      <c r="G43111">
        <v>2.6800000000000001E-3</v>
      </c>
      <c r="H43111">
        <v>2.6800000000000001E-3</v>
      </c>
      <c r="I43111">
        <v>94365</v>
      </c>
      <c r="J43111">
        <v>252</v>
      </c>
      <c r="K43111">
        <v>94239</v>
      </c>
      <c r="L43111">
        <v>3668493</v>
      </c>
      <c r="M43111">
        <v>38.880000000000003</v>
      </c>
      <c r="N43111">
        <v>38.880000000000003</v>
      </c>
    </row>
    <row r="43112" spans="1:14" x14ac:dyDescent="0.35">
      <c r="A43112" t="s">
        <v>17</v>
      </c>
      <c r="B43112">
        <v>2003</v>
      </c>
      <c r="C43112">
        <v>2003</v>
      </c>
      <c r="D43112" t="s">
        <v>15</v>
      </c>
      <c r="E43112">
        <v>34</v>
      </c>
      <c r="F43112">
        <v>1</v>
      </c>
      <c r="G43112">
        <v>2.82E-3</v>
      </c>
      <c r="H43112">
        <v>2.82E-3</v>
      </c>
      <c r="I43112">
        <v>94112</v>
      </c>
      <c r="J43112">
        <v>265</v>
      </c>
      <c r="K43112">
        <v>93980</v>
      </c>
      <c r="L43112">
        <v>3574254</v>
      </c>
      <c r="M43112">
        <v>37.979999999999997</v>
      </c>
      <c r="N43112">
        <v>37.99</v>
      </c>
    </row>
    <row r="43113" spans="1:14" x14ac:dyDescent="0.35">
      <c r="A43113" t="s">
        <v>17</v>
      </c>
      <c r="B43113">
        <v>2003</v>
      </c>
      <c r="C43113">
        <v>2003</v>
      </c>
      <c r="D43113" t="s">
        <v>15</v>
      </c>
      <c r="E43113">
        <v>35</v>
      </c>
      <c r="F43113">
        <v>1</v>
      </c>
      <c r="G43113">
        <v>2.99E-3</v>
      </c>
      <c r="H43113">
        <v>2.99E-3</v>
      </c>
      <c r="I43113">
        <v>93847</v>
      </c>
      <c r="J43113">
        <v>281</v>
      </c>
      <c r="K43113">
        <v>93707</v>
      </c>
      <c r="L43113">
        <v>3480274</v>
      </c>
      <c r="M43113">
        <v>37.08</v>
      </c>
      <c r="N43113">
        <v>37.090000000000003</v>
      </c>
    </row>
    <row r="43114" spans="1:14" x14ac:dyDescent="0.35">
      <c r="A43114" t="s">
        <v>17</v>
      </c>
      <c r="B43114">
        <v>2003</v>
      </c>
      <c r="C43114">
        <v>2003</v>
      </c>
      <c r="D43114" t="s">
        <v>15</v>
      </c>
      <c r="E43114">
        <v>36</v>
      </c>
      <c r="F43114">
        <v>1</v>
      </c>
      <c r="G43114">
        <v>3.1900000000000001E-3</v>
      </c>
      <c r="H43114">
        <v>3.1800000000000001E-3</v>
      </c>
      <c r="I43114">
        <v>93567</v>
      </c>
      <c r="J43114">
        <v>298</v>
      </c>
      <c r="K43114">
        <v>93418</v>
      </c>
      <c r="L43114">
        <v>3386568</v>
      </c>
      <c r="M43114">
        <v>36.19</v>
      </c>
      <c r="N43114">
        <v>36.200000000000003</v>
      </c>
    </row>
    <row r="43115" spans="1:14" x14ac:dyDescent="0.35">
      <c r="A43115" t="s">
        <v>17</v>
      </c>
      <c r="B43115">
        <v>2003</v>
      </c>
      <c r="C43115">
        <v>2003</v>
      </c>
      <c r="D43115" t="s">
        <v>15</v>
      </c>
      <c r="E43115">
        <v>37</v>
      </c>
      <c r="F43115">
        <v>1</v>
      </c>
      <c r="G43115">
        <v>3.4099999999999998E-3</v>
      </c>
      <c r="H43115">
        <v>3.4099999999999998E-3</v>
      </c>
      <c r="I43115">
        <v>93269</v>
      </c>
      <c r="J43115">
        <v>318</v>
      </c>
      <c r="K43115">
        <v>93110</v>
      </c>
      <c r="L43115">
        <v>3293150</v>
      </c>
      <c r="M43115">
        <v>35.31</v>
      </c>
      <c r="N43115">
        <v>35.32</v>
      </c>
    </row>
    <row r="43116" spans="1:14" x14ac:dyDescent="0.35">
      <c r="A43116" t="s">
        <v>17</v>
      </c>
      <c r="B43116">
        <v>2003</v>
      </c>
      <c r="C43116">
        <v>2003</v>
      </c>
      <c r="D43116" t="s">
        <v>15</v>
      </c>
      <c r="E43116">
        <v>38</v>
      </c>
      <c r="F43116">
        <v>1</v>
      </c>
      <c r="G43116">
        <v>3.6700000000000001E-3</v>
      </c>
      <c r="H43116">
        <v>3.6700000000000001E-3</v>
      </c>
      <c r="I43116">
        <v>92951</v>
      </c>
      <c r="J43116">
        <v>341</v>
      </c>
      <c r="K43116">
        <v>92781</v>
      </c>
      <c r="L43116">
        <v>3200040</v>
      </c>
      <c r="M43116">
        <v>34.43</v>
      </c>
      <c r="N43116">
        <v>34.43</v>
      </c>
    </row>
    <row r="43117" spans="1:14" x14ac:dyDescent="0.35">
      <c r="A43117" t="s">
        <v>17</v>
      </c>
      <c r="B43117">
        <v>2003</v>
      </c>
      <c r="C43117">
        <v>2003</v>
      </c>
      <c r="D43117" t="s">
        <v>15</v>
      </c>
      <c r="E43117">
        <v>39</v>
      </c>
      <c r="F43117">
        <v>1</v>
      </c>
      <c r="G43117">
        <v>3.9699999999999996E-3</v>
      </c>
      <c r="H43117">
        <v>3.96E-3</v>
      </c>
      <c r="I43117">
        <v>92610</v>
      </c>
      <c r="J43117">
        <v>367</v>
      </c>
      <c r="K43117">
        <v>92427</v>
      </c>
      <c r="L43117">
        <v>3107259</v>
      </c>
      <c r="M43117">
        <v>33.549999999999997</v>
      </c>
      <c r="N43117">
        <v>33.56</v>
      </c>
    </row>
    <row r="43118" spans="1:14" x14ac:dyDescent="0.35">
      <c r="A43118" t="s">
        <v>17</v>
      </c>
      <c r="B43118">
        <v>2003</v>
      </c>
      <c r="C43118">
        <v>2003</v>
      </c>
      <c r="D43118" t="s">
        <v>15</v>
      </c>
      <c r="E43118">
        <v>40</v>
      </c>
      <c r="F43118">
        <v>1</v>
      </c>
      <c r="G43118">
        <v>4.2700000000000004E-3</v>
      </c>
      <c r="H43118">
        <v>4.2599999999999999E-3</v>
      </c>
      <c r="I43118">
        <v>92244</v>
      </c>
      <c r="J43118">
        <v>393</v>
      </c>
      <c r="K43118">
        <v>92047</v>
      </c>
      <c r="L43118">
        <v>3014832</v>
      </c>
      <c r="M43118">
        <v>32.68</v>
      </c>
      <c r="N43118">
        <v>32.69</v>
      </c>
    </row>
    <row r="43119" spans="1:14" x14ac:dyDescent="0.35">
      <c r="A43119" t="s">
        <v>17</v>
      </c>
      <c r="B43119">
        <v>2003</v>
      </c>
      <c r="C43119">
        <v>2003</v>
      </c>
      <c r="D43119" t="s">
        <v>15</v>
      </c>
      <c r="E43119">
        <v>41</v>
      </c>
      <c r="F43119">
        <v>1</v>
      </c>
      <c r="G43119">
        <v>4.5999999999999999E-3</v>
      </c>
      <c r="H43119">
        <v>4.5900000000000003E-3</v>
      </c>
      <c r="I43119">
        <v>91851</v>
      </c>
      <c r="J43119">
        <v>422</v>
      </c>
      <c r="K43119">
        <v>91640</v>
      </c>
      <c r="L43119">
        <v>2922784</v>
      </c>
      <c r="M43119">
        <v>31.82</v>
      </c>
      <c r="N43119">
        <v>31.83</v>
      </c>
    </row>
    <row r="43120" spans="1:14" x14ac:dyDescent="0.35">
      <c r="A43120" t="s">
        <v>17</v>
      </c>
      <c r="B43120">
        <v>2003</v>
      </c>
      <c r="C43120">
        <v>2003</v>
      </c>
      <c r="D43120" t="s">
        <v>15</v>
      </c>
      <c r="E43120">
        <v>42</v>
      </c>
      <c r="F43120">
        <v>1</v>
      </c>
      <c r="G43120">
        <v>5.0000000000000001E-3</v>
      </c>
      <c r="H43120">
        <v>4.9899999999999996E-3</v>
      </c>
      <c r="I43120">
        <v>91429</v>
      </c>
      <c r="J43120">
        <v>456</v>
      </c>
      <c r="K43120">
        <v>91201</v>
      </c>
      <c r="L43120">
        <v>2831144</v>
      </c>
      <c r="M43120">
        <v>30.97</v>
      </c>
      <c r="N43120">
        <v>30.97</v>
      </c>
    </row>
    <row r="43121" spans="1:14" x14ac:dyDescent="0.35">
      <c r="A43121" t="s">
        <v>17</v>
      </c>
      <c r="B43121">
        <v>2003</v>
      </c>
      <c r="C43121">
        <v>2003</v>
      </c>
      <c r="D43121" t="s">
        <v>15</v>
      </c>
      <c r="E43121">
        <v>43</v>
      </c>
      <c r="F43121">
        <v>1</v>
      </c>
      <c r="G43121">
        <v>5.4799999999999996E-3</v>
      </c>
      <c r="H43121">
        <v>5.47E-3</v>
      </c>
      <c r="I43121">
        <v>90973</v>
      </c>
      <c r="J43121">
        <v>497</v>
      </c>
      <c r="K43121">
        <v>90725</v>
      </c>
      <c r="L43121">
        <v>2739943</v>
      </c>
      <c r="M43121">
        <v>30.12</v>
      </c>
      <c r="N43121">
        <v>30.13</v>
      </c>
    </row>
    <row r="43122" spans="1:14" x14ac:dyDescent="0.35">
      <c r="A43122" t="s">
        <v>17</v>
      </c>
      <c r="B43122">
        <v>2003</v>
      </c>
      <c r="C43122">
        <v>2003</v>
      </c>
      <c r="D43122" t="s">
        <v>15</v>
      </c>
      <c r="E43122">
        <v>44</v>
      </c>
      <c r="F43122">
        <v>1</v>
      </c>
      <c r="G43122">
        <v>6.0400000000000002E-3</v>
      </c>
      <c r="H43122">
        <v>6.0299999999999998E-3</v>
      </c>
      <c r="I43122">
        <v>90476</v>
      </c>
      <c r="J43122">
        <v>545</v>
      </c>
      <c r="K43122">
        <v>90203</v>
      </c>
      <c r="L43122">
        <v>2649218</v>
      </c>
      <c r="M43122">
        <v>29.28</v>
      </c>
      <c r="N43122">
        <v>29.29</v>
      </c>
    </row>
    <row r="43123" spans="1:14" x14ac:dyDescent="0.35">
      <c r="A43123" t="s">
        <v>17</v>
      </c>
      <c r="B43123">
        <v>2003</v>
      </c>
      <c r="C43123">
        <v>2003</v>
      </c>
      <c r="D43123" t="s">
        <v>15</v>
      </c>
      <c r="E43123">
        <v>45</v>
      </c>
      <c r="F43123">
        <v>1</v>
      </c>
      <c r="G43123">
        <v>6.6499999999999997E-3</v>
      </c>
      <c r="H43123">
        <v>6.6299999999999996E-3</v>
      </c>
      <c r="I43123">
        <v>89931</v>
      </c>
      <c r="J43123">
        <v>596</v>
      </c>
      <c r="K43123">
        <v>89633</v>
      </c>
      <c r="L43123">
        <v>2559015</v>
      </c>
      <c r="M43123">
        <v>28.46</v>
      </c>
      <c r="N43123">
        <v>28.46</v>
      </c>
    </row>
    <row r="43124" spans="1:14" x14ac:dyDescent="0.35">
      <c r="A43124" t="s">
        <v>17</v>
      </c>
      <c r="B43124">
        <v>2003</v>
      </c>
      <c r="C43124">
        <v>2003</v>
      </c>
      <c r="D43124" t="s">
        <v>15</v>
      </c>
      <c r="E43124">
        <v>46</v>
      </c>
      <c r="F43124">
        <v>1</v>
      </c>
      <c r="G43124">
        <v>7.2899999999999996E-3</v>
      </c>
      <c r="H43124">
        <v>7.26E-3</v>
      </c>
      <c r="I43124">
        <v>89335</v>
      </c>
      <c r="J43124">
        <v>649</v>
      </c>
      <c r="K43124">
        <v>89010</v>
      </c>
      <c r="L43124">
        <v>2469382</v>
      </c>
      <c r="M43124">
        <v>27.64</v>
      </c>
      <c r="N43124">
        <v>27.65</v>
      </c>
    </row>
    <row r="43125" spans="1:14" x14ac:dyDescent="0.35">
      <c r="A43125" t="s">
        <v>17</v>
      </c>
      <c r="B43125">
        <v>2003</v>
      </c>
      <c r="C43125">
        <v>2003</v>
      </c>
      <c r="D43125" t="s">
        <v>15</v>
      </c>
      <c r="E43125">
        <v>47</v>
      </c>
      <c r="F43125">
        <v>1</v>
      </c>
      <c r="G43125">
        <v>7.9900000000000006E-3</v>
      </c>
      <c r="H43125">
        <v>7.9600000000000001E-3</v>
      </c>
      <c r="I43125">
        <v>88686</v>
      </c>
      <c r="J43125">
        <v>706</v>
      </c>
      <c r="K43125">
        <v>88333</v>
      </c>
      <c r="L43125">
        <v>2380372</v>
      </c>
      <c r="M43125">
        <v>26.84</v>
      </c>
      <c r="N43125">
        <v>26.85</v>
      </c>
    </row>
    <row r="43126" spans="1:14" x14ac:dyDescent="0.35">
      <c r="A43126" t="s">
        <v>17</v>
      </c>
      <c r="B43126">
        <v>2003</v>
      </c>
      <c r="C43126">
        <v>2003</v>
      </c>
      <c r="D43126" t="s">
        <v>15</v>
      </c>
      <c r="E43126">
        <v>48</v>
      </c>
      <c r="F43126">
        <v>1</v>
      </c>
      <c r="G43126">
        <v>8.7600000000000004E-3</v>
      </c>
      <c r="H43126">
        <v>8.7200000000000003E-3</v>
      </c>
      <c r="I43126">
        <v>87980</v>
      </c>
      <c r="J43126">
        <v>767</v>
      </c>
      <c r="K43126">
        <v>87597</v>
      </c>
      <c r="L43126">
        <v>2292039</v>
      </c>
      <c r="M43126">
        <v>26.05</v>
      </c>
      <c r="N43126">
        <v>26.06</v>
      </c>
    </row>
    <row r="43127" spans="1:14" x14ac:dyDescent="0.35">
      <c r="A43127" t="s">
        <v>17</v>
      </c>
      <c r="B43127">
        <v>2003</v>
      </c>
      <c r="C43127">
        <v>2003</v>
      </c>
      <c r="D43127" t="s">
        <v>15</v>
      </c>
      <c r="E43127">
        <v>49</v>
      </c>
      <c r="F43127">
        <v>1</v>
      </c>
      <c r="G43127">
        <v>9.5999999999999992E-3</v>
      </c>
      <c r="H43127">
        <v>9.5499999999999995E-3</v>
      </c>
      <c r="I43127">
        <v>87213</v>
      </c>
      <c r="J43127">
        <v>833</v>
      </c>
      <c r="K43127">
        <v>86796</v>
      </c>
      <c r="L43127">
        <v>2204442</v>
      </c>
      <c r="M43127">
        <v>25.28</v>
      </c>
      <c r="N43127">
        <v>25.28</v>
      </c>
    </row>
    <row r="43128" spans="1:14" x14ac:dyDescent="0.35">
      <c r="A43128" t="s">
        <v>17</v>
      </c>
      <c r="B43128">
        <v>2003</v>
      </c>
      <c r="C43128">
        <v>2003</v>
      </c>
      <c r="D43128" t="s">
        <v>15</v>
      </c>
      <c r="E43128">
        <v>50</v>
      </c>
      <c r="F43128">
        <v>1</v>
      </c>
      <c r="G43128">
        <v>1.0540000000000001E-2</v>
      </c>
      <c r="H43128">
        <v>1.048E-2</v>
      </c>
      <c r="I43128">
        <v>86380</v>
      </c>
      <c r="J43128">
        <v>905</v>
      </c>
      <c r="K43128">
        <v>85927</v>
      </c>
      <c r="L43128">
        <v>2117646</v>
      </c>
      <c r="M43128">
        <v>24.52</v>
      </c>
      <c r="N43128">
        <v>24.52</v>
      </c>
    </row>
    <row r="43129" spans="1:14" x14ac:dyDescent="0.35">
      <c r="A43129" t="s">
        <v>17</v>
      </c>
      <c r="B43129">
        <v>2003</v>
      </c>
      <c r="C43129">
        <v>2003</v>
      </c>
      <c r="D43129" t="s">
        <v>15</v>
      </c>
      <c r="E43129">
        <v>51</v>
      </c>
      <c r="F43129">
        <v>1</v>
      </c>
      <c r="G43129">
        <v>1.153E-2</v>
      </c>
      <c r="H43129">
        <v>1.146E-2</v>
      </c>
      <c r="I43129">
        <v>85475</v>
      </c>
      <c r="J43129">
        <v>980</v>
      </c>
      <c r="K43129">
        <v>84985</v>
      </c>
      <c r="L43129">
        <v>2031718</v>
      </c>
      <c r="M43129">
        <v>23.77</v>
      </c>
      <c r="N43129">
        <v>23.78</v>
      </c>
    </row>
    <row r="43130" spans="1:14" x14ac:dyDescent="0.35">
      <c r="A43130" t="s">
        <v>17</v>
      </c>
      <c r="B43130">
        <v>2003</v>
      </c>
      <c r="C43130">
        <v>2003</v>
      </c>
      <c r="D43130" t="s">
        <v>15</v>
      </c>
      <c r="E43130">
        <v>52</v>
      </c>
      <c r="F43130">
        <v>1</v>
      </c>
      <c r="G43130">
        <v>1.2460000000000001E-2</v>
      </c>
      <c r="H43130">
        <v>1.239E-2</v>
      </c>
      <c r="I43130">
        <v>84495</v>
      </c>
      <c r="J43130">
        <v>1047</v>
      </c>
      <c r="K43130">
        <v>83972</v>
      </c>
      <c r="L43130">
        <v>1946734</v>
      </c>
      <c r="M43130">
        <v>23.04</v>
      </c>
      <c r="N43130">
        <v>23.05</v>
      </c>
    </row>
    <row r="43131" spans="1:14" x14ac:dyDescent="0.35">
      <c r="A43131" t="s">
        <v>17</v>
      </c>
      <c r="B43131">
        <v>2003</v>
      </c>
      <c r="C43131">
        <v>2003</v>
      </c>
      <c r="D43131" t="s">
        <v>15</v>
      </c>
      <c r="E43131">
        <v>53</v>
      </c>
      <c r="F43131">
        <v>1</v>
      </c>
      <c r="G43131">
        <v>1.329E-2</v>
      </c>
      <c r="H43131">
        <v>1.321E-2</v>
      </c>
      <c r="I43131">
        <v>83448</v>
      </c>
      <c r="J43131">
        <v>1102</v>
      </c>
      <c r="K43131">
        <v>82897</v>
      </c>
      <c r="L43131">
        <v>1862762</v>
      </c>
      <c r="M43131">
        <v>22.32</v>
      </c>
      <c r="N43131">
        <v>22.33</v>
      </c>
    </row>
    <row r="43132" spans="1:14" x14ac:dyDescent="0.35">
      <c r="A43132" t="s">
        <v>17</v>
      </c>
      <c r="B43132">
        <v>2003</v>
      </c>
      <c r="C43132">
        <v>2003</v>
      </c>
      <c r="D43132" t="s">
        <v>15</v>
      </c>
      <c r="E43132">
        <v>54</v>
      </c>
      <c r="F43132">
        <v>1</v>
      </c>
      <c r="G43132">
        <v>1.405E-2</v>
      </c>
      <c r="H43132">
        <v>1.396E-2</v>
      </c>
      <c r="I43132">
        <v>82346</v>
      </c>
      <c r="J43132">
        <v>1149</v>
      </c>
      <c r="K43132">
        <v>81772</v>
      </c>
      <c r="L43132">
        <v>1779865</v>
      </c>
      <c r="M43132">
        <v>21.61</v>
      </c>
      <c r="N43132">
        <v>21.62</v>
      </c>
    </row>
    <row r="43133" spans="1:14" x14ac:dyDescent="0.35">
      <c r="A43133" t="s">
        <v>17</v>
      </c>
      <c r="B43133">
        <v>2003</v>
      </c>
      <c r="C43133">
        <v>2003</v>
      </c>
      <c r="D43133" t="s">
        <v>15</v>
      </c>
      <c r="E43133">
        <v>55</v>
      </c>
      <c r="F43133">
        <v>1</v>
      </c>
      <c r="G43133">
        <v>1.4840000000000001E-2</v>
      </c>
      <c r="H43133">
        <v>1.474E-2</v>
      </c>
      <c r="I43133">
        <v>81197</v>
      </c>
      <c r="J43133">
        <v>1196</v>
      </c>
      <c r="K43133">
        <v>80599</v>
      </c>
      <c r="L43133">
        <v>1698093</v>
      </c>
      <c r="M43133">
        <v>20.91</v>
      </c>
      <c r="N43133">
        <v>20.92</v>
      </c>
    </row>
    <row r="43134" spans="1:14" x14ac:dyDescent="0.35">
      <c r="A43134" t="s">
        <v>17</v>
      </c>
      <c r="B43134">
        <v>2003</v>
      </c>
      <c r="C43134">
        <v>2003</v>
      </c>
      <c r="D43134" t="s">
        <v>15</v>
      </c>
      <c r="E43134">
        <v>56</v>
      </c>
      <c r="F43134">
        <v>1</v>
      </c>
      <c r="G43134">
        <v>1.5769999999999999E-2</v>
      </c>
      <c r="H43134">
        <v>1.5650000000000001E-2</v>
      </c>
      <c r="I43134">
        <v>80001</v>
      </c>
      <c r="J43134">
        <v>1252</v>
      </c>
      <c r="K43134">
        <v>79375</v>
      </c>
      <c r="L43134">
        <v>1617494</v>
      </c>
      <c r="M43134">
        <v>20.22</v>
      </c>
      <c r="N43134">
        <v>20.23</v>
      </c>
    </row>
    <row r="43135" spans="1:14" x14ac:dyDescent="0.35">
      <c r="A43135" t="s">
        <v>17</v>
      </c>
      <c r="B43135">
        <v>2003</v>
      </c>
      <c r="C43135">
        <v>2003</v>
      </c>
      <c r="D43135" t="s">
        <v>15</v>
      </c>
      <c r="E43135">
        <v>57</v>
      </c>
      <c r="F43135">
        <v>1</v>
      </c>
      <c r="G43135">
        <v>1.686E-2</v>
      </c>
      <c r="H43135">
        <v>1.6719999999999999E-2</v>
      </c>
      <c r="I43135">
        <v>78749</v>
      </c>
      <c r="J43135">
        <v>1317</v>
      </c>
      <c r="K43135">
        <v>78091</v>
      </c>
      <c r="L43135">
        <v>1538119</v>
      </c>
      <c r="M43135">
        <v>19.53</v>
      </c>
      <c r="N43135">
        <v>19.54</v>
      </c>
    </row>
    <row r="43136" spans="1:14" x14ac:dyDescent="0.35">
      <c r="A43136" t="s">
        <v>17</v>
      </c>
      <c r="B43136">
        <v>2003</v>
      </c>
      <c r="C43136">
        <v>2003</v>
      </c>
      <c r="D43136" t="s">
        <v>15</v>
      </c>
      <c r="E43136">
        <v>58</v>
      </c>
      <c r="F43136">
        <v>1</v>
      </c>
      <c r="G43136">
        <v>1.8159999999999999E-2</v>
      </c>
      <c r="H43136">
        <v>1.7999999999999999E-2</v>
      </c>
      <c r="I43136">
        <v>77432</v>
      </c>
      <c r="J43136">
        <v>1394</v>
      </c>
      <c r="K43136">
        <v>76735</v>
      </c>
      <c r="L43136">
        <v>1460029</v>
      </c>
      <c r="M43136">
        <v>18.86</v>
      </c>
      <c r="N43136">
        <v>18.86</v>
      </c>
    </row>
    <row r="43137" spans="1:14" x14ac:dyDescent="0.35">
      <c r="A43137" t="s">
        <v>17</v>
      </c>
      <c r="B43137">
        <v>2003</v>
      </c>
      <c r="C43137">
        <v>2003</v>
      </c>
      <c r="D43137" t="s">
        <v>15</v>
      </c>
      <c r="E43137">
        <v>59</v>
      </c>
      <c r="F43137">
        <v>1</v>
      </c>
      <c r="G43137">
        <v>1.9640000000000001E-2</v>
      </c>
      <c r="H43137">
        <v>1.9449999999999999E-2</v>
      </c>
      <c r="I43137">
        <v>76039</v>
      </c>
      <c r="J43137">
        <v>1479</v>
      </c>
      <c r="K43137">
        <v>75299</v>
      </c>
      <c r="L43137">
        <v>1383293</v>
      </c>
      <c r="M43137">
        <v>18.190000000000001</v>
      </c>
      <c r="N43137">
        <v>18.2</v>
      </c>
    </row>
    <row r="43138" spans="1:14" x14ac:dyDescent="0.35">
      <c r="A43138" t="s">
        <v>17</v>
      </c>
      <c r="B43138">
        <v>2003</v>
      </c>
      <c r="C43138">
        <v>2003</v>
      </c>
      <c r="D43138" t="s">
        <v>15</v>
      </c>
      <c r="E43138">
        <v>60</v>
      </c>
      <c r="F43138">
        <v>1</v>
      </c>
      <c r="G43138">
        <v>2.1299999999999999E-2</v>
      </c>
      <c r="H43138">
        <v>2.1069999999999998E-2</v>
      </c>
      <c r="I43138">
        <v>74559</v>
      </c>
      <c r="J43138">
        <v>1571</v>
      </c>
      <c r="K43138">
        <v>73774</v>
      </c>
      <c r="L43138">
        <v>1307994</v>
      </c>
      <c r="M43138">
        <v>17.54</v>
      </c>
      <c r="N43138">
        <v>17.55</v>
      </c>
    </row>
    <row r="43139" spans="1:14" x14ac:dyDescent="0.35">
      <c r="A43139" t="s">
        <v>17</v>
      </c>
      <c r="B43139">
        <v>2003</v>
      </c>
      <c r="C43139">
        <v>2003</v>
      </c>
      <c r="D43139" t="s">
        <v>15</v>
      </c>
      <c r="E43139">
        <v>61</v>
      </c>
      <c r="F43139">
        <v>1</v>
      </c>
      <c r="G43139">
        <v>2.3060000000000001E-2</v>
      </c>
      <c r="H43139">
        <v>2.2800000000000001E-2</v>
      </c>
      <c r="I43139">
        <v>72988</v>
      </c>
      <c r="J43139">
        <v>1664</v>
      </c>
      <c r="K43139">
        <v>72156</v>
      </c>
      <c r="L43139">
        <v>1234220</v>
      </c>
      <c r="M43139">
        <v>16.91</v>
      </c>
      <c r="N43139">
        <v>16.920000000000002</v>
      </c>
    </row>
    <row r="43140" spans="1:14" x14ac:dyDescent="0.35">
      <c r="A43140" t="s">
        <v>17</v>
      </c>
      <c r="B43140">
        <v>2003</v>
      </c>
      <c r="C43140">
        <v>2003</v>
      </c>
      <c r="D43140" t="s">
        <v>15</v>
      </c>
      <c r="E43140">
        <v>62</v>
      </c>
      <c r="F43140">
        <v>1</v>
      </c>
      <c r="G43140">
        <v>2.4830000000000001E-2</v>
      </c>
      <c r="H43140">
        <v>2.452E-2</v>
      </c>
      <c r="I43140">
        <v>71324</v>
      </c>
      <c r="J43140">
        <v>1749</v>
      </c>
      <c r="K43140">
        <v>70450</v>
      </c>
      <c r="L43140">
        <v>1162064</v>
      </c>
      <c r="M43140">
        <v>16.29</v>
      </c>
      <c r="N43140">
        <v>16.3</v>
      </c>
    </row>
    <row r="43141" spans="1:14" x14ac:dyDescent="0.35">
      <c r="A43141" t="s">
        <v>17</v>
      </c>
      <c r="B43141">
        <v>2003</v>
      </c>
      <c r="C43141">
        <v>2003</v>
      </c>
      <c r="D43141" t="s">
        <v>15</v>
      </c>
      <c r="E43141">
        <v>63</v>
      </c>
      <c r="F43141">
        <v>1</v>
      </c>
      <c r="G43141">
        <v>2.648E-2</v>
      </c>
      <c r="H43141">
        <v>2.614E-2</v>
      </c>
      <c r="I43141">
        <v>69575</v>
      </c>
      <c r="J43141">
        <v>1818</v>
      </c>
      <c r="K43141">
        <v>68666</v>
      </c>
      <c r="L43141">
        <v>1091615</v>
      </c>
      <c r="M43141">
        <v>15.69</v>
      </c>
      <c r="N43141">
        <v>15.7</v>
      </c>
    </row>
    <row r="43142" spans="1:14" x14ac:dyDescent="0.35">
      <c r="A43142" t="s">
        <v>17</v>
      </c>
      <c r="B43142">
        <v>2003</v>
      </c>
      <c r="C43142">
        <v>2003</v>
      </c>
      <c r="D43142" t="s">
        <v>15</v>
      </c>
      <c r="E43142">
        <v>64</v>
      </c>
      <c r="F43142">
        <v>1</v>
      </c>
      <c r="G43142">
        <v>2.8039999999999999E-2</v>
      </c>
      <c r="H43142">
        <v>2.7660000000000001E-2</v>
      </c>
      <c r="I43142">
        <v>67757</v>
      </c>
      <c r="J43142">
        <v>1874</v>
      </c>
      <c r="K43142">
        <v>66820</v>
      </c>
      <c r="L43142">
        <v>1022949</v>
      </c>
      <c r="M43142">
        <v>15.1</v>
      </c>
      <c r="N43142">
        <v>15.11</v>
      </c>
    </row>
    <row r="43143" spans="1:14" x14ac:dyDescent="0.35">
      <c r="A43143" t="s">
        <v>17</v>
      </c>
      <c r="B43143">
        <v>2003</v>
      </c>
      <c r="C43143">
        <v>2003</v>
      </c>
      <c r="D43143" t="s">
        <v>15</v>
      </c>
      <c r="E43143">
        <v>65</v>
      </c>
      <c r="F43143">
        <v>1</v>
      </c>
      <c r="G43143">
        <v>2.955E-2</v>
      </c>
      <c r="H43143">
        <v>2.912E-2</v>
      </c>
      <c r="I43143">
        <v>65883</v>
      </c>
      <c r="J43143">
        <v>1919</v>
      </c>
      <c r="K43143">
        <v>64923</v>
      </c>
      <c r="L43143">
        <v>956129</v>
      </c>
      <c r="M43143">
        <v>14.51</v>
      </c>
      <c r="N43143">
        <v>14.52</v>
      </c>
    </row>
    <row r="43144" spans="1:14" x14ac:dyDescent="0.35">
      <c r="A43144" t="s">
        <v>17</v>
      </c>
      <c r="B43144">
        <v>2003</v>
      </c>
      <c r="C43144">
        <v>2003</v>
      </c>
      <c r="D43144" t="s">
        <v>15</v>
      </c>
      <c r="E43144">
        <v>66</v>
      </c>
      <c r="F43144">
        <v>1</v>
      </c>
      <c r="G43144">
        <v>3.1280000000000002E-2</v>
      </c>
      <c r="H43144">
        <v>3.0800000000000001E-2</v>
      </c>
      <c r="I43144">
        <v>63964</v>
      </c>
      <c r="J43144">
        <v>1970</v>
      </c>
      <c r="K43144">
        <v>62979</v>
      </c>
      <c r="L43144">
        <v>891206</v>
      </c>
      <c r="M43144">
        <v>13.93</v>
      </c>
      <c r="N43144">
        <v>13.94</v>
      </c>
    </row>
    <row r="43145" spans="1:14" x14ac:dyDescent="0.35">
      <c r="A43145" t="s">
        <v>17</v>
      </c>
      <c r="B43145">
        <v>2003</v>
      </c>
      <c r="C43145">
        <v>2003</v>
      </c>
      <c r="D43145" t="s">
        <v>15</v>
      </c>
      <c r="E43145">
        <v>67</v>
      </c>
      <c r="F43145">
        <v>1</v>
      </c>
      <c r="G43145">
        <v>3.3430000000000001E-2</v>
      </c>
      <c r="H43145">
        <v>3.288E-2</v>
      </c>
      <c r="I43145">
        <v>61994</v>
      </c>
      <c r="J43145">
        <v>2038</v>
      </c>
      <c r="K43145">
        <v>60975</v>
      </c>
      <c r="L43145">
        <v>828227</v>
      </c>
      <c r="M43145">
        <v>13.36</v>
      </c>
      <c r="N43145">
        <v>13.37</v>
      </c>
    </row>
    <row r="43146" spans="1:14" x14ac:dyDescent="0.35">
      <c r="A43146" t="s">
        <v>17</v>
      </c>
      <c r="B43146">
        <v>2003</v>
      </c>
      <c r="C43146">
        <v>2003</v>
      </c>
      <c r="D43146" t="s">
        <v>15</v>
      </c>
      <c r="E43146">
        <v>68</v>
      </c>
      <c r="F43146">
        <v>1</v>
      </c>
      <c r="G43146">
        <v>3.6089999999999997E-2</v>
      </c>
      <c r="H43146">
        <v>3.5450000000000002E-2</v>
      </c>
      <c r="I43146">
        <v>59956</v>
      </c>
      <c r="J43146">
        <v>2125</v>
      </c>
      <c r="K43146">
        <v>58893</v>
      </c>
      <c r="L43146">
        <v>767252</v>
      </c>
      <c r="M43146">
        <v>12.8</v>
      </c>
      <c r="N43146">
        <v>12.81</v>
      </c>
    </row>
    <row r="43147" spans="1:14" x14ac:dyDescent="0.35">
      <c r="A43147" t="s">
        <v>17</v>
      </c>
      <c r="B43147">
        <v>2003</v>
      </c>
      <c r="C43147">
        <v>2003</v>
      </c>
      <c r="D43147" t="s">
        <v>15</v>
      </c>
      <c r="E43147">
        <v>69</v>
      </c>
      <c r="F43147">
        <v>1</v>
      </c>
      <c r="G43147">
        <v>3.918E-2</v>
      </c>
      <c r="H43147">
        <v>3.8429999999999999E-2</v>
      </c>
      <c r="I43147">
        <v>57830</v>
      </c>
      <c r="J43147">
        <v>2222</v>
      </c>
      <c r="K43147">
        <v>56719</v>
      </c>
      <c r="L43147">
        <v>708359</v>
      </c>
      <c r="M43147">
        <v>12.25</v>
      </c>
      <c r="N43147">
        <v>12.26</v>
      </c>
    </row>
    <row r="43148" spans="1:14" x14ac:dyDescent="0.35">
      <c r="A43148" t="s">
        <v>17</v>
      </c>
      <c r="B43148">
        <v>2003</v>
      </c>
      <c r="C43148">
        <v>2003</v>
      </c>
      <c r="D43148" t="s">
        <v>15</v>
      </c>
      <c r="E43148">
        <v>70</v>
      </c>
      <c r="F43148">
        <v>1</v>
      </c>
      <c r="G43148">
        <v>4.2500000000000003E-2</v>
      </c>
      <c r="H43148">
        <v>4.1610000000000001E-2</v>
      </c>
      <c r="I43148">
        <v>55608</v>
      </c>
      <c r="J43148">
        <v>2314</v>
      </c>
      <c r="K43148">
        <v>54451</v>
      </c>
      <c r="L43148">
        <v>651640</v>
      </c>
      <c r="M43148">
        <v>11.72</v>
      </c>
      <c r="N43148">
        <v>11.73</v>
      </c>
    </row>
    <row r="43149" spans="1:14" x14ac:dyDescent="0.35">
      <c r="A43149" t="s">
        <v>17</v>
      </c>
      <c r="B43149">
        <v>2003</v>
      </c>
      <c r="C43149">
        <v>2003</v>
      </c>
      <c r="D43149" t="s">
        <v>15</v>
      </c>
      <c r="E43149">
        <v>71</v>
      </c>
      <c r="F43149">
        <v>1</v>
      </c>
      <c r="G43149">
        <v>4.598E-2</v>
      </c>
      <c r="H43149">
        <v>4.4949999999999997E-2</v>
      </c>
      <c r="I43149">
        <v>53294</v>
      </c>
      <c r="J43149">
        <v>2395</v>
      </c>
      <c r="K43149">
        <v>52096</v>
      </c>
      <c r="L43149">
        <v>597189</v>
      </c>
      <c r="M43149">
        <v>11.21</v>
      </c>
      <c r="N43149">
        <v>11.22</v>
      </c>
    </row>
    <row r="43150" spans="1:14" x14ac:dyDescent="0.35">
      <c r="A43150" t="s">
        <v>17</v>
      </c>
      <c r="B43150">
        <v>2003</v>
      </c>
      <c r="C43150">
        <v>2003</v>
      </c>
      <c r="D43150" t="s">
        <v>15</v>
      </c>
      <c r="E43150">
        <v>72</v>
      </c>
      <c r="F43150">
        <v>1</v>
      </c>
      <c r="G43150">
        <v>4.9709999999999997E-2</v>
      </c>
      <c r="H43150">
        <v>4.8509999999999998E-2</v>
      </c>
      <c r="I43150">
        <v>50899</v>
      </c>
      <c r="J43150">
        <v>2469</v>
      </c>
      <c r="K43150">
        <v>49664</v>
      </c>
      <c r="L43150">
        <v>545093</v>
      </c>
      <c r="M43150">
        <v>10.71</v>
      </c>
      <c r="N43150">
        <v>10.72</v>
      </c>
    </row>
    <row r="43151" spans="1:14" x14ac:dyDescent="0.35">
      <c r="A43151" t="s">
        <v>17</v>
      </c>
      <c r="B43151">
        <v>2003</v>
      </c>
      <c r="C43151">
        <v>2003</v>
      </c>
      <c r="D43151" t="s">
        <v>15</v>
      </c>
      <c r="E43151">
        <v>73</v>
      </c>
      <c r="F43151">
        <v>1</v>
      </c>
      <c r="G43151">
        <v>5.3690000000000002E-2</v>
      </c>
      <c r="H43151">
        <v>5.2290000000000003E-2</v>
      </c>
      <c r="I43151">
        <v>48430</v>
      </c>
      <c r="J43151">
        <v>2532</v>
      </c>
      <c r="K43151">
        <v>47164</v>
      </c>
      <c r="L43151">
        <v>495428</v>
      </c>
      <c r="M43151">
        <v>10.23</v>
      </c>
      <c r="N43151">
        <v>10.24</v>
      </c>
    </row>
    <row r="43152" spans="1:14" x14ac:dyDescent="0.35">
      <c r="A43152" t="s">
        <v>17</v>
      </c>
      <c r="B43152">
        <v>2003</v>
      </c>
      <c r="C43152">
        <v>2003</v>
      </c>
      <c r="D43152" t="s">
        <v>15</v>
      </c>
      <c r="E43152">
        <v>74</v>
      </c>
      <c r="F43152">
        <v>1</v>
      </c>
      <c r="G43152">
        <v>5.7939999999999998E-2</v>
      </c>
      <c r="H43152">
        <v>5.6309999999999999E-2</v>
      </c>
      <c r="I43152">
        <v>45897</v>
      </c>
      <c r="J43152">
        <v>2584</v>
      </c>
      <c r="K43152">
        <v>44605</v>
      </c>
      <c r="L43152">
        <v>448265</v>
      </c>
      <c r="M43152">
        <v>9.77</v>
      </c>
      <c r="N43152">
        <v>9.7799999999999994</v>
      </c>
    </row>
    <row r="43153" spans="1:14" x14ac:dyDescent="0.35">
      <c r="A43153" t="s">
        <v>17</v>
      </c>
      <c r="B43153">
        <v>2003</v>
      </c>
      <c r="C43153">
        <v>2003</v>
      </c>
      <c r="D43153" t="s">
        <v>15</v>
      </c>
      <c r="E43153">
        <v>75</v>
      </c>
      <c r="F43153">
        <v>1</v>
      </c>
      <c r="G43153">
        <v>6.25E-2</v>
      </c>
      <c r="H43153">
        <v>6.0600000000000001E-2</v>
      </c>
      <c r="I43153">
        <v>43313</v>
      </c>
      <c r="J43153">
        <v>2625</v>
      </c>
      <c r="K43153">
        <v>42000</v>
      </c>
      <c r="L43153">
        <v>403660</v>
      </c>
      <c r="M43153">
        <v>9.32</v>
      </c>
      <c r="N43153">
        <v>9.34</v>
      </c>
    </row>
    <row r="43154" spans="1:14" x14ac:dyDescent="0.35">
      <c r="A43154" t="s">
        <v>17</v>
      </c>
      <c r="B43154">
        <v>2003</v>
      </c>
      <c r="C43154">
        <v>2003</v>
      </c>
      <c r="D43154" t="s">
        <v>15</v>
      </c>
      <c r="E43154">
        <v>76</v>
      </c>
      <c r="F43154">
        <v>1</v>
      </c>
      <c r="G43154">
        <v>6.7229999999999998E-2</v>
      </c>
      <c r="H43154">
        <v>6.5040000000000001E-2</v>
      </c>
      <c r="I43154">
        <v>40688</v>
      </c>
      <c r="J43154">
        <v>2646</v>
      </c>
      <c r="K43154">
        <v>39365</v>
      </c>
      <c r="L43154">
        <v>361659</v>
      </c>
      <c r="M43154">
        <v>8.89</v>
      </c>
      <c r="N43154">
        <v>8.91</v>
      </c>
    </row>
    <row r="43155" spans="1:14" x14ac:dyDescent="0.35">
      <c r="A43155" t="s">
        <v>17</v>
      </c>
      <c r="B43155">
        <v>2003</v>
      </c>
      <c r="C43155">
        <v>2003</v>
      </c>
      <c r="D43155" t="s">
        <v>15</v>
      </c>
      <c r="E43155">
        <v>77</v>
      </c>
      <c r="F43155">
        <v>1</v>
      </c>
      <c r="G43155">
        <v>7.2300000000000003E-2</v>
      </c>
      <c r="H43155">
        <v>6.9779999999999995E-2</v>
      </c>
      <c r="I43155">
        <v>38042</v>
      </c>
      <c r="J43155">
        <v>2654</v>
      </c>
      <c r="K43155">
        <v>36714</v>
      </c>
      <c r="L43155">
        <v>322294</v>
      </c>
      <c r="M43155">
        <v>8.4700000000000006</v>
      </c>
      <c r="N43155">
        <v>8.49</v>
      </c>
    </row>
    <row r="43156" spans="1:14" x14ac:dyDescent="0.35">
      <c r="A43156" t="s">
        <v>17</v>
      </c>
      <c r="B43156">
        <v>2003</v>
      </c>
      <c r="C43156">
        <v>2003</v>
      </c>
      <c r="D43156" t="s">
        <v>15</v>
      </c>
      <c r="E43156">
        <v>78</v>
      </c>
      <c r="F43156">
        <v>1</v>
      </c>
      <c r="G43156">
        <v>7.7740000000000004E-2</v>
      </c>
      <c r="H43156">
        <v>7.4829999999999994E-2</v>
      </c>
      <c r="I43156">
        <v>35387</v>
      </c>
      <c r="J43156">
        <v>2648</v>
      </c>
      <c r="K43156">
        <v>34063</v>
      </c>
      <c r="L43156">
        <v>285580</v>
      </c>
      <c r="M43156">
        <v>8.07</v>
      </c>
      <c r="N43156">
        <v>8.09</v>
      </c>
    </row>
    <row r="43157" spans="1:14" x14ac:dyDescent="0.35">
      <c r="A43157" t="s">
        <v>17</v>
      </c>
      <c r="B43157">
        <v>2003</v>
      </c>
      <c r="C43157">
        <v>2003</v>
      </c>
      <c r="D43157" t="s">
        <v>15</v>
      </c>
      <c r="E43157">
        <v>79</v>
      </c>
      <c r="F43157">
        <v>1</v>
      </c>
      <c r="G43157">
        <v>8.3580000000000002E-2</v>
      </c>
      <c r="H43157">
        <v>8.022E-2</v>
      </c>
      <c r="I43157">
        <v>32739</v>
      </c>
      <c r="J43157">
        <v>2626</v>
      </c>
      <c r="K43157">
        <v>31426</v>
      </c>
      <c r="L43157">
        <v>251517</v>
      </c>
      <c r="M43157">
        <v>7.68</v>
      </c>
      <c r="N43157">
        <v>7.7</v>
      </c>
    </row>
    <row r="43158" spans="1:14" x14ac:dyDescent="0.35">
      <c r="A43158" t="s">
        <v>17</v>
      </c>
      <c r="B43158">
        <v>2003</v>
      </c>
      <c r="C43158">
        <v>2003</v>
      </c>
      <c r="D43158" t="s">
        <v>15</v>
      </c>
      <c r="E43158">
        <v>80</v>
      </c>
      <c r="F43158">
        <v>1</v>
      </c>
      <c r="G43158">
        <v>8.9829999999999993E-2</v>
      </c>
      <c r="H43158">
        <v>8.5970000000000005E-2</v>
      </c>
      <c r="I43158">
        <v>30113</v>
      </c>
      <c r="J43158">
        <v>2589</v>
      </c>
      <c r="K43158">
        <v>28818</v>
      </c>
      <c r="L43158">
        <v>220091</v>
      </c>
      <c r="M43158">
        <v>7.31</v>
      </c>
      <c r="N43158">
        <v>7.33</v>
      </c>
    </row>
    <row r="43159" spans="1:14" x14ac:dyDescent="0.35">
      <c r="A43159" t="s">
        <v>17</v>
      </c>
      <c r="B43159">
        <v>2003</v>
      </c>
      <c r="C43159">
        <v>2003</v>
      </c>
      <c r="D43159" t="s">
        <v>15</v>
      </c>
      <c r="E43159">
        <v>81</v>
      </c>
      <c r="F43159">
        <v>1</v>
      </c>
      <c r="G43159">
        <v>9.6519999999999995E-2</v>
      </c>
      <c r="H43159">
        <v>9.2079999999999995E-2</v>
      </c>
      <c r="I43159">
        <v>27524</v>
      </c>
      <c r="J43159">
        <v>2534</v>
      </c>
      <c r="K43159">
        <v>26257</v>
      </c>
      <c r="L43159">
        <v>191273</v>
      </c>
      <c r="M43159">
        <v>6.95</v>
      </c>
      <c r="N43159">
        <v>6.97</v>
      </c>
    </row>
    <row r="43160" spans="1:14" x14ac:dyDescent="0.35">
      <c r="A43160" t="s">
        <v>17</v>
      </c>
      <c r="B43160">
        <v>2003</v>
      </c>
      <c r="C43160">
        <v>2003</v>
      </c>
      <c r="D43160" t="s">
        <v>15</v>
      </c>
      <c r="E43160">
        <v>82</v>
      </c>
      <c r="F43160">
        <v>1</v>
      </c>
      <c r="G43160">
        <v>0.10369</v>
      </c>
      <c r="H43160">
        <v>9.8580000000000001E-2</v>
      </c>
      <c r="I43160">
        <v>24990</v>
      </c>
      <c r="J43160">
        <v>2463</v>
      </c>
      <c r="K43160">
        <v>23758</v>
      </c>
      <c r="L43160">
        <v>165016</v>
      </c>
      <c r="M43160">
        <v>6.6</v>
      </c>
      <c r="N43160">
        <v>6.63</v>
      </c>
    </row>
    <row r="43161" spans="1:14" x14ac:dyDescent="0.35">
      <c r="A43161" t="s">
        <v>17</v>
      </c>
      <c r="B43161">
        <v>2003</v>
      </c>
      <c r="C43161">
        <v>2003</v>
      </c>
      <c r="D43161" t="s">
        <v>15</v>
      </c>
      <c r="E43161">
        <v>83</v>
      </c>
      <c r="F43161">
        <v>1</v>
      </c>
      <c r="G43161">
        <v>0.11136</v>
      </c>
      <c r="H43161">
        <v>0.10548</v>
      </c>
      <c r="I43161">
        <v>22526</v>
      </c>
      <c r="J43161">
        <v>2376</v>
      </c>
      <c r="K43161">
        <v>21338</v>
      </c>
      <c r="L43161">
        <v>141258</v>
      </c>
      <c r="M43161">
        <v>6.27</v>
      </c>
      <c r="N43161">
        <v>6.3</v>
      </c>
    </row>
    <row r="43162" spans="1:14" x14ac:dyDescent="0.35">
      <c r="A43162" t="s">
        <v>17</v>
      </c>
      <c r="B43162">
        <v>2003</v>
      </c>
      <c r="C43162">
        <v>2003</v>
      </c>
      <c r="D43162" t="s">
        <v>15</v>
      </c>
      <c r="E43162">
        <v>84</v>
      </c>
      <c r="F43162">
        <v>1</v>
      </c>
      <c r="G43162">
        <v>0.11956</v>
      </c>
      <c r="H43162">
        <v>0.11280999999999999</v>
      </c>
      <c r="I43162">
        <v>20150</v>
      </c>
      <c r="J43162">
        <v>2273</v>
      </c>
      <c r="K43162">
        <v>19013</v>
      </c>
      <c r="L43162">
        <v>119920</v>
      </c>
      <c r="M43162">
        <v>5.95</v>
      </c>
      <c r="N43162">
        <v>5.99</v>
      </c>
    </row>
    <row r="43163" spans="1:14" x14ac:dyDescent="0.35">
      <c r="A43163" t="s">
        <v>17</v>
      </c>
      <c r="B43163">
        <v>2003</v>
      </c>
      <c r="C43163">
        <v>2003</v>
      </c>
      <c r="D43163" t="s">
        <v>15</v>
      </c>
      <c r="E43163">
        <v>85</v>
      </c>
      <c r="F43163">
        <v>1</v>
      </c>
      <c r="G43163">
        <v>0.12831999999999999</v>
      </c>
      <c r="H43163">
        <v>0.12058000000000001</v>
      </c>
      <c r="I43163">
        <v>17877</v>
      </c>
      <c r="J43163">
        <v>2156</v>
      </c>
      <c r="K43163">
        <v>16799</v>
      </c>
      <c r="L43163">
        <v>100907</v>
      </c>
      <c r="M43163">
        <v>5.64</v>
      </c>
      <c r="N43163">
        <v>5.68</v>
      </c>
    </row>
    <row r="43164" spans="1:14" x14ac:dyDescent="0.35">
      <c r="A43164" t="s">
        <v>17</v>
      </c>
      <c r="B43164">
        <v>2003</v>
      </c>
      <c r="C43164">
        <v>2003</v>
      </c>
      <c r="D43164" t="s">
        <v>15</v>
      </c>
      <c r="E43164">
        <v>86</v>
      </c>
      <c r="F43164">
        <v>1</v>
      </c>
      <c r="G43164">
        <v>0.13766999999999999</v>
      </c>
      <c r="H43164">
        <v>0.12881000000000001</v>
      </c>
      <c r="I43164">
        <v>15721</v>
      </c>
      <c r="J43164">
        <v>2025</v>
      </c>
      <c r="K43164">
        <v>14709</v>
      </c>
      <c r="L43164">
        <v>84108</v>
      </c>
      <c r="M43164">
        <v>5.35</v>
      </c>
      <c r="N43164">
        <v>5.39</v>
      </c>
    </row>
    <row r="43165" spans="1:14" x14ac:dyDescent="0.35">
      <c r="A43165" t="s">
        <v>17</v>
      </c>
      <c r="B43165">
        <v>2003</v>
      </c>
      <c r="C43165">
        <v>2003</v>
      </c>
      <c r="D43165" t="s">
        <v>15</v>
      </c>
      <c r="E43165">
        <v>87</v>
      </c>
      <c r="F43165">
        <v>1</v>
      </c>
      <c r="G43165">
        <v>0.14766000000000001</v>
      </c>
      <c r="H43165">
        <v>0.13750999999999999</v>
      </c>
      <c r="I43165">
        <v>13696</v>
      </c>
      <c r="J43165">
        <v>1883</v>
      </c>
      <c r="K43165">
        <v>12755</v>
      </c>
      <c r="L43165">
        <v>69399</v>
      </c>
      <c r="M43165">
        <v>5.07</v>
      </c>
      <c r="N43165">
        <v>5.12</v>
      </c>
    </row>
    <row r="43166" spans="1:14" x14ac:dyDescent="0.35">
      <c r="A43166" t="s">
        <v>17</v>
      </c>
      <c r="B43166">
        <v>2003</v>
      </c>
      <c r="C43166">
        <v>2003</v>
      </c>
      <c r="D43166" t="s">
        <v>15</v>
      </c>
      <c r="E43166">
        <v>88</v>
      </c>
      <c r="F43166">
        <v>1</v>
      </c>
      <c r="G43166">
        <v>0.15831000000000001</v>
      </c>
      <c r="H43166">
        <v>0.1467</v>
      </c>
      <c r="I43166">
        <v>11813</v>
      </c>
      <c r="J43166">
        <v>1733</v>
      </c>
      <c r="K43166">
        <v>10946</v>
      </c>
      <c r="L43166">
        <v>56645</v>
      </c>
      <c r="M43166">
        <v>4.8</v>
      </c>
      <c r="N43166">
        <v>4.8499999999999996</v>
      </c>
    </row>
    <row r="43167" spans="1:14" x14ac:dyDescent="0.35">
      <c r="A43167" t="s">
        <v>17</v>
      </c>
      <c r="B43167">
        <v>2003</v>
      </c>
      <c r="C43167">
        <v>2003</v>
      </c>
      <c r="D43167" t="s">
        <v>15</v>
      </c>
      <c r="E43167">
        <v>89</v>
      </c>
      <c r="F43167">
        <v>1</v>
      </c>
      <c r="G43167">
        <v>0.16965</v>
      </c>
      <c r="H43167">
        <v>0.15639</v>
      </c>
      <c r="I43167">
        <v>10080</v>
      </c>
      <c r="J43167">
        <v>1576</v>
      </c>
      <c r="K43167">
        <v>9292</v>
      </c>
      <c r="L43167">
        <v>45698</v>
      </c>
      <c r="M43167">
        <v>4.53</v>
      </c>
      <c r="N43167">
        <v>4.5999999999999996</v>
      </c>
    </row>
    <row r="43168" spans="1:14" x14ac:dyDescent="0.35">
      <c r="A43168" t="s">
        <v>17</v>
      </c>
      <c r="B43168">
        <v>2003</v>
      </c>
      <c r="C43168">
        <v>2003</v>
      </c>
      <c r="D43168" t="s">
        <v>15</v>
      </c>
      <c r="E43168">
        <v>90</v>
      </c>
      <c r="F43168">
        <v>1</v>
      </c>
      <c r="G43168">
        <v>0.18173</v>
      </c>
      <c r="H43168">
        <v>0.16658999999999999</v>
      </c>
      <c r="I43168">
        <v>8504</v>
      </c>
      <c r="J43168">
        <v>1417</v>
      </c>
      <c r="K43168">
        <v>7795</v>
      </c>
      <c r="L43168">
        <v>36407</v>
      </c>
      <c r="M43168">
        <v>4.28</v>
      </c>
      <c r="N43168">
        <v>4.3600000000000003</v>
      </c>
    </row>
    <row r="43169" spans="1:14" x14ac:dyDescent="0.35">
      <c r="A43169" t="s">
        <v>17</v>
      </c>
      <c r="B43169">
        <v>2003</v>
      </c>
      <c r="C43169">
        <v>2003</v>
      </c>
      <c r="D43169" t="s">
        <v>15</v>
      </c>
      <c r="E43169">
        <v>91</v>
      </c>
      <c r="F43169">
        <v>1</v>
      </c>
      <c r="G43169">
        <v>0.19458</v>
      </c>
      <c r="H43169">
        <v>0.17732999999999999</v>
      </c>
      <c r="I43169">
        <v>7087</v>
      </c>
      <c r="J43169">
        <v>1257</v>
      </c>
      <c r="K43169">
        <v>6459</v>
      </c>
      <c r="L43169">
        <v>28611</v>
      </c>
      <c r="M43169">
        <v>4.04</v>
      </c>
      <c r="N43169">
        <v>4.13</v>
      </c>
    </row>
    <row r="43170" spans="1:14" x14ac:dyDescent="0.35">
      <c r="A43170" t="s">
        <v>17</v>
      </c>
      <c r="B43170">
        <v>2003</v>
      </c>
      <c r="C43170">
        <v>2003</v>
      </c>
      <c r="D43170" t="s">
        <v>15</v>
      </c>
      <c r="E43170">
        <v>92</v>
      </c>
      <c r="F43170">
        <v>1</v>
      </c>
      <c r="G43170">
        <v>0.20823</v>
      </c>
      <c r="H43170">
        <v>0.18859000000000001</v>
      </c>
      <c r="I43170">
        <v>5830</v>
      </c>
      <c r="J43170">
        <v>1100</v>
      </c>
      <c r="K43170">
        <v>5280</v>
      </c>
      <c r="L43170">
        <v>22153</v>
      </c>
      <c r="M43170">
        <v>3.8</v>
      </c>
      <c r="N43170">
        <v>3.92</v>
      </c>
    </row>
    <row r="43171" spans="1:14" x14ac:dyDescent="0.35">
      <c r="A43171" t="s">
        <v>17</v>
      </c>
      <c r="B43171">
        <v>2003</v>
      </c>
      <c r="C43171">
        <v>2003</v>
      </c>
      <c r="D43171" t="s">
        <v>15</v>
      </c>
      <c r="E43171">
        <v>93</v>
      </c>
      <c r="F43171">
        <v>1</v>
      </c>
      <c r="G43171">
        <v>0.22272</v>
      </c>
      <c r="H43171">
        <v>0.20039999999999999</v>
      </c>
      <c r="I43171">
        <v>4731</v>
      </c>
      <c r="J43171">
        <v>948</v>
      </c>
      <c r="K43171">
        <v>4257</v>
      </c>
      <c r="L43171">
        <v>16872</v>
      </c>
      <c r="M43171">
        <v>3.57</v>
      </c>
      <c r="N43171">
        <v>3.71</v>
      </c>
    </row>
    <row r="43172" spans="1:14" x14ac:dyDescent="0.35">
      <c r="A43172" t="s">
        <v>17</v>
      </c>
      <c r="B43172">
        <v>2003</v>
      </c>
      <c r="C43172">
        <v>2003</v>
      </c>
      <c r="D43172" t="s">
        <v>15</v>
      </c>
      <c r="E43172">
        <v>94</v>
      </c>
      <c r="F43172">
        <v>1</v>
      </c>
      <c r="G43172">
        <v>0.23808000000000001</v>
      </c>
      <c r="H43172">
        <v>0.21276</v>
      </c>
      <c r="I43172">
        <v>3783</v>
      </c>
      <c r="J43172">
        <v>805</v>
      </c>
      <c r="K43172">
        <v>3380</v>
      </c>
      <c r="L43172">
        <v>12616</v>
      </c>
      <c r="M43172">
        <v>3.34</v>
      </c>
      <c r="N43172">
        <v>3.51</v>
      </c>
    </row>
    <row r="43173" spans="1:14" x14ac:dyDescent="0.35">
      <c r="A43173" t="s">
        <v>17</v>
      </c>
      <c r="B43173">
        <v>2003</v>
      </c>
      <c r="C43173">
        <v>2003</v>
      </c>
      <c r="D43173" t="s">
        <v>15</v>
      </c>
      <c r="E43173">
        <v>95</v>
      </c>
      <c r="F43173">
        <v>1</v>
      </c>
      <c r="G43173">
        <v>0.25435999999999998</v>
      </c>
      <c r="H43173">
        <v>0.22566</v>
      </c>
      <c r="I43173">
        <v>2978</v>
      </c>
      <c r="J43173">
        <v>672</v>
      </c>
      <c r="K43173">
        <v>2642</v>
      </c>
      <c r="L43173">
        <v>9236</v>
      </c>
      <c r="M43173">
        <v>3.1</v>
      </c>
      <c r="N43173">
        <v>3.33</v>
      </c>
    </row>
    <row r="43174" spans="1:14" x14ac:dyDescent="0.35">
      <c r="A43174" t="s">
        <v>17</v>
      </c>
      <c r="B43174">
        <v>2003</v>
      </c>
      <c r="C43174">
        <v>2003</v>
      </c>
      <c r="D43174" t="s">
        <v>15</v>
      </c>
      <c r="E43174">
        <v>96</v>
      </c>
      <c r="F43174">
        <v>1</v>
      </c>
      <c r="G43174">
        <v>0.27156999999999998</v>
      </c>
      <c r="H43174">
        <v>0.23910000000000001</v>
      </c>
      <c r="I43174">
        <v>2306</v>
      </c>
      <c r="J43174">
        <v>551</v>
      </c>
      <c r="K43174">
        <v>2030</v>
      </c>
      <c r="L43174">
        <v>6594</v>
      </c>
      <c r="M43174">
        <v>2.86</v>
      </c>
      <c r="N43174">
        <v>3.15</v>
      </c>
    </row>
    <row r="43175" spans="1:14" x14ac:dyDescent="0.35">
      <c r="A43175" t="s">
        <v>17</v>
      </c>
      <c r="B43175">
        <v>2003</v>
      </c>
      <c r="C43175">
        <v>2003</v>
      </c>
      <c r="D43175" t="s">
        <v>15</v>
      </c>
      <c r="E43175">
        <v>97</v>
      </c>
      <c r="F43175">
        <v>1</v>
      </c>
      <c r="G43175">
        <v>0.28976000000000002</v>
      </c>
      <c r="H43175">
        <v>0.25308999999999998</v>
      </c>
      <c r="I43175">
        <v>1755</v>
      </c>
      <c r="J43175">
        <v>444</v>
      </c>
      <c r="K43175">
        <v>1533</v>
      </c>
      <c r="L43175">
        <v>4563</v>
      </c>
      <c r="M43175">
        <v>2.6</v>
      </c>
      <c r="N43175">
        <v>2.99</v>
      </c>
    </row>
    <row r="43176" spans="1:14" x14ac:dyDescent="0.35">
      <c r="A43176" t="s">
        <v>17</v>
      </c>
      <c r="B43176">
        <v>2003</v>
      </c>
      <c r="C43176">
        <v>2003</v>
      </c>
      <c r="D43176" t="s">
        <v>15</v>
      </c>
      <c r="E43176">
        <v>98</v>
      </c>
      <c r="F43176">
        <v>1</v>
      </c>
      <c r="G43176">
        <v>0.30893999999999999</v>
      </c>
      <c r="H43176">
        <v>0.26761000000000001</v>
      </c>
      <c r="I43176">
        <v>1310</v>
      </c>
      <c r="J43176">
        <v>351</v>
      </c>
      <c r="K43176">
        <v>1135</v>
      </c>
      <c r="L43176">
        <v>3031</v>
      </c>
      <c r="M43176">
        <v>2.31</v>
      </c>
      <c r="N43176">
        <v>2.83</v>
      </c>
    </row>
    <row r="43177" spans="1:14" x14ac:dyDescent="0.35">
      <c r="A43177" t="s">
        <v>17</v>
      </c>
      <c r="B43177">
        <v>2003</v>
      </c>
      <c r="C43177">
        <v>2003</v>
      </c>
      <c r="D43177" t="s">
        <v>15</v>
      </c>
      <c r="E43177">
        <v>99</v>
      </c>
      <c r="F43177">
        <v>1</v>
      </c>
      <c r="G43177">
        <v>0.32915</v>
      </c>
      <c r="H43177">
        <v>0.28264</v>
      </c>
      <c r="I43177">
        <v>960</v>
      </c>
      <c r="J43177">
        <v>271</v>
      </c>
      <c r="K43177">
        <v>824</v>
      </c>
      <c r="L43177">
        <v>1896</v>
      </c>
      <c r="M43177">
        <v>1.98</v>
      </c>
      <c r="N43177">
        <v>2.68</v>
      </c>
    </row>
    <row r="43178" spans="1:14" x14ac:dyDescent="0.35">
      <c r="A43178" t="s">
        <v>17</v>
      </c>
      <c r="B43178">
        <v>2003</v>
      </c>
      <c r="C43178">
        <v>2003</v>
      </c>
      <c r="D43178" t="s">
        <v>15</v>
      </c>
      <c r="E43178">
        <v>100</v>
      </c>
      <c r="F43178">
        <v>99</v>
      </c>
      <c r="G43178">
        <v>0.64248000000000005</v>
      </c>
      <c r="H43178">
        <v>1</v>
      </c>
      <c r="I43178">
        <v>689</v>
      </c>
      <c r="J43178">
        <v>689</v>
      </c>
      <c r="K43178">
        <v>1072</v>
      </c>
      <c r="L43178">
        <v>1072</v>
      </c>
      <c r="M43178">
        <v>1.56</v>
      </c>
      <c r="N43178">
        <v>2.54</v>
      </c>
    </row>
    <row r="43179" spans="1:14" x14ac:dyDescent="0.35">
      <c r="A43179" t="s">
        <v>17</v>
      </c>
      <c r="B43179">
        <v>2003</v>
      </c>
      <c r="C43179">
        <v>2003</v>
      </c>
      <c r="D43179" t="s">
        <v>16</v>
      </c>
      <c r="E43179">
        <v>0</v>
      </c>
      <c r="F43179">
        <v>1</v>
      </c>
      <c r="G43179">
        <v>1.259E-2</v>
      </c>
      <c r="H43179">
        <v>1.2449999999999999E-2</v>
      </c>
      <c r="I43179">
        <v>100000</v>
      </c>
      <c r="J43179">
        <v>1245</v>
      </c>
      <c r="K43179">
        <v>98864</v>
      </c>
      <c r="L43179">
        <v>7555568</v>
      </c>
      <c r="M43179">
        <v>75.56</v>
      </c>
      <c r="N43179">
        <v>75.569999999999993</v>
      </c>
    </row>
    <row r="43180" spans="1:14" x14ac:dyDescent="0.35">
      <c r="A43180" t="s">
        <v>17</v>
      </c>
      <c r="B43180">
        <v>2003</v>
      </c>
      <c r="C43180">
        <v>2003</v>
      </c>
      <c r="D43180" t="s">
        <v>16</v>
      </c>
      <c r="E43180">
        <v>1</v>
      </c>
      <c r="F43180">
        <v>1</v>
      </c>
      <c r="G43180">
        <v>6.0999999999999997E-4</v>
      </c>
      <c r="H43180">
        <v>6.0999999999999997E-4</v>
      </c>
      <c r="I43180">
        <v>98755</v>
      </c>
      <c r="J43180">
        <v>60</v>
      </c>
      <c r="K43180">
        <v>98725</v>
      </c>
      <c r="L43180">
        <v>7456705</v>
      </c>
      <c r="M43180">
        <v>75.510000000000005</v>
      </c>
      <c r="N43180">
        <v>75.53</v>
      </c>
    </row>
    <row r="43181" spans="1:14" x14ac:dyDescent="0.35">
      <c r="A43181" t="s">
        <v>17</v>
      </c>
      <c r="B43181">
        <v>2003</v>
      </c>
      <c r="C43181">
        <v>2003</v>
      </c>
      <c r="D43181" t="s">
        <v>16</v>
      </c>
      <c r="E43181">
        <v>2</v>
      </c>
      <c r="F43181">
        <v>1</v>
      </c>
      <c r="G43181">
        <v>4.6000000000000001E-4</v>
      </c>
      <c r="H43181">
        <v>4.6000000000000001E-4</v>
      </c>
      <c r="I43181">
        <v>98695</v>
      </c>
      <c r="J43181">
        <v>45</v>
      </c>
      <c r="K43181">
        <v>98673</v>
      </c>
      <c r="L43181">
        <v>7357979</v>
      </c>
      <c r="M43181">
        <v>74.55</v>
      </c>
      <c r="N43181">
        <v>74.569999999999993</v>
      </c>
    </row>
    <row r="43182" spans="1:14" x14ac:dyDescent="0.35">
      <c r="A43182" t="s">
        <v>17</v>
      </c>
      <c r="B43182">
        <v>2003</v>
      </c>
      <c r="C43182">
        <v>2003</v>
      </c>
      <c r="D43182" t="s">
        <v>16</v>
      </c>
      <c r="E43182">
        <v>3</v>
      </c>
      <c r="F43182">
        <v>1</v>
      </c>
      <c r="G43182">
        <v>3.2000000000000003E-4</v>
      </c>
      <c r="H43182">
        <v>3.2000000000000003E-4</v>
      </c>
      <c r="I43182">
        <v>98650</v>
      </c>
      <c r="J43182">
        <v>32</v>
      </c>
      <c r="K43182">
        <v>98634</v>
      </c>
      <c r="L43182">
        <v>7259307</v>
      </c>
      <c r="M43182">
        <v>73.59</v>
      </c>
      <c r="N43182">
        <v>73.61</v>
      </c>
    </row>
    <row r="43183" spans="1:14" x14ac:dyDescent="0.35">
      <c r="A43183" t="s">
        <v>17</v>
      </c>
      <c r="B43183">
        <v>2003</v>
      </c>
      <c r="C43183">
        <v>2003</v>
      </c>
      <c r="D43183" t="s">
        <v>16</v>
      </c>
      <c r="E43183">
        <v>4</v>
      </c>
      <c r="F43183">
        <v>1</v>
      </c>
      <c r="G43183">
        <v>1.8000000000000001E-4</v>
      </c>
      <c r="H43183">
        <v>1.8000000000000001E-4</v>
      </c>
      <c r="I43183">
        <v>98618</v>
      </c>
      <c r="J43183">
        <v>18</v>
      </c>
      <c r="K43183">
        <v>98609</v>
      </c>
      <c r="L43183">
        <v>7160673</v>
      </c>
      <c r="M43183">
        <v>72.61</v>
      </c>
      <c r="N43183">
        <v>72.63</v>
      </c>
    </row>
    <row r="43184" spans="1:14" x14ac:dyDescent="0.35">
      <c r="A43184" t="s">
        <v>17</v>
      </c>
      <c r="B43184">
        <v>2003</v>
      </c>
      <c r="C43184">
        <v>2003</v>
      </c>
      <c r="D43184" t="s">
        <v>16</v>
      </c>
      <c r="E43184">
        <v>5</v>
      </c>
      <c r="F43184">
        <v>1</v>
      </c>
      <c r="G43184">
        <v>2.2000000000000001E-4</v>
      </c>
      <c r="H43184">
        <v>2.2000000000000001E-4</v>
      </c>
      <c r="I43184">
        <v>98600</v>
      </c>
      <c r="J43184">
        <v>22</v>
      </c>
      <c r="K43184">
        <v>98589</v>
      </c>
      <c r="L43184">
        <v>7062063</v>
      </c>
      <c r="M43184">
        <v>71.62</v>
      </c>
      <c r="N43184">
        <v>71.64</v>
      </c>
    </row>
    <row r="43185" spans="1:14" x14ac:dyDescent="0.35">
      <c r="A43185" t="s">
        <v>17</v>
      </c>
      <c r="B43185">
        <v>2003</v>
      </c>
      <c r="C43185">
        <v>2003</v>
      </c>
      <c r="D43185" t="s">
        <v>16</v>
      </c>
      <c r="E43185">
        <v>6</v>
      </c>
      <c r="F43185">
        <v>1</v>
      </c>
      <c r="G43185">
        <v>1.9000000000000001E-4</v>
      </c>
      <c r="H43185">
        <v>1.9000000000000001E-4</v>
      </c>
      <c r="I43185">
        <v>98578</v>
      </c>
      <c r="J43185">
        <v>19</v>
      </c>
      <c r="K43185">
        <v>98569</v>
      </c>
      <c r="L43185">
        <v>6963474</v>
      </c>
      <c r="M43185">
        <v>70.64</v>
      </c>
      <c r="N43185">
        <v>70.66</v>
      </c>
    </row>
    <row r="43186" spans="1:14" x14ac:dyDescent="0.35">
      <c r="A43186" t="s">
        <v>17</v>
      </c>
      <c r="B43186">
        <v>2003</v>
      </c>
      <c r="C43186">
        <v>2003</v>
      </c>
      <c r="D43186" t="s">
        <v>16</v>
      </c>
      <c r="E43186">
        <v>7</v>
      </c>
      <c r="F43186">
        <v>1</v>
      </c>
      <c r="G43186">
        <v>1.7000000000000001E-4</v>
      </c>
      <c r="H43186">
        <v>1.7000000000000001E-4</v>
      </c>
      <c r="I43186">
        <v>98560</v>
      </c>
      <c r="J43186">
        <v>16</v>
      </c>
      <c r="K43186">
        <v>98551</v>
      </c>
      <c r="L43186">
        <v>6864905</v>
      </c>
      <c r="M43186">
        <v>69.650000000000006</v>
      </c>
      <c r="N43186">
        <v>69.67</v>
      </c>
    </row>
    <row r="43187" spans="1:14" x14ac:dyDescent="0.35">
      <c r="A43187" t="s">
        <v>17</v>
      </c>
      <c r="B43187">
        <v>2003</v>
      </c>
      <c r="C43187">
        <v>2003</v>
      </c>
      <c r="D43187" t="s">
        <v>16</v>
      </c>
      <c r="E43187">
        <v>8</v>
      </c>
      <c r="F43187">
        <v>1</v>
      </c>
      <c r="G43187">
        <v>1.6000000000000001E-4</v>
      </c>
      <c r="H43187">
        <v>1.6000000000000001E-4</v>
      </c>
      <c r="I43187">
        <v>98543</v>
      </c>
      <c r="J43187">
        <v>15</v>
      </c>
      <c r="K43187">
        <v>98535</v>
      </c>
      <c r="L43187">
        <v>6766354</v>
      </c>
      <c r="M43187">
        <v>68.66</v>
      </c>
      <c r="N43187">
        <v>68.680000000000007</v>
      </c>
    </row>
    <row r="43188" spans="1:14" x14ac:dyDescent="0.35">
      <c r="A43188" t="s">
        <v>17</v>
      </c>
      <c r="B43188">
        <v>2003</v>
      </c>
      <c r="C43188">
        <v>2003</v>
      </c>
      <c r="D43188" t="s">
        <v>16</v>
      </c>
      <c r="E43188">
        <v>9</v>
      </c>
      <c r="F43188">
        <v>1</v>
      </c>
      <c r="G43188">
        <v>1.6000000000000001E-4</v>
      </c>
      <c r="H43188">
        <v>1.6000000000000001E-4</v>
      </c>
      <c r="I43188">
        <v>98528</v>
      </c>
      <c r="J43188">
        <v>15</v>
      </c>
      <c r="K43188">
        <v>98520</v>
      </c>
      <c r="L43188">
        <v>6667818</v>
      </c>
      <c r="M43188">
        <v>67.67</v>
      </c>
      <c r="N43188">
        <v>67.69</v>
      </c>
    </row>
    <row r="43189" spans="1:14" x14ac:dyDescent="0.35">
      <c r="A43189" t="s">
        <v>17</v>
      </c>
      <c r="B43189">
        <v>2003</v>
      </c>
      <c r="C43189">
        <v>2003</v>
      </c>
      <c r="D43189" t="s">
        <v>16</v>
      </c>
      <c r="E43189">
        <v>10</v>
      </c>
      <c r="F43189">
        <v>1</v>
      </c>
      <c r="G43189">
        <v>1.6000000000000001E-4</v>
      </c>
      <c r="H43189">
        <v>1.6000000000000001E-4</v>
      </c>
      <c r="I43189">
        <v>98512</v>
      </c>
      <c r="J43189">
        <v>16</v>
      </c>
      <c r="K43189">
        <v>98504</v>
      </c>
      <c r="L43189">
        <v>6569298</v>
      </c>
      <c r="M43189">
        <v>66.680000000000007</v>
      </c>
      <c r="N43189">
        <v>66.7</v>
      </c>
    </row>
    <row r="43190" spans="1:14" x14ac:dyDescent="0.35">
      <c r="A43190" t="s">
        <v>17</v>
      </c>
      <c r="B43190">
        <v>2003</v>
      </c>
      <c r="C43190">
        <v>2003</v>
      </c>
      <c r="D43190" t="s">
        <v>16</v>
      </c>
      <c r="E43190">
        <v>11</v>
      </c>
      <c r="F43190">
        <v>1</v>
      </c>
      <c r="G43190">
        <v>1.8000000000000001E-4</v>
      </c>
      <c r="H43190">
        <v>1.8000000000000001E-4</v>
      </c>
      <c r="I43190">
        <v>98496</v>
      </c>
      <c r="J43190">
        <v>17</v>
      </c>
      <c r="K43190">
        <v>98488</v>
      </c>
      <c r="L43190">
        <v>6470794</v>
      </c>
      <c r="M43190">
        <v>65.7</v>
      </c>
      <c r="N43190">
        <v>65.72</v>
      </c>
    </row>
    <row r="43191" spans="1:14" x14ac:dyDescent="0.35">
      <c r="A43191" t="s">
        <v>17</v>
      </c>
      <c r="B43191">
        <v>2003</v>
      </c>
      <c r="C43191">
        <v>2003</v>
      </c>
      <c r="D43191" t="s">
        <v>16</v>
      </c>
      <c r="E43191">
        <v>12</v>
      </c>
      <c r="F43191">
        <v>1</v>
      </c>
      <c r="G43191">
        <v>1.9000000000000001E-4</v>
      </c>
      <c r="H43191">
        <v>1.9000000000000001E-4</v>
      </c>
      <c r="I43191">
        <v>98479</v>
      </c>
      <c r="J43191">
        <v>19</v>
      </c>
      <c r="K43191">
        <v>98469</v>
      </c>
      <c r="L43191">
        <v>6372306</v>
      </c>
      <c r="M43191">
        <v>64.709999999999994</v>
      </c>
      <c r="N43191">
        <v>64.73</v>
      </c>
    </row>
    <row r="43192" spans="1:14" x14ac:dyDescent="0.35">
      <c r="A43192" t="s">
        <v>17</v>
      </c>
      <c r="B43192">
        <v>2003</v>
      </c>
      <c r="C43192">
        <v>2003</v>
      </c>
      <c r="D43192" t="s">
        <v>16</v>
      </c>
      <c r="E43192">
        <v>13</v>
      </c>
      <c r="F43192">
        <v>1</v>
      </c>
      <c r="G43192">
        <v>2.2000000000000001E-4</v>
      </c>
      <c r="H43192">
        <v>2.2000000000000001E-4</v>
      </c>
      <c r="I43192">
        <v>98460</v>
      </c>
      <c r="J43192">
        <v>21</v>
      </c>
      <c r="K43192">
        <v>98449</v>
      </c>
      <c r="L43192">
        <v>6273837</v>
      </c>
      <c r="M43192">
        <v>63.72</v>
      </c>
      <c r="N43192">
        <v>63.74</v>
      </c>
    </row>
    <row r="43193" spans="1:14" x14ac:dyDescent="0.35">
      <c r="A43193" t="s">
        <v>17</v>
      </c>
      <c r="B43193">
        <v>2003</v>
      </c>
      <c r="C43193">
        <v>2003</v>
      </c>
      <c r="D43193" t="s">
        <v>16</v>
      </c>
      <c r="E43193">
        <v>14</v>
      </c>
      <c r="F43193">
        <v>1</v>
      </c>
      <c r="G43193">
        <v>2.4000000000000001E-4</v>
      </c>
      <c r="H43193">
        <v>2.4000000000000001E-4</v>
      </c>
      <c r="I43193">
        <v>98439</v>
      </c>
      <c r="J43193">
        <v>24</v>
      </c>
      <c r="K43193">
        <v>98427</v>
      </c>
      <c r="L43193">
        <v>6175387</v>
      </c>
      <c r="M43193">
        <v>62.73</v>
      </c>
      <c r="N43193">
        <v>62.75</v>
      </c>
    </row>
    <row r="43194" spans="1:14" x14ac:dyDescent="0.35">
      <c r="A43194" t="s">
        <v>17</v>
      </c>
      <c r="B43194">
        <v>2003</v>
      </c>
      <c r="C43194">
        <v>2003</v>
      </c>
      <c r="D43194" t="s">
        <v>16</v>
      </c>
      <c r="E43194">
        <v>15</v>
      </c>
      <c r="F43194">
        <v>1</v>
      </c>
      <c r="G43194">
        <v>2.7E-4</v>
      </c>
      <c r="H43194">
        <v>2.7E-4</v>
      </c>
      <c r="I43194">
        <v>98415</v>
      </c>
      <c r="J43194">
        <v>27</v>
      </c>
      <c r="K43194">
        <v>98401</v>
      </c>
      <c r="L43194">
        <v>6076961</v>
      </c>
      <c r="M43194">
        <v>61.75</v>
      </c>
      <c r="N43194">
        <v>61.77</v>
      </c>
    </row>
    <row r="43195" spans="1:14" x14ac:dyDescent="0.35">
      <c r="A43195" t="s">
        <v>17</v>
      </c>
      <c r="B43195">
        <v>2003</v>
      </c>
      <c r="C43195">
        <v>2003</v>
      </c>
      <c r="D43195" t="s">
        <v>16</v>
      </c>
      <c r="E43195">
        <v>16</v>
      </c>
      <c r="F43195">
        <v>1</v>
      </c>
      <c r="G43195">
        <v>3.1E-4</v>
      </c>
      <c r="H43195">
        <v>3.1E-4</v>
      </c>
      <c r="I43195">
        <v>98388</v>
      </c>
      <c r="J43195">
        <v>31</v>
      </c>
      <c r="K43195">
        <v>98372</v>
      </c>
      <c r="L43195">
        <v>5978560</v>
      </c>
      <c r="M43195">
        <v>60.77</v>
      </c>
      <c r="N43195">
        <v>60.78</v>
      </c>
    </row>
    <row r="43196" spans="1:14" x14ac:dyDescent="0.35">
      <c r="A43196" t="s">
        <v>17</v>
      </c>
      <c r="B43196">
        <v>2003</v>
      </c>
      <c r="C43196">
        <v>2003</v>
      </c>
      <c r="D43196" t="s">
        <v>16</v>
      </c>
      <c r="E43196">
        <v>17</v>
      </c>
      <c r="F43196">
        <v>1</v>
      </c>
      <c r="G43196">
        <v>3.6999999999999999E-4</v>
      </c>
      <c r="H43196">
        <v>3.6999999999999999E-4</v>
      </c>
      <c r="I43196">
        <v>98357</v>
      </c>
      <c r="J43196">
        <v>36</v>
      </c>
      <c r="K43196">
        <v>98339</v>
      </c>
      <c r="L43196">
        <v>5880187</v>
      </c>
      <c r="M43196">
        <v>59.78</v>
      </c>
      <c r="N43196">
        <v>59.8</v>
      </c>
    </row>
    <row r="43197" spans="1:14" x14ac:dyDescent="0.35">
      <c r="A43197" t="s">
        <v>17</v>
      </c>
      <c r="B43197">
        <v>2003</v>
      </c>
      <c r="C43197">
        <v>2003</v>
      </c>
      <c r="D43197" t="s">
        <v>16</v>
      </c>
      <c r="E43197">
        <v>18</v>
      </c>
      <c r="F43197">
        <v>1</v>
      </c>
      <c r="G43197">
        <v>4.2999999999999999E-4</v>
      </c>
      <c r="H43197">
        <v>4.2999999999999999E-4</v>
      </c>
      <c r="I43197">
        <v>98321</v>
      </c>
      <c r="J43197">
        <v>43</v>
      </c>
      <c r="K43197">
        <v>98299</v>
      </c>
      <c r="L43197">
        <v>5781849</v>
      </c>
      <c r="M43197">
        <v>58.81</v>
      </c>
      <c r="N43197">
        <v>58.83</v>
      </c>
    </row>
    <row r="43198" spans="1:14" x14ac:dyDescent="0.35">
      <c r="A43198" t="s">
        <v>17</v>
      </c>
      <c r="B43198">
        <v>2003</v>
      </c>
      <c r="C43198">
        <v>2003</v>
      </c>
      <c r="D43198" t="s">
        <v>16</v>
      </c>
      <c r="E43198">
        <v>19</v>
      </c>
      <c r="F43198">
        <v>1</v>
      </c>
      <c r="G43198">
        <v>5.1000000000000004E-4</v>
      </c>
      <c r="H43198">
        <v>5.1000000000000004E-4</v>
      </c>
      <c r="I43198">
        <v>98278</v>
      </c>
      <c r="J43198">
        <v>50</v>
      </c>
      <c r="K43198">
        <v>98253</v>
      </c>
      <c r="L43198">
        <v>5683549</v>
      </c>
      <c r="M43198">
        <v>57.83</v>
      </c>
      <c r="N43198">
        <v>57.85</v>
      </c>
    </row>
    <row r="43199" spans="1:14" x14ac:dyDescent="0.35">
      <c r="A43199" t="s">
        <v>17</v>
      </c>
      <c r="B43199">
        <v>2003</v>
      </c>
      <c r="C43199">
        <v>2003</v>
      </c>
      <c r="D43199" t="s">
        <v>16</v>
      </c>
      <c r="E43199">
        <v>20</v>
      </c>
      <c r="F43199">
        <v>1</v>
      </c>
      <c r="G43199">
        <v>5.9000000000000003E-4</v>
      </c>
      <c r="H43199">
        <v>5.9000000000000003E-4</v>
      </c>
      <c r="I43199">
        <v>98228</v>
      </c>
      <c r="J43199">
        <v>57</v>
      </c>
      <c r="K43199">
        <v>98200</v>
      </c>
      <c r="L43199">
        <v>5585296</v>
      </c>
      <c r="M43199">
        <v>56.86</v>
      </c>
      <c r="N43199">
        <v>56.88</v>
      </c>
    </row>
    <row r="43200" spans="1:14" x14ac:dyDescent="0.35">
      <c r="A43200" t="s">
        <v>17</v>
      </c>
      <c r="B43200">
        <v>2003</v>
      </c>
      <c r="C43200">
        <v>2003</v>
      </c>
      <c r="D43200" t="s">
        <v>16</v>
      </c>
      <c r="E43200">
        <v>21</v>
      </c>
      <c r="F43200">
        <v>1</v>
      </c>
      <c r="G43200">
        <v>6.6E-4</v>
      </c>
      <c r="H43200">
        <v>6.6E-4</v>
      </c>
      <c r="I43200">
        <v>98171</v>
      </c>
      <c r="J43200">
        <v>65</v>
      </c>
      <c r="K43200">
        <v>98138</v>
      </c>
      <c r="L43200">
        <v>5487097</v>
      </c>
      <c r="M43200">
        <v>55.89</v>
      </c>
      <c r="N43200">
        <v>55.91</v>
      </c>
    </row>
    <row r="43201" spans="1:14" x14ac:dyDescent="0.35">
      <c r="A43201" t="s">
        <v>17</v>
      </c>
      <c r="B43201">
        <v>2003</v>
      </c>
      <c r="C43201">
        <v>2003</v>
      </c>
      <c r="D43201" t="s">
        <v>16</v>
      </c>
      <c r="E43201">
        <v>22</v>
      </c>
      <c r="F43201">
        <v>1</v>
      </c>
      <c r="G43201">
        <v>7.2000000000000005E-4</v>
      </c>
      <c r="H43201">
        <v>7.2000000000000005E-4</v>
      </c>
      <c r="I43201">
        <v>98106</v>
      </c>
      <c r="J43201">
        <v>71</v>
      </c>
      <c r="K43201">
        <v>98070</v>
      </c>
      <c r="L43201">
        <v>5388958</v>
      </c>
      <c r="M43201">
        <v>54.93</v>
      </c>
      <c r="N43201">
        <v>54.95</v>
      </c>
    </row>
    <row r="43202" spans="1:14" x14ac:dyDescent="0.35">
      <c r="A43202" t="s">
        <v>17</v>
      </c>
      <c r="B43202">
        <v>2003</v>
      </c>
      <c r="C43202">
        <v>2003</v>
      </c>
      <c r="D43202" t="s">
        <v>16</v>
      </c>
      <c r="E43202">
        <v>23</v>
      </c>
      <c r="F43202">
        <v>1</v>
      </c>
      <c r="G43202">
        <v>7.6999999999999996E-4</v>
      </c>
      <c r="H43202">
        <v>7.6999999999999996E-4</v>
      </c>
      <c r="I43202">
        <v>98035</v>
      </c>
      <c r="J43202">
        <v>75</v>
      </c>
      <c r="K43202">
        <v>97997</v>
      </c>
      <c r="L43202">
        <v>5290888</v>
      </c>
      <c r="M43202">
        <v>53.97</v>
      </c>
      <c r="N43202">
        <v>53.99</v>
      </c>
    </row>
    <row r="43203" spans="1:14" x14ac:dyDescent="0.35">
      <c r="A43203" t="s">
        <v>17</v>
      </c>
      <c r="B43203">
        <v>2003</v>
      </c>
      <c r="C43203">
        <v>2003</v>
      </c>
      <c r="D43203" t="s">
        <v>16</v>
      </c>
      <c r="E43203">
        <v>24</v>
      </c>
      <c r="F43203">
        <v>1</v>
      </c>
      <c r="G43203" s="1">
        <v>8.0000000000000004E-4</v>
      </c>
      <c r="H43203" s="1">
        <v>8.0000000000000004E-4</v>
      </c>
      <c r="I43203">
        <v>97960</v>
      </c>
      <c r="J43203">
        <v>78</v>
      </c>
      <c r="K43203">
        <v>97921</v>
      </c>
      <c r="L43203">
        <v>5192891</v>
      </c>
      <c r="M43203">
        <v>53.01</v>
      </c>
      <c r="N43203">
        <v>53.03</v>
      </c>
    </row>
    <row r="43204" spans="1:14" x14ac:dyDescent="0.35">
      <c r="A43204" t="s">
        <v>17</v>
      </c>
      <c r="B43204">
        <v>2003</v>
      </c>
      <c r="C43204">
        <v>2003</v>
      </c>
      <c r="D43204" t="s">
        <v>16</v>
      </c>
      <c r="E43204">
        <v>25</v>
      </c>
      <c r="F43204">
        <v>1</v>
      </c>
      <c r="G43204">
        <v>8.3000000000000001E-4</v>
      </c>
      <c r="H43204">
        <v>8.3000000000000001E-4</v>
      </c>
      <c r="I43204">
        <v>97882</v>
      </c>
      <c r="J43204">
        <v>81</v>
      </c>
      <c r="K43204">
        <v>97841</v>
      </c>
      <c r="L43204">
        <v>5094970</v>
      </c>
      <c r="M43204">
        <v>52.05</v>
      </c>
      <c r="N43204">
        <v>52.07</v>
      </c>
    </row>
    <row r="43205" spans="1:14" x14ac:dyDescent="0.35">
      <c r="A43205" t="s">
        <v>17</v>
      </c>
      <c r="B43205">
        <v>2003</v>
      </c>
      <c r="C43205">
        <v>2003</v>
      </c>
      <c r="D43205" t="s">
        <v>16</v>
      </c>
      <c r="E43205">
        <v>26</v>
      </c>
      <c r="F43205">
        <v>1</v>
      </c>
      <c r="G43205">
        <v>8.8000000000000003E-4</v>
      </c>
      <c r="H43205">
        <v>8.8000000000000003E-4</v>
      </c>
      <c r="I43205">
        <v>97800</v>
      </c>
      <c r="J43205">
        <v>86</v>
      </c>
      <c r="K43205">
        <v>97757</v>
      </c>
      <c r="L43205">
        <v>4997129</v>
      </c>
      <c r="M43205">
        <v>51.1</v>
      </c>
      <c r="N43205">
        <v>51.11</v>
      </c>
    </row>
    <row r="43206" spans="1:14" x14ac:dyDescent="0.35">
      <c r="A43206" t="s">
        <v>17</v>
      </c>
      <c r="B43206">
        <v>2003</v>
      </c>
      <c r="C43206">
        <v>2003</v>
      </c>
      <c r="D43206" t="s">
        <v>16</v>
      </c>
      <c r="E43206">
        <v>27</v>
      </c>
      <c r="F43206">
        <v>1</v>
      </c>
      <c r="G43206">
        <v>9.3000000000000005E-4</v>
      </c>
      <c r="H43206">
        <v>9.3000000000000005E-4</v>
      </c>
      <c r="I43206">
        <v>97714</v>
      </c>
      <c r="J43206">
        <v>91</v>
      </c>
      <c r="K43206">
        <v>97669</v>
      </c>
      <c r="L43206">
        <v>4899372</v>
      </c>
      <c r="M43206">
        <v>50.14</v>
      </c>
      <c r="N43206">
        <v>50.16</v>
      </c>
    </row>
    <row r="43207" spans="1:14" x14ac:dyDescent="0.35">
      <c r="A43207" t="s">
        <v>17</v>
      </c>
      <c r="B43207">
        <v>2003</v>
      </c>
      <c r="C43207">
        <v>2003</v>
      </c>
      <c r="D43207" t="s">
        <v>16</v>
      </c>
      <c r="E43207">
        <v>28</v>
      </c>
      <c r="F43207">
        <v>1</v>
      </c>
      <c r="G43207">
        <v>9.8999999999999999E-4</v>
      </c>
      <c r="H43207">
        <v>9.8999999999999999E-4</v>
      </c>
      <c r="I43207">
        <v>97623</v>
      </c>
      <c r="J43207">
        <v>96</v>
      </c>
      <c r="K43207">
        <v>97575</v>
      </c>
      <c r="L43207">
        <v>4801704</v>
      </c>
      <c r="M43207">
        <v>49.19</v>
      </c>
      <c r="N43207">
        <v>49.21</v>
      </c>
    </row>
    <row r="43208" spans="1:14" x14ac:dyDescent="0.35">
      <c r="A43208" t="s">
        <v>17</v>
      </c>
      <c r="B43208">
        <v>2003</v>
      </c>
      <c r="C43208">
        <v>2003</v>
      </c>
      <c r="D43208" t="s">
        <v>16</v>
      </c>
      <c r="E43208">
        <v>29</v>
      </c>
      <c r="F43208">
        <v>1</v>
      </c>
      <c r="G43208">
        <v>1.0499999999999999E-3</v>
      </c>
      <c r="H43208">
        <v>1.0499999999999999E-3</v>
      </c>
      <c r="I43208">
        <v>97527</v>
      </c>
      <c r="J43208">
        <v>103</v>
      </c>
      <c r="K43208">
        <v>97475</v>
      </c>
      <c r="L43208">
        <v>4704129</v>
      </c>
      <c r="M43208">
        <v>48.23</v>
      </c>
      <c r="N43208">
        <v>48.25</v>
      </c>
    </row>
    <row r="43209" spans="1:14" x14ac:dyDescent="0.35">
      <c r="A43209" t="s">
        <v>17</v>
      </c>
      <c r="B43209">
        <v>2003</v>
      </c>
      <c r="C43209">
        <v>2003</v>
      </c>
      <c r="D43209" t="s">
        <v>16</v>
      </c>
      <c r="E43209">
        <v>30</v>
      </c>
      <c r="F43209">
        <v>1</v>
      </c>
      <c r="G43209">
        <v>1.1199999999999999E-3</v>
      </c>
      <c r="H43209">
        <v>1.1199999999999999E-3</v>
      </c>
      <c r="I43209">
        <v>97424</v>
      </c>
      <c r="J43209">
        <v>109</v>
      </c>
      <c r="K43209">
        <v>97370</v>
      </c>
      <c r="L43209">
        <v>4606653</v>
      </c>
      <c r="M43209">
        <v>47.28</v>
      </c>
      <c r="N43209">
        <v>47.3</v>
      </c>
    </row>
    <row r="43210" spans="1:14" x14ac:dyDescent="0.35">
      <c r="A43210" t="s">
        <v>17</v>
      </c>
      <c r="B43210">
        <v>2003</v>
      </c>
      <c r="C43210">
        <v>2003</v>
      </c>
      <c r="D43210" t="s">
        <v>16</v>
      </c>
      <c r="E43210">
        <v>31</v>
      </c>
      <c r="F43210">
        <v>1</v>
      </c>
      <c r="G43210">
        <v>1.1999999999999999E-3</v>
      </c>
      <c r="H43210">
        <v>1.1999999999999999E-3</v>
      </c>
      <c r="I43210">
        <v>97315</v>
      </c>
      <c r="J43210">
        <v>116</v>
      </c>
      <c r="K43210">
        <v>97257</v>
      </c>
      <c r="L43210">
        <v>4509284</v>
      </c>
      <c r="M43210">
        <v>46.34</v>
      </c>
      <c r="N43210">
        <v>46.36</v>
      </c>
    </row>
    <row r="43211" spans="1:14" x14ac:dyDescent="0.35">
      <c r="A43211" t="s">
        <v>17</v>
      </c>
      <c r="B43211">
        <v>2003</v>
      </c>
      <c r="C43211">
        <v>2003</v>
      </c>
      <c r="D43211" t="s">
        <v>16</v>
      </c>
      <c r="E43211">
        <v>32</v>
      </c>
      <c r="F43211">
        <v>1</v>
      </c>
      <c r="G43211">
        <v>1.32E-3</v>
      </c>
      <c r="H43211">
        <v>1.31E-3</v>
      </c>
      <c r="I43211">
        <v>97199</v>
      </c>
      <c r="J43211">
        <v>128</v>
      </c>
      <c r="K43211">
        <v>97135</v>
      </c>
      <c r="L43211">
        <v>4412027</v>
      </c>
      <c r="M43211">
        <v>45.39</v>
      </c>
      <c r="N43211">
        <v>45.41</v>
      </c>
    </row>
    <row r="43212" spans="1:14" x14ac:dyDescent="0.35">
      <c r="A43212" t="s">
        <v>17</v>
      </c>
      <c r="B43212">
        <v>2003</v>
      </c>
      <c r="C43212">
        <v>2003</v>
      </c>
      <c r="D43212" t="s">
        <v>16</v>
      </c>
      <c r="E43212">
        <v>33</v>
      </c>
      <c r="F43212">
        <v>1</v>
      </c>
      <c r="G43212">
        <v>1.42E-3</v>
      </c>
      <c r="H43212">
        <v>1.42E-3</v>
      </c>
      <c r="I43212">
        <v>97071</v>
      </c>
      <c r="J43212">
        <v>138</v>
      </c>
      <c r="K43212">
        <v>97002</v>
      </c>
      <c r="L43212">
        <v>4314892</v>
      </c>
      <c r="M43212">
        <v>44.45</v>
      </c>
      <c r="N43212">
        <v>44.47</v>
      </c>
    </row>
    <row r="43213" spans="1:14" x14ac:dyDescent="0.35">
      <c r="A43213" t="s">
        <v>17</v>
      </c>
      <c r="B43213">
        <v>2003</v>
      </c>
      <c r="C43213">
        <v>2003</v>
      </c>
      <c r="D43213" t="s">
        <v>16</v>
      </c>
      <c r="E43213">
        <v>34</v>
      </c>
      <c r="F43213">
        <v>1</v>
      </c>
      <c r="G43213">
        <v>1.58E-3</v>
      </c>
      <c r="H43213">
        <v>1.58E-3</v>
      </c>
      <c r="I43213">
        <v>96933</v>
      </c>
      <c r="J43213">
        <v>153</v>
      </c>
      <c r="K43213">
        <v>96856</v>
      </c>
      <c r="L43213">
        <v>4217890</v>
      </c>
      <c r="M43213">
        <v>43.51</v>
      </c>
      <c r="N43213">
        <v>43.53</v>
      </c>
    </row>
    <row r="43214" spans="1:14" x14ac:dyDescent="0.35">
      <c r="A43214" t="s">
        <v>17</v>
      </c>
      <c r="B43214">
        <v>2003</v>
      </c>
      <c r="C43214">
        <v>2003</v>
      </c>
      <c r="D43214" t="s">
        <v>16</v>
      </c>
      <c r="E43214">
        <v>35</v>
      </c>
      <c r="F43214">
        <v>1</v>
      </c>
      <c r="G43214">
        <v>1.75E-3</v>
      </c>
      <c r="H43214">
        <v>1.74E-3</v>
      </c>
      <c r="I43214">
        <v>96780</v>
      </c>
      <c r="J43214">
        <v>169</v>
      </c>
      <c r="K43214">
        <v>96696</v>
      </c>
      <c r="L43214">
        <v>4121033</v>
      </c>
      <c r="M43214">
        <v>42.58</v>
      </c>
      <c r="N43214">
        <v>42.6</v>
      </c>
    </row>
    <row r="43215" spans="1:14" x14ac:dyDescent="0.35">
      <c r="A43215" t="s">
        <v>17</v>
      </c>
      <c r="B43215">
        <v>2003</v>
      </c>
      <c r="C43215">
        <v>2003</v>
      </c>
      <c r="D43215" t="s">
        <v>16</v>
      </c>
      <c r="E43215">
        <v>36</v>
      </c>
      <c r="F43215">
        <v>1</v>
      </c>
      <c r="G43215">
        <v>1.92E-3</v>
      </c>
      <c r="H43215">
        <v>1.92E-3</v>
      </c>
      <c r="I43215">
        <v>96611</v>
      </c>
      <c r="J43215">
        <v>186</v>
      </c>
      <c r="K43215">
        <v>96518</v>
      </c>
      <c r="L43215">
        <v>4024338</v>
      </c>
      <c r="M43215">
        <v>41.65</v>
      </c>
      <c r="N43215">
        <v>41.67</v>
      </c>
    </row>
    <row r="43216" spans="1:14" x14ac:dyDescent="0.35">
      <c r="A43216" t="s">
        <v>17</v>
      </c>
      <c r="B43216">
        <v>2003</v>
      </c>
      <c r="C43216">
        <v>2003</v>
      </c>
      <c r="D43216" t="s">
        <v>16</v>
      </c>
      <c r="E43216">
        <v>37</v>
      </c>
      <c r="F43216">
        <v>1</v>
      </c>
      <c r="G43216">
        <v>2.1199999999999999E-3</v>
      </c>
      <c r="H43216">
        <v>2.1099999999999999E-3</v>
      </c>
      <c r="I43216">
        <v>96426</v>
      </c>
      <c r="J43216">
        <v>204</v>
      </c>
      <c r="K43216">
        <v>96324</v>
      </c>
      <c r="L43216">
        <v>3927819</v>
      </c>
      <c r="M43216">
        <v>40.729999999999997</v>
      </c>
      <c r="N43216">
        <v>40.75</v>
      </c>
    </row>
    <row r="43217" spans="1:14" x14ac:dyDescent="0.35">
      <c r="A43217" t="s">
        <v>17</v>
      </c>
      <c r="B43217">
        <v>2003</v>
      </c>
      <c r="C43217">
        <v>2003</v>
      </c>
      <c r="D43217" t="s">
        <v>16</v>
      </c>
      <c r="E43217">
        <v>38</v>
      </c>
      <c r="F43217">
        <v>1</v>
      </c>
      <c r="G43217">
        <v>2.32E-3</v>
      </c>
      <c r="H43217">
        <v>2.32E-3</v>
      </c>
      <c r="I43217">
        <v>96222</v>
      </c>
      <c r="J43217">
        <v>223</v>
      </c>
      <c r="K43217">
        <v>96110</v>
      </c>
      <c r="L43217">
        <v>3831496</v>
      </c>
      <c r="M43217">
        <v>39.82</v>
      </c>
      <c r="N43217">
        <v>39.840000000000003</v>
      </c>
    </row>
    <row r="43218" spans="1:14" x14ac:dyDescent="0.35">
      <c r="A43218" t="s">
        <v>17</v>
      </c>
      <c r="B43218">
        <v>2003</v>
      </c>
      <c r="C43218">
        <v>2003</v>
      </c>
      <c r="D43218" t="s">
        <v>16</v>
      </c>
      <c r="E43218">
        <v>39</v>
      </c>
      <c r="F43218">
        <v>1</v>
      </c>
      <c r="G43218">
        <v>2.5300000000000001E-3</v>
      </c>
      <c r="H43218">
        <v>2.5300000000000001E-3</v>
      </c>
      <c r="I43218">
        <v>95999</v>
      </c>
      <c r="J43218">
        <v>243</v>
      </c>
      <c r="K43218">
        <v>95877</v>
      </c>
      <c r="L43218">
        <v>3735386</v>
      </c>
      <c r="M43218">
        <v>38.909999999999997</v>
      </c>
      <c r="N43218">
        <v>38.93</v>
      </c>
    </row>
    <row r="43219" spans="1:14" x14ac:dyDescent="0.35">
      <c r="A43219" t="s">
        <v>17</v>
      </c>
      <c r="B43219">
        <v>2003</v>
      </c>
      <c r="C43219">
        <v>2003</v>
      </c>
      <c r="D43219" t="s">
        <v>16</v>
      </c>
      <c r="E43219">
        <v>40</v>
      </c>
      <c r="F43219">
        <v>1</v>
      </c>
      <c r="G43219">
        <v>2.7499999999999998E-3</v>
      </c>
      <c r="H43219">
        <v>2.7499999999999998E-3</v>
      </c>
      <c r="I43219">
        <v>95756</v>
      </c>
      <c r="J43219">
        <v>263</v>
      </c>
      <c r="K43219">
        <v>95624</v>
      </c>
      <c r="L43219">
        <v>3639508</v>
      </c>
      <c r="M43219">
        <v>38.01</v>
      </c>
      <c r="N43219">
        <v>38.03</v>
      </c>
    </row>
    <row r="43220" spans="1:14" x14ac:dyDescent="0.35">
      <c r="A43220" t="s">
        <v>17</v>
      </c>
      <c r="B43220">
        <v>2003</v>
      </c>
      <c r="C43220">
        <v>2003</v>
      </c>
      <c r="D43220" t="s">
        <v>16</v>
      </c>
      <c r="E43220">
        <v>41</v>
      </c>
      <c r="F43220">
        <v>1</v>
      </c>
      <c r="G43220">
        <v>2.98E-3</v>
      </c>
      <c r="H43220">
        <v>2.97E-3</v>
      </c>
      <c r="I43220">
        <v>95493</v>
      </c>
      <c r="J43220">
        <v>284</v>
      </c>
      <c r="K43220">
        <v>95351</v>
      </c>
      <c r="L43220">
        <v>3543884</v>
      </c>
      <c r="M43220">
        <v>37.11</v>
      </c>
      <c r="N43220">
        <v>37.130000000000003</v>
      </c>
    </row>
    <row r="43221" spans="1:14" x14ac:dyDescent="0.35">
      <c r="A43221" t="s">
        <v>17</v>
      </c>
      <c r="B43221">
        <v>2003</v>
      </c>
      <c r="C43221">
        <v>2003</v>
      </c>
      <c r="D43221" t="s">
        <v>16</v>
      </c>
      <c r="E43221">
        <v>42</v>
      </c>
      <c r="F43221">
        <v>1</v>
      </c>
      <c r="G43221">
        <v>3.2200000000000002E-3</v>
      </c>
      <c r="H43221">
        <v>3.2200000000000002E-3</v>
      </c>
      <c r="I43221">
        <v>95209</v>
      </c>
      <c r="J43221">
        <v>306</v>
      </c>
      <c r="K43221">
        <v>95056</v>
      </c>
      <c r="L43221">
        <v>3448533</v>
      </c>
      <c r="M43221">
        <v>36.22</v>
      </c>
      <c r="N43221">
        <v>36.24</v>
      </c>
    </row>
    <row r="43222" spans="1:14" x14ac:dyDescent="0.35">
      <c r="A43222" t="s">
        <v>17</v>
      </c>
      <c r="B43222">
        <v>2003</v>
      </c>
      <c r="C43222">
        <v>2003</v>
      </c>
      <c r="D43222" t="s">
        <v>16</v>
      </c>
      <c r="E43222">
        <v>43</v>
      </c>
      <c r="F43222">
        <v>1</v>
      </c>
      <c r="G43222">
        <v>3.5000000000000001E-3</v>
      </c>
      <c r="H43222">
        <v>3.5000000000000001E-3</v>
      </c>
      <c r="I43222">
        <v>94903</v>
      </c>
      <c r="J43222">
        <v>332</v>
      </c>
      <c r="K43222">
        <v>94737</v>
      </c>
      <c r="L43222">
        <v>3353477</v>
      </c>
      <c r="M43222">
        <v>35.340000000000003</v>
      </c>
      <c r="N43222">
        <v>35.36</v>
      </c>
    </row>
    <row r="43223" spans="1:14" x14ac:dyDescent="0.35">
      <c r="A43223" t="s">
        <v>17</v>
      </c>
      <c r="B43223">
        <v>2003</v>
      </c>
      <c r="C43223">
        <v>2003</v>
      </c>
      <c r="D43223" t="s">
        <v>16</v>
      </c>
      <c r="E43223">
        <v>44</v>
      </c>
      <c r="F43223">
        <v>1</v>
      </c>
      <c r="G43223">
        <v>3.82E-3</v>
      </c>
      <c r="H43223">
        <v>3.81E-3</v>
      </c>
      <c r="I43223">
        <v>94571</v>
      </c>
      <c r="J43223">
        <v>360</v>
      </c>
      <c r="K43223">
        <v>94391</v>
      </c>
      <c r="L43223">
        <v>3258741</v>
      </c>
      <c r="M43223">
        <v>34.46</v>
      </c>
      <c r="N43223">
        <v>34.479999999999997</v>
      </c>
    </row>
    <row r="43224" spans="1:14" x14ac:dyDescent="0.35">
      <c r="A43224" t="s">
        <v>17</v>
      </c>
      <c r="B43224">
        <v>2003</v>
      </c>
      <c r="C43224">
        <v>2003</v>
      </c>
      <c r="D43224" t="s">
        <v>16</v>
      </c>
      <c r="E43224">
        <v>45</v>
      </c>
      <c r="F43224">
        <v>1</v>
      </c>
      <c r="G43224">
        <v>4.15E-3</v>
      </c>
      <c r="H43224">
        <v>4.15E-3</v>
      </c>
      <c r="I43224">
        <v>94210</v>
      </c>
      <c r="J43224">
        <v>391</v>
      </c>
      <c r="K43224">
        <v>94015</v>
      </c>
      <c r="L43224">
        <v>3164350</v>
      </c>
      <c r="M43224">
        <v>33.590000000000003</v>
      </c>
      <c r="N43224">
        <v>33.61</v>
      </c>
    </row>
    <row r="43225" spans="1:14" x14ac:dyDescent="0.35">
      <c r="A43225" t="s">
        <v>17</v>
      </c>
      <c r="B43225">
        <v>2003</v>
      </c>
      <c r="C43225">
        <v>2003</v>
      </c>
      <c r="D43225" t="s">
        <v>16</v>
      </c>
      <c r="E43225">
        <v>46</v>
      </c>
      <c r="F43225">
        <v>1</v>
      </c>
      <c r="G43225">
        <v>4.4999999999999997E-3</v>
      </c>
      <c r="H43225">
        <v>4.4900000000000001E-3</v>
      </c>
      <c r="I43225">
        <v>93820</v>
      </c>
      <c r="J43225">
        <v>422</v>
      </c>
      <c r="K43225">
        <v>93609</v>
      </c>
      <c r="L43225">
        <v>3070335</v>
      </c>
      <c r="M43225">
        <v>32.729999999999997</v>
      </c>
      <c r="N43225">
        <v>32.75</v>
      </c>
    </row>
    <row r="43226" spans="1:14" x14ac:dyDescent="0.35">
      <c r="A43226" t="s">
        <v>17</v>
      </c>
      <c r="B43226">
        <v>2003</v>
      </c>
      <c r="C43226">
        <v>2003</v>
      </c>
      <c r="D43226" t="s">
        <v>16</v>
      </c>
      <c r="E43226">
        <v>47</v>
      </c>
      <c r="F43226">
        <v>1</v>
      </c>
      <c r="G43226">
        <v>4.8700000000000002E-3</v>
      </c>
      <c r="H43226">
        <v>4.8599999999999997E-3</v>
      </c>
      <c r="I43226">
        <v>93398</v>
      </c>
      <c r="J43226">
        <v>454</v>
      </c>
      <c r="K43226">
        <v>93171</v>
      </c>
      <c r="L43226">
        <v>2976726</v>
      </c>
      <c r="M43226">
        <v>31.87</v>
      </c>
      <c r="N43226">
        <v>31.89</v>
      </c>
    </row>
    <row r="43227" spans="1:14" x14ac:dyDescent="0.35">
      <c r="A43227" t="s">
        <v>17</v>
      </c>
      <c r="B43227">
        <v>2003</v>
      </c>
      <c r="C43227">
        <v>2003</v>
      </c>
      <c r="D43227" t="s">
        <v>16</v>
      </c>
      <c r="E43227">
        <v>48</v>
      </c>
      <c r="F43227">
        <v>1</v>
      </c>
      <c r="G43227">
        <v>5.2599999999999999E-3</v>
      </c>
      <c r="H43227">
        <v>5.2399999999999999E-3</v>
      </c>
      <c r="I43227">
        <v>92944</v>
      </c>
      <c r="J43227">
        <v>487</v>
      </c>
      <c r="K43227">
        <v>92700</v>
      </c>
      <c r="L43227">
        <v>2883555</v>
      </c>
      <c r="M43227">
        <v>31.02</v>
      </c>
      <c r="N43227">
        <v>31.05</v>
      </c>
    </row>
    <row r="43228" spans="1:14" x14ac:dyDescent="0.35">
      <c r="A43228" t="s">
        <v>17</v>
      </c>
      <c r="B43228">
        <v>2003</v>
      </c>
      <c r="C43228">
        <v>2003</v>
      </c>
      <c r="D43228" t="s">
        <v>16</v>
      </c>
      <c r="E43228">
        <v>49</v>
      </c>
      <c r="F43228">
        <v>1</v>
      </c>
      <c r="G43228">
        <v>5.6600000000000001E-3</v>
      </c>
      <c r="H43228">
        <v>5.64E-3</v>
      </c>
      <c r="I43228">
        <v>92457</v>
      </c>
      <c r="J43228">
        <v>521</v>
      </c>
      <c r="K43228">
        <v>92196</v>
      </c>
      <c r="L43228">
        <v>2790855</v>
      </c>
      <c r="M43228">
        <v>30.19</v>
      </c>
      <c r="N43228">
        <v>30.21</v>
      </c>
    </row>
    <row r="43229" spans="1:14" x14ac:dyDescent="0.35">
      <c r="A43229" t="s">
        <v>17</v>
      </c>
      <c r="B43229">
        <v>2003</v>
      </c>
      <c r="C43229">
        <v>2003</v>
      </c>
      <c r="D43229" t="s">
        <v>16</v>
      </c>
      <c r="E43229">
        <v>50</v>
      </c>
      <c r="F43229">
        <v>1</v>
      </c>
      <c r="G43229">
        <v>6.0899999999999999E-3</v>
      </c>
      <c r="H43229">
        <v>6.0800000000000003E-3</v>
      </c>
      <c r="I43229">
        <v>91935</v>
      </c>
      <c r="J43229">
        <v>559</v>
      </c>
      <c r="K43229">
        <v>91656</v>
      </c>
      <c r="L43229">
        <v>2698659</v>
      </c>
      <c r="M43229">
        <v>29.35</v>
      </c>
      <c r="N43229">
        <v>29.37</v>
      </c>
    </row>
    <row r="43230" spans="1:14" x14ac:dyDescent="0.35">
      <c r="A43230" t="s">
        <v>17</v>
      </c>
      <c r="B43230">
        <v>2003</v>
      </c>
      <c r="C43230">
        <v>2003</v>
      </c>
      <c r="D43230" t="s">
        <v>16</v>
      </c>
      <c r="E43230">
        <v>51</v>
      </c>
      <c r="F43230">
        <v>1</v>
      </c>
      <c r="G43230">
        <v>6.5599999999999999E-3</v>
      </c>
      <c r="H43230">
        <v>6.5399999999999998E-3</v>
      </c>
      <c r="I43230">
        <v>91377</v>
      </c>
      <c r="J43230">
        <v>598</v>
      </c>
      <c r="K43230">
        <v>91078</v>
      </c>
      <c r="L43230">
        <v>2607003</v>
      </c>
      <c r="M43230">
        <v>28.53</v>
      </c>
      <c r="N43230">
        <v>28.55</v>
      </c>
    </row>
    <row r="43231" spans="1:14" x14ac:dyDescent="0.35">
      <c r="A43231" t="s">
        <v>17</v>
      </c>
      <c r="B43231">
        <v>2003</v>
      </c>
      <c r="C43231">
        <v>2003</v>
      </c>
      <c r="D43231" t="s">
        <v>16</v>
      </c>
      <c r="E43231">
        <v>52</v>
      </c>
      <c r="F43231">
        <v>1</v>
      </c>
      <c r="G43231">
        <v>7.0299999999999998E-3</v>
      </c>
      <c r="H43231">
        <v>7.0000000000000001E-3</v>
      </c>
      <c r="I43231">
        <v>90779</v>
      </c>
      <c r="J43231">
        <v>636</v>
      </c>
      <c r="K43231">
        <v>90461</v>
      </c>
      <c r="L43231">
        <v>2515925</v>
      </c>
      <c r="M43231">
        <v>27.71</v>
      </c>
      <c r="N43231">
        <v>27.74</v>
      </c>
    </row>
    <row r="43232" spans="1:14" x14ac:dyDescent="0.35">
      <c r="A43232" t="s">
        <v>17</v>
      </c>
      <c r="B43232">
        <v>2003</v>
      </c>
      <c r="C43232">
        <v>2003</v>
      </c>
      <c r="D43232" t="s">
        <v>16</v>
      </c>
      <c r="E43232">
        <v>53</v>
      </c>
      <c r="F43232">
        <v>1</v>
      </c>
      <c r="G43232">
        <v>7.4700000000000001E-3</v>
      </c>
      <c r="H43232">
        <v>7.45E-3</v>
      </c>
      <c r="I43232">
        <v>90143</v>
      </c>
      <c r="J43232">
        <v>671</v>
      </c>
      <c r="K43232">
        <v>89808</v>
      </c>
      <c r="L43232">
        <v>2425464</v>
      </c>
      <c r="M43232">
        <v>26.91</v>
      </c>
      <c r="N43232">
        <v>26.93</v>
      </c>
    </row>
    <row r="43233" spans="1:14" x14ac:dyDescent="0.35">
      <c r="A43233" t="s">
        <v>17</v>
      </c>
      <c r="B43233">
        <v>2003</v>
      </c>
      <c r="C43233">
        <v>2003</v>
      </c>
      <c r="D43233" t="s">
        <v>16</v>
      </c>
      <c r="E43233">
        <v>54</v>
      </c>
      <c r="F43233">
        <v>1</v>
      </c>
      <c r="G43233">
        <v>7.9299999999999995E-3</v>
      </c>
      <c r="H43233">
        <v>7.9000000000000008E-3</v>
      </c>
      <c r="I43233">
        <v>89472</v>
      </c>
      <c r="J43233">
        <v>707</v>
      </c>
      <c r="K43233">
        <v>89119</v>
      </c>
      <c r="L43233">
        <v>2335656</v>
      </c>
      <c r="M43233">
        <v>26.1</v>
      </c>
      <c r="N43233">
        <v>26.13</v>
      </c>
    </row>
    <row r="43234" spans="1:14" x14ac:dyDescent="0.35">
      <c r="A43234" t="s">
        <v>17</v>
      </c>
      <c r="B43234">
        <v>2003</v>
      </c>
      <c r="C43234">
        <v>2003</v>
      </c>
      <c r="D43234" t="s">
        <v>16</v>
      </c>
      <c r="E43234">
        <v>55</v>
      </c>
      <c r="F43234">
        <v>1</v>
      </c>
      <c r="G43234">
        <v>8.43E-3</v>
      </c>
      <c r="H43234">
        <v>8.3899999999999999E-3</v>
      </c>
      <c r="I43234">
        <v>88765</v>
      </c>
      <c r="J43234">
        <v>745</v>
      </c>
      <c r="K43234">
        <v>88393</v>
      </c>
      <c r="L43234">
        <v>2246538</v>
      </c>
      <c r="M43234">
        <v>25.31</v>
      </c>
      <c r="N43234">
        <v>25.33</v>
      </c>
    </row>
    <row r="43235" spans="1:14" x14ac:dyDescent="0.35">
      <c r="A43235" t="s">
        <v>17</v>
      </c>
      <c r="B43235">
        <v>2003</v>
      </c>
      <c r="C43235">
        <v>2003</v>
      </c>
      <c r="D43235" t="s">
        <v>16</v>
      </c>
      <c r="E43235">
        <v>56</v>
      </c>
      <c r="F43235">
        <v>1</v>
      </c>
      <c r="G43235">
        <v>9.0100000000000006E-3</v>
      </c>
      <c r="H43235">
        <v>8.9700000000000005E-3</v>
      </c>
      <c r="I43235">
        <v>88020</v>
      </c>
      <c r="J43235">
        <v>789</v>
      </c>
      <c r="K43235">
        <v>87626</v>
      </c>
      <c r="L43235">
        <v>2158145</v>
      </c>
      <c r="M43235">
        <v>24.52</v>
      </c>
      <c r="N43235">
        <v>24.54</v>
      </c>
    </row>
    <row r="43236" spans="1:14" x14ac:dyDescent="0.35">
      <c r="A43236" t="s">
        <v>17</v>
      </c>
      <c r="B43236">
        <v>2003</v>
      </c>
      <c r="C43236">
        <v>2003</v>
      </c>
      <c r="D43236" t="s">
        <v>16</v>
      </c>
      <c r="E43236">
        <v>57</v>
      </c>
      <c r="F43236">
        <v>1</v>
      </c>
      <c r="G43236">
        <v>9.6900000000000007E-3</v>
      </c>
      <c r="H43236">
        <v>9.6399999999999993E-3</v>
      </c>
      <c r="I43236">
        <v>87231</v>
      </c>
      <c r="J43236">
        <v>841</v>
      </c>
      <c r="K43236">
        <v>86810</v>
      </c>
      <c r="L43236">
        <v>2070519</v>
      </c>
      <c r="M43236">
        <v>23.74</v>
      </c>
      <c r="N43236">
        <v>23.76</v>
      </c>
    </row>
    <row r="43237" spans="1:14" x14ac:dyDescent="0.35">
      <c r="A43237" t="s">
        <v>17</v>
      </c>
      <c r="B43237">
        <v>2003</v>
      </c>
      <c r="C43237">
        <v>2003</v>
      </c>
      <c r="D43237" t="s">
        <v>16</v>
      </c>
      <c r="E43237">
        <v>58</v>
      </c>
      <c r="F43237">
        <v>1</v>
      </c>
      <c r="G43237">
        <v>1.0500000000000001E-2</v>
      </c>
      <c r="H43237">
        <v>1.044E-2</v>
      </c>
      <c r="I43237">
        <v>86390</v>
      </c>
      <c r="J43237">
        <v>902</v>
      </c>
      <c r="K43237">
        <v>85939</v>
      </c>
      <c r="L43237">
        <v>1983709</v>
      </c>
      <c r="M43237">
        <v>22.96</v>
      </c>
      <c r="N43237">
        <v>22.98</v>
      </c>
    </row>
    <row r="43238" spans="1:14" x14ac:dyDescent="0.35">
      <c r="A43238" t="s">
        <v>17</v>
      </c>
      <c r="B43238">
        <v>2003</v>
      </c>
      <c r="C43238">
        <v>2003</v>
      </c>
      <c r="D43238" t="s">
        <v>16</v>
      </c>
      <c r="E43238">
        <v>59</v>
      </c>
      <c r="F43238">
        <v>1</v>
      </c>
      <c r="G43238">
        <v>1.14E-2</v>
      </c>
      <c r="H43238">
        <v>1.1339999999999999E-2</v>
      </c>
      <c r="I43238">
        <v>85488</v>
      </c>
      <c r="J43238">
        <v>969</v>
      </c>
      <c r="K43238">
        <v>85003</v>
      </c>
      <c r="L43238">
        <v>1897770</v>
      </c>
      <c r="M43238">
        <v>22.2</v>
      </c>
      <c r="N43238">
        <v>22.22</v>
      </c>
    </row>
    <row r="43239" spans="1:14" x14ac:dyDescent="0.35">
      <c r="A43239" t="s">
        <v>17</v>
      </c>
      <c r="B43239">
        <v>2003</v>
      </c>
      <c r="C43239">
        <v>2003</v>
      </c>
      <c r="D43239" t="s">
        <v>16</v>
      </c>
      <c r="E43239">
        <v>60</v>
      </c>
      <c r="F43239">
        <v>1</v>
      </c>
      <c r="G43239">
        <v>1.2409999999999999E-2</v>
      </c>
      <c r="H43239">
        <v>1.234E-2</v>
      </c>
      <c r="I43239">
        <v>84519</v>
      </c>
      <c r="J43239">
        <v>1043</v>
      </c>
      <c r="K43239">
        <v>83997</v>
      </c>
      <c r="L43239">
        <v>1812767</v>
      </c>
      <c r="M43239">
        <v>21.45</v>
      </c>
      <c r="N43239">
        <v>21.47</v>
      </c>
    </row>
    <row r="43240" spans="1:14" x14ac:dyDescent="0.35">
      <c r="A43240" t="s">
        <v>17</v>
      </c>
      <c r="B43240">
        <v>2003</v>
      </c>
      <c r="C43240">
        <v>2003</v>
      </c>
      <c r="D43240" t="s">
        <v>16</v>
      </c>
      <c r="E43240">
        <v>61</v>
      </c>
      <c r="F43240">
        <v>1</v>
      </c>
      <c r="G43240">
        <v>1.3509999999999999E-2</v>
      </c>
      <c r="H43240">
        <v>1.342E-2</v>
      </c>
      <c r="I43240">
        <v>83476</v>
      </c>
      <c r="J43240">
        <v>1120</v>
      </c>
      <c r="K43240">
        <v>82916</v>
      </c>
      <c r="L43240">
        <v>1728769</v>
      </c>
      <c r="M43240">
        <v>20.71</v>
      </c>
      <c r="N43240">
        <v>20.73</v>
      </c>
    </row>
    <row r="43241" spans="1:14" x14ac:dyDescent="0.35">
      <c r="A43241" t="s">
        <v>17</v>
      </c>
      <c r="B43241">
        <v>2003</v>
      </c>
      <c r="C43241">
        <v>2003</v>
      </c>
      <c r="D43241" t="s">
        <v>16</v>
      </c>
      <c r="E43241">
        <v>62</v>
      </c>
      <c r="F43241">
        <v>1</v>
      </c>
      <c r="G43241">
        <v>1.461E-2</v>
      </c>
      <c r="H43241">
        <v>1.451E-2</v>
      </c>
      <c r="I43241">
        <v>82356</v>
      </c>
      <c r="J43241">
        <v>1195</v>
      </c>
      <c r="K43241">
        <v>81759</v>
      </c>
      <c r="L43241">
        <v>1645853</v>
      </c>
      <c r="M43241">
        <v>19.98</v>
      </c>
      <c r="N43241">
        <v>20.010000000000002</v>
      </c>
    </row>
    <row r="43242" spans="1:14" x14ac:dyDescent="0.35">
      <c r="A43242" t="s">
        <v>17</v>
      </c>
      <c r="B43242">
        <v>2003</v>
      </c>
      <c r="C43242">
        <v>2003</v>
      </c>
      <c r="D43242" t="s">
        <v>16</v>
      </c>
      <c r="E43242">
        <v>63</v>
      </c>
      <c r="F43242">
        <v>1</v>
      </c>
      <c r="G43242">
        <v>1.5689999999999999E-2</v>
      </c>
      <c r="H43242">
        <v>1.5570000000000001E-2</v>
      </c>
      <c r="I43242">
        <v>81161</v>
      </c>
      <c r="J43242">
        <v>1263</v>
      </c>
      <c r="K43242">
        <v>80530</v>
      </c>
      <c r="L43242">
        <v>1564095</v>
      </c>
      <c r="M43242">
        <v>19.27</v>
      </c>
      <c r="N43242">
        <v>19.29</v>
      </c>
    </row>
    <row r="43243" spans="1:14" x14ac:dyDescent="0.35">
      <c r="A43243" t="s">
        <v>17</v>
      </c>
      <c r="B43243">
        <v>2003</v>
      </c>
      <c r="C43243">
        <v>2003</v>
      </c>
      <c r="D43243" t="s">
        <v>16</v>
      </c>
      <c r="E43243">
        <v>64</v>
      </c>
      <c r="F43243">
        <v>1</v>
      </c>
      <c r="G43243">
        <v>1.6750000000000001E-2</v>
      </c>
      <c r="H43243">
        <v>1.661E-2</v>
      </c>
      <c r="I43243">
        <v>79898</v>
      </c>
      <c r="J43243">
        <v>1327</v>
      </c>
      <c r="K43243">
        <v>79234</v>
      </c>
      <c r="L43243">
        <v>1483565</v>
      </c>
      <c r="M43243">
        <v>18.57</v>
      </c>
      <c r="N43243">
        <v>18.59</v>
      </c>
    </row>
    <row r="43244" spans="1:14" x14ac:dyDescent="0.35">
      <c r="A43244" t="s">
        <v>17</v>
      </c>
      <c r="B43244">
        <v>2003</v>
      </c>
      <c r="C43244">
        <v>2003</v>
      </c>
      <c r="D43244" t="s">
        <v>16</v>
      </c>
      <c r="E43244">
        <v>65</v>
      </c>
      <c r="F43244">
        <v>1</v>
      </c>
      <c r="G43244">
        <v>1.7829999999999999E-2</v>
      </c>
      <c r="H43244">
        <v>1.7670000000000002E-2</v>
      </c>
      <c r="I43244">
        <v>78571</v>
      </c>
      <c r="J43244">
        <v>1388</v>
      </c>
      <c r="K43244">
        <v>77877</v>
      </c>
      <c r="L43244">
        <v>1404331</v>
      </c>
      <c r="M43244">
        <v>17.87</v>
      </c>
      <c r="N43244">
        <v>17.899999999999999</v>
      </c>
    </row>
    <row r="43245" spans="1:14" x14ac:dyDescent="0.35">
      <c r="A43245" t="s">
        <v>17</v>
      </c>
      <c r="B43245">
        <v>2003</v>
      </c>
      <c r="C43245">
        <v>2003</v>
      </c>
      <c r="D43245" t="s">
        <v>16</v>
      </c>
      <c r="E43245">
        <v>66</v>
      </c>
      <c r="F43245">
        <v>1</v>
      </c>
      <c r="G43245">
        <v>1.89E-2</v>
      </c>
      <c r="H43245">
        <v>1.873E-2</v>
      </c>
      <c r="I43245">
        <v>77183</v>
      </c>
      <c r="J43245">
        <v>1445</v>
      </c>
      <c r="K43245">
        <v>76460</v>
      </c>
      <c r="L43245">
        <v>1326454</v>
      </c>
      <c r="M43245">
        <v>17.190000000000001</v>
      </c>
      <c r="N43245">
        <v>17.21</v>
      </c>
    </row>
    <row r="43246" spans="1:14" x14ac:dyDescent="0.35">
      <c r="A43246" t="s">
        <v>17</v>
      </c>
      <c r="B43246">
        <v>2003</v>
      </c>
      <c r="C43246">
        <v>2003</v>
      </c>
      <c r="D43246" t="s">
        <v>16</v>
      </c>
      <c r="E43246">
        <v>67</v>
      </c>
      <c r="F43246">
        <v>1</v>
      </c>
      <c r="G43246">
        <v>2.0209999999999999E-2</v>
      </c>
      <c r="H43246">
        <v>2.001E-2</v>
      </c>
      <c r="I43246">
        <v>75737</v>
      </c>
      <c r="J43246">
        <v>1516</v>
      </c>
      <c r="K43246">
        <v>74980</v>
      </c>
      <c r="L43246">
        <v>1249994</v>
      </c>
      <c r="M43246">
        <v>16.5</v>
      </c>
      <c r="N43246">
        <v>16.53</v>
      </c>
    </row>
    <row r="43247" spans="1:14" x14ac:dyDescent="0.35">
      <c r="A43247" t="s">
        <v>17</v>
      </c>
      <c r="B43247">
        <v>2003</v>
      </c>
      <c r="C43247">
        <v>2003</v>
      </c>
      <c r="D43247" t="s">
        <v>16</v>
      </c>
      <c r="E43247">
        <v>68</v>
      </c>
      <c r="F43247">
        <v>1</v>
      </c>
      <c r="G43247">
        <v>2.18E-2</v>
      </c>
      <c r="H43247">
        <v>2.1569999999999999E-2</v>
      </c>
      <c r="I43247">
        <v>74222</v>
      </c>
      <c r="J43247">
        <v>1601</v>
      </c>
      <c r="K43247">
        <v>73421</v>
      </c>
      <c r="L43247">
        <v>1175014</v>
      </c>
      <c r="M43247">
        <v>15.83</v>
      </c>
      <c r="N43247">
        <v>15.86</v>
      </c>
    </row>
    <row r="43248" spans="1:14" x14ac:dyDescent="0.35">
      <c r="A43248" t="s">
        <v>17</v>
      </c>
      <c r="B43248">
        <v>2003</v>
      </c>
      <c r="C43248">
        <v>2003</v>
      </c>
      <c r="D43248" t="s">
        <v>16</v>
      </c>
      <c r="E43248">
        <v>69</v>
      </c>
      <c r="F43248">
        <v>1</v>
      </c>
      <c r="G43248">
        <v>2.3650000000000001E-2</v>
      </c>
      <c r="H43248">
        <v>2.3369999999999998E-2</v>
      </c>
      <c r="I43248">
        <v>72621</v>
      </c>
      <c r="J43248">
        <v>1697</v>
      </c>
      <c r="K43248">
        <v>71772</v>
      </c>
      <c r="L43248">
        <v>1101593</v>
      </c>
      <c r="M43248">
        <v>15.17</v>
      </c>
      <c r="N43248">
        <v>15.2</v>
      </c>
    </row>
    <row r="43249" spans="1:14" x14ac:dyDescent="0.35">
      <c r="A43249" t="s">
        <v>17</v>
      </c>
      <c r="B43249">
        <v>2003</v>
      </c>
      <c r="C43249">
        <v>2003</v>
      </c>
      <c r="D43249" t="s">
        <v>16</v>
      </c>
      <c r="E43249">
        <v>70</v>
      </c>
      <c r="F43249">
        <v>1</v>
      </c>
      <c r="G43249">
        <v>2.5669999999999998E-2</v>
      </c>
      <c r="H43249">
        <v>2.5340000000000001E-2</v>
      </c>
      <c r="I43249">
        <v>70924</v>
      </c>
      <c r="J43249">
        <v>1798</v>
      </c>
      <c r="K43249">
        <v>70025</v>
      </c>
      <c r="L43249">
        <v>1029820</v>
      </c>
      <c r="M43249">
        <v>14.52</v>
      </c>
      <c r="N43249">
        <v>14.55</v>
      </c>
    </row>
    <row r="43250" spans="1:14" x14ac:dyDescent="0.35">
      <c r="A43250" t="s">
        <v>17</v>
      </c>
      <c r="B43250">
        <v>2003</v>
      </c>
      <c r="C43250">
        <v>2003</v>
      </c>
      <c r="D43250" t="s">
        <v>16</v>
      </c>
      <c r="E43250">
        <v>71</v>
      </c>
      <c r="F43250">
        <v>1</v>
      </c>
      <c r="G43250">
        <v>2.7890000000000002E-2</v>
      </c>
      <c r="H43250">
        <v>2.751E-2</v>
      </c>
      <c r="I43250">
        <v>69126</v>
      </c>
      <c r="J43250">
        <v>1902</v>
      </c>
      <c r="K43250">
        <v>68175</v>
      </c>
      <c r="L43250">
        <v>959795</v>
      </c>
      <c r="M43250">
        <v>13.88</v>
      </c>
      <c r="N43250">
        <v>13.91</v>
      </c>
    </row>
    <row r="43251" spans="1:14" x14ac:dyDescent="0.35">
      <c r="A43251" t="s">
        <v>17</v>
      </c>
      <c r="B43251">
        <v>2003</v>
      </c>
      <c r="C43251">
        <v>2003</v>
      </c>
      <c r="D43251" t="s">
        <v>16</v>
      </c>
      <c r="E43251">
        <v>72</v>
      </c>
      <c r="F43251">
        <v>1</v>
      </c>
      <c r="G43251">
        <v>3.04E-2</v>
      </c>
      <c r="H43251">
        <v>2.9950000000000001E-2</v>
      </c>
      <c r="I43251">
        <v>67225</v>
      </c>
      <c r="J43251">
        <v>2013</v>
      </c>
      <c r="K43251">
        <v>66218</v>
      </c>
      <c r="L43251">
        <v>891620</v>
      </c>
      <c r="M43251">
        <v>13.26</v>
      </c>
      <c r="N43251">
        <v>13.29</v>
      </c>
    </row>
    <row r="43252" spans="1:14" x14ac:dyDescent="0.35">
      <c r="A43252" t="s">
        <v>17</v>
      </c>
      <c r="B43252">
        <v>2003</v>
      </c>
      <c r="C43252">
        <v>2003</v>
      </c>
      <c r="D43252" t="s">
        <v>16</v>
      </c>
      <c r="E43252">
        <v>73</v>
      </c>
      <c r="F43252">
        <v>1</v>
      </c>
      <c r="G43252">
        <v>3.3210000000000003E-2</v>
      </c>
      <c r="H43252">
        <v>3.2669999999999998E-2</v>
      </c>
      <c r="I43252">
        <v>65211</v>
      </c>
      <c r="J43252">
        <v>2130</v>
      </c>
      <c r="K43252">
        <v>64146</v>
      </c>
      <c r="L43252">
        <v>825402</v>
      </c>
      <c r="M43252">
        <v>12.66</v>
      </c>
      <c r="N43252">
        <v>12.69</v>
      </c>
    </row>
    <row r="43253" spans="1:14" x14ac:dyDescent="0.35">
      <c r="A43253" t="s">
        <v>17</v>
      </c>
      <c r="B43253">
        <v>2003</v>
      </c>
      <c r="C43253">
        <v>2003</v>
      </c>
      <c r="D43253" t="s">
        <v>16</v>
      </c>
      <c r="E43253">
        <v>74</v>
      </c>
      <c r="F43253">
        <v>1</v>
      </c>
      <c r="G43253">
        <v>3.6310000000000002E-2</v>
      </c>
      <c r="H43253">
        <v>3.5659999999999997E-2</v>
      </c>
      <c r="I43253">
        <v>63081</v>
      </c>
      <c r="J43253">
        <v>2249</v>
      </c>
      <c r="K43253">
        <v>61956</v>
      </c>
      <c r="L43253">
        <v>761256</v>
      </c>
      <c r="M43253">
        <v>12.07</v>
      </c>
      <c r="N43253">
        <v>12.1</v>
      </c>
    </row>
    <row r="43254" spans="1:14" x14ac:dyDescent="0.35">
      <c r="A43254" t="s">
        <v>17</v>
      </c>
      <c r="B43254">
        <v>2003</v>
      </c>
      <c r="C43254">
        <v>2003</v>
      </c>
      <c r="D43254" t="s">
        <v>16</v>
      </c>
      <c r="E43254">
        <v>75</v>
      </c>
      <c r="F43254">
        <v>1</v>
      </c>
      <c r="G43254">
        <v>3.9710000000000002E-2</v>
      </c>
      <c r="H43254">
        <v>3.8940000000000002E-2</v>
      </c>
      <c r="I43254">
        <v>60832</v>
      </c>
      <c r="J43254">
        <v>2369</v>
      </c>
      <c r="K43254">
        <v>59647</v>
      </c>
      <c r="L43254">
        <v>699299</v>
      </c>
      <c r="M43254">
        <v>11.5</v>
      </c>
      <c r="N43254">
        <v>11.53</v>
      </c>
    </row>
    <row r="43255" spans="1:14" x14ac:dyDescent="0.35">
      <c r="A43255" t="s">
        <v>17</v>
      </c>
      <c r="B43255">
        <v>2003</v>
      </c>
      <c r="C43255">
        <v>2003</v>
      </c>
      <c r="D43255" t="s">
        <v>16</v>
      </c>
      <c r="E43255">
        <v>76</v>
      </c>
      <c r="F43255">
        <v>1</v>
      </c>
      <c r="G43255">
        <v>4.3339999999999997E-2</v>
      </c>
      <c r="H43255">
        <v>4.2419999999999999E-2</v>
      </c>
      <c r="I43255">
        <v>58463</v>
      </c>
      <c r="J43255">
        <v>2480</v>
      </c>
      <c r="K43255">
        <v>57223</v>
      </c>
      <c r="L43255">
        <v>639652</v>
      </c>
      <c r="M43255">
        <v>10.94</v>
      </c>
      <c r="N43255">
        <v>10.97</v>
      </c>
    </row>
    <row r="43256" spans="1:14" x14ac:dyDescent="0.35">
      <c r="A43256" t="s">
        <v>17</v>
      </c>
      <c r="B43256">
        <v>2003</v>
      </c>
      <c r="C43256">
        <v>2003</v>
      </c>
      <c r="D43256" t="s">
        <v>16</v>
      </c>
      <c r="E43256">
        <v>77</v>
      </c>
      <c r="F43256">
        <v>1</v>
      </c>
      <c r="G43256">
        <v>4.7289999999999999E-2</v>
      </c>
      <c r="H43256">
        <v>4.6199999999999998E-2</v>
      </c>
      <c r="I43256">
        <v>55983</v>
      </c>
      <c r="J43256">
        <v>2586</v>
      </c>
      <c r="K43256">
        <v>54690</v>
      </c>
      <c r="L43256">
        <v>582429</v>
      </c>
      <c r="M43256">
        <v>10.4</v>
      </c>
      <c r="N43256">
        <v>10.44</v>
      </c>
    </row>
    <row r="43257" spans="1:14" x14ac:dyDescent="0.35">
      <c r="A43257" t="s">
        <v>17</v>
      </c>
      <c r="B43257">
        <v>2003</v>
      </c>
      <c r="C43257">
        <v>2003</v>
      </c>
      <c r="D43257" t="s">
        <v>16</v>
      </c>
      <c r="E43257">
        <v>78</v>
      </c>
      <c r="F43257">
        <v>1</v>
      </c>
      <c r="G43257">
        <v>5.1589999999999997E-2</v>
      </c>
      <c r="H43257">
        <v>5.0290000000000001E-2</v>
      </c>
      <c r="I43257">
        <v>53397</v>
      </c>
      <c r="J43257">
        <v>2685</v>
      </c>
      <c r="K43257">
        <v>52054</v>
      </c>
      <c r="L43257">
        <v>527739</v>
      </c>
      <c r="M43257">
        <v>9.8800000000000008</v>
      </c>
      <c r="N43257">
        <v>9.92</v>
      </c>
    </row>
    <row r="43258" spans="1:14" x14ac:dyDescent="0.35">
      <c r="A43258" t="s">
        <v>17</v>
      </c>
      <c r="B43258">
        <v>2003</v>
      </c>
      <c r="C43258">
        <v>2003</v>
      </c>
      <c r="D43258" t="s">
        <v>16</v>
      </c>
      <c r="E43258">
        <v>79</v>
      </c>
      <c r="F43258">
        <v>1</v>
      </c>
      <c r="G43258">
        <v>5.6270000000000001E-2</v>
      </c>
      <c r="H43258">
        <v>5.4730000000000001E-2</v>
      </c>
      <c r="I43258">
        <v>50711</v>
      </c>
      <c r="J43258">
        <v>2775</v>
      </c>
      <c r="K43258">
        <v>49324</v>
      </c>
      <c r="L43258">
        <v>475686</v>
      </c>
      <c r="M43258">
        <v>9.3800000000000008</v>
      </c>
      <c r="N43258">
        <v>9.42</v>
      </c>
    </row>
    <row r="43259" spans="1:14" x14ac:dyDescent="0.35">
      <c r="A43259" t="s">
        <v>17</v>
      </c>
      <c r="B43259">
        <v>2003</v>
      </c>
      <c r="C43259">
        <v>2003</v>
      </c>
      <c r="D43259" t="s">
        <v>16</v>
      </c>
      <c r="E43259">
        <v>80</v>
      </c>
      <c r="F43259">
        <v>1</v>
      </c>
      <c r="G43259">
        <v>6.1359999999999998E-2</v>
      </c>
      <c r="H43259">
        <v>5.953E-2</v>
      </c>
      <c r="I43259">
        <v>47936</v>
      </c>
      <c r="J43259">
        <v>2854</v>
      </c>
      <c r="K43259">
        <v>46509</v>
      </c>
      <c r="L43259">
        <v>426362</v>
      </c>
      <c r="M43259">
        <v>8.89</v>
      </c>
      <c r="N43259">
        <v>8.93</v>
      </c>
    </row>
    <row r="43260" spans="1:14" x14ac:dyDescent="0.35">
      <c r="A43260" t="s">
        <v>17</v>
      </c>
      <c r="B43260">
        <v>2003</v>
      </c>
      <c r="C43260">
        <v>2003</v>
      </c>
      <c r="D43260" t="s">
        <v>16</v>
      </c>
      <c r="E43260">
        <v>81</v>
      </c>
      <c r="F43260">
        <v>1</v>
      </c>
      <c r="G43260">
        <v>6.6890000000000005E-2</v>
      </c>
      <c r="H43260">
        <v>6.4729999999999996E-2</v>
      </c>
      <c r="I43260">
        <v>45082</v>
      </c>
      <c r="J43260">
        <v>2918</v>
      </c>
      <c r="K43260">
        <v>43623</v>
      </c>
      <c r="L43260">
        <v>379853</v>
      </c>
      <c r="M43260">
        <v>8.43</v>
      </c>
      <c r="N43260">
        <v>8.4700000000000006</v>
      </c>
    </row>
    <row r="43261" spans="1:14" x14ac:dyDescent="0.35">
      <c r="A43261" t="s">
        <v>17</v>
      </c>
      <c r="B43261">
        <v>2003</v>
      </c>
      <c r="C43261">
        <v>2003</v>
      </c>
      <c r="D43261" t="s">
        <v>16</v>
      </c>
      <c r="E43261">
        <v>82</v>
      </c>
      <c r="F43261">
        <v>1</v>
      </c>
      <c r="G43261">
        <v>7.2910000000000003E-2</v>
      </c>
      <c r="H43261">
        <v>7.034E-2</v>
      </c>
      <c r="I43261">
        <v>42164</v>
      </c>
      <c r="J43261">
        <v>2966</v>
      </c>
      <c r="K43261">
        <v>40681</v>
      </c>
      <c r="L43261">
        <v>336230</v>
      </c>
      <c r="M43261">
        <v>7.97</v>
      </c>
      <c r="N43261">
        <v>8.02</v>
      </c>
    </row>
    <row r="43262" spans="1:14" x14ac:dyDescent="0.35">
      <c r="A43262" t="s">
        <v>17</v>
      </c>
      <c r="B43262">
        <v>2003</v>
      </c>
      <c r="C43262">
        <v>2003</v>
      </c>
      <c r="D43262" t="s">
        <v>16</v>
      </c>
      <c r="E43262">
        <v>83</v>
      </c>
      <c r="F43262">
        <v>1</v>
      </c>
      <c r="G43262">
        <v>7.9439999999999997E-2</v>
      </c>
      <c r="H43262">
        <v>7.6410000000000006E-2</v>
      </c>
      <c r="I43262">
        <v>39198</v>
      </c>
      <c r="J43262">
        <v>2995</v>
      </c>
      <c r="K43262">
        <v>37701</v>
      </c>
      <c r="L43262">
        <v>295548</v>
      </c>
      <c r="M43262">
        <v>7.54</v>
      </c>
      <c r="N43262">
        <v>7.59</v>
      </c>
    </row>
    <row r="43263" spans="1:14" x14ac:dyDescent="0.35">
      <c r="A43263" t="s">
        <v>17</v>
      </c>
      <c r="B43263">
        <v>2003</v>
      </c>
      <c r="C43263">
        <v>2003</v>
      </c>
      <c r="D43263" t="s">
        <v>16</v>
      </c>
      <c r="E43263">
        <v>84</v>
      </c>
      <c r="F43263">
        <v>1</v>
      </c>
      <c r="G43263">
        <v>8.6529999999999996E-2</v>
      </c>
      <c r="H43263">
        <v>8.2949999999999996E-2</v>
      </c>
      <c r="I43263">
        <v>36203</v>
      </c>
      <c r="J43263">
        <v>3003</v>
      </c>
      <c r="K43263">
        <v>34702</v>
      </c>
      <c r="L43263">
        <v>257847</v>
      </c>
      <c r="M43263">
        <v>7.12</v>
      </c>
      <c r="N43263">
        <v>7.17</v>
      </c>
    </row>
    <row r="43264" spans="1:14" x14ac:dyDescent="0.35">
      <c r="A43264" t="s">
        <v>17</v>
      </c>
      <c r="B43264">
        <v>2003</v>
      </c>
      <c r="C43264">
        <v>2003</v>
      </c>
      <c r="D43264" t="s">
        <v>16</v>
      </c>
      <c r="E43264">
        <v>85</v>
      </c>
      <c r="F43264">
        <v>1</v>
      </c>
      <c r="G43264">
        <v>9.4229999999999994E-2</v>
      </c>
      <c r="H43264">
        <v>8.9990000000000001E-2</v>
      </c>
      <c r="I43264">
        <v>33200</v>
      </c>
      <c r="J43264">
        <v>2988</v>
      </c>
      <c r="K43264">
        <v>31707</v>
      </c>
      <c r="L43264">
        <v>223146</v>
      </c>
      <c r="M43264">
        <v>6.72</v>
      </c>
      <c r="N43264">
        <v>6.78</v>
      </c>
    </row>
    <row r="43265" spans="1:14" x14ac:dyDescent="0.35">
      <c r="A43265" t="s">
        <v>17</v>
      </c>
      <c r="B43265">
        <v>2003</v>
      </c>
      <c r="C43265">
        <v>2003</v>
      </c>
      <c r="D43265" t="s">
        <v>16</v>
      </c>
      <c r="E43265">
        <v>86</v>
      </c>
      <c r="F43265">
        <v>1</v>
      </c>
      <c r="G43265">
        <v>0.10256999999999999</v>
      </c>
      <c r="H43265">
        <v>9.7570000000000004E-2</v>
      </c>
      <c r="I43265">
        <v>30213</v>
      </c>
      <c r="J43265">
        <v>2948</v>
      </c>
      <c r="K43265">
        <v>28739</v>
      </c>
      <c r="L43265">
        <v>191439</v>
      </c>
      <c r="M43265">
        <v>6.34</v>
      </c>
      <c r="N43265">
        <v>6.4</v>
      </c>
    </row>
    <row r="43266" spans="1:14" x14ac:dyDescent="0.35">
      <c r="A43266" t="s">
        <v>17</v>
      </c>
      <c r="B43266">
        <v>2003</v>
      </c>
      <c r="C43266">
        <v>2003</v>
      </c>
      <c r="D43266" t="s">
        <v>16</v>
      </c>
      <c r="E43266">
        <v>87</v>
      </c>
      <c r="F43266">
        <v>1</v>
      </c>
      <c r="G43266">
        <v>0.11161</v>
      </c>
      <c r="H43266">
        <v>0.10571</v>
      </c>
      <c r="I43266">
        <v>27265</v>
      </c>
      <c r="J43266">
        <v>2882</v>
      </c>
      <c r="K43266">
        <v>25824</v>
      </c>
      <c r="L43266">
        <v>162700</v>
      </c>
      <c r="M43266">
        <v>5.97</v>
      </c>
      <c r="N43266">
        <v>6.04</v>
      </c>
    </row>
    <row r="43267" spans="1:14" x14ac:dyDescent="0.35">
      <c r="A43267" t="s">
        <v>17</v>
      </c>
      <c r="B43267">
        <v>2003</v>
      </c>
      <c r="C43267">
        <v>2003</v>
      </c>
      <c r="D43267" t="s">
        <v>16</v>
      </c>
      <c r="E43267">
        <v>88</v>
      </c>
      <c r="F43267">
        <v>1</v>
      </c>
      <c r="G43267">
        <v>0.12139</v>
      </c>
      <c r="H43267">
        <v>0.11445</v>
      </c>
      <c r="I43267">
        <v>24383</v>
      </c>
      <c r="J43267">
        <v>2791</v>
      </c>
      <c r="K43267">
        <v>22987</v>
      </c>
      <c r="L43267">
        <v>136876</v>
      </c>
      <c r="M43267">
        <v>5.61</v>
      </c>
      <c r="N43267">
        <v>5.69</v>
      </c>
    </row>
    <row r="43268" spans="1:14" x14ac:dyDescent="0.35">
      <c r="A43268" t="s">
        <v>17</v>
      </c>
      <c r="B43268">
        <v>2003</v>
      </c>
      <c r="C43268">
        <v>2003</v>
      </c>
      <c r="D43268" t="s">
        <v>16</v>
      </c>
      <c r="E43268">
        <v>89</v>
      </c>
      <c r="F43268">
        <v>1</v>
      </c>
      <c r="G43268">
        <v>0.13197999999999999</v>
      </c>
      <c r="H43268">
        <v>0.12381</v>
      </c>
      <c r="I43268">
        <v>21592</v>
      </c>
      <c r="J43268">
        <v>2673</v>
      </c>
      <c r="K43268">
        <v>20256</v>
      </c>
      <c r="L43268">
        <v>113889</v>
      </c>
      <c r="M43268">
        <v>5.27</v>
      </c>
      <c r="N43268">
        <v>5.36</v>
      </c>
    </row>
    <row r="43269" spans="1:14" x14ac:dyDescent="0.35">
      <c r="A43269" t="s">
        <v>17</v>
      </c>
      <c r="B43269">
        <v>2003</v>
      </c>
      <c r="C43269">
        <v>2003</v>
      </c>
      <c r="D43269" t="s">
        <v>16</v>
      </c>
      <c r="E43269">
        <v>90</v>
      </c>
      <c r="F43269">
        <v>1</v>
      </c>
      <c r="G43269">
        <v>0.14341000000000001</v>
      </c>
      <c r="H43269">
        <v>0.13381000000000001</v>
      </c>
      <c r="I43269">
        <v>18919</v>
      </c>
      <c r="J43269">
        <v>2532</v>
      </c>
      <c r="K43269">
        <v>17653</v>
      </c>
      <c r="L43269">
        <v>93633</v>
      </c>
      <c r="M43269">
        <v>4.95</v>
      </c>
      <c r="N43269">
        <v>5.05</v>
      </c>
    </row>
    <row r="43270" spans="1:14" x14ac:dyDescent="0.35">
      <c r="A43270" t="s">
        <v>17</v>
      </c>
      <c r="B43270">
        <v>2003</v>
      </c>
      <c r="C43270">
        <v>2003</v>
      </c>
      <c r="D43270" t="s">
        <v>16</v>
      </c>
      <c r="E43270">
        <v>91</v>
      </c>
      <c r="F43270">
        <v>1</v>
      </c>
      <c r="G43270">
        <v>0.15575</v>
      </c>
      <c r="H43270">
        <v>0.14449999999999999</v>
      </c>
      <c r="I43270">
        <v>16387</v>
      </c>
      <c r="J43270">
        <v>2368</v>
      </c>
      <c r="K43270">
        <v>15203</v>
      </c>
      <c r="L43270">
        <v>75980</v>
      </c>
      <c r="M43270">
        <v>4.6399999999999997</v>
      </c>
      <c r="N43270">
        <v>4.75</v>
      </c>
    </row>
    <row r="43271" spans="1:14" x14ac:dyDescent="0.35">
      <c r="A43271" t="s">
        <v>17</v>
      </c>
      <c r="B43271">
        <v>2003</v>
      </c>
      <c r="C43271">
        <v>2003</v>
      </c>
      <c r="D43271" t="s">
        <v>16</v>
      </c>
      <c r="E43271">
        <v>92</v>
      </c>
      <c r="F43271">
        <v>1</v>
      </c>
      <c r="G43271">
        <v>0.16905999999999999</v>
      </c>
      <c r="H43271">
        <v>0.15587999999999999</v>
      </c>
      <c r="I43271">
        <v>14019</v>
      </c>
      <c r="J43271">
        <v>2185</v>
      </c>
      <c r="K43271">
        <v>12927</v>
      </c>
      <c r="L43271">
        <v>60777</v>
      </c>
      <c r="M43271">
        <v>4.34</v>
      </c>
      <c r="N43271">
        <v>4.47</v>
      </c>
    </row>
    <row r="43272" spans="1:14" x14ac:dyDescent="0.35">
      <c r="A43272" t="s">
        <v>17</v>
      </c>
      <c r="B43272">
        <v>2003</v>
      </c>
      <c r="C43272">
        <v>2003</v>
      </c>
      <c r="D43272" t="s">
        <v>16</v>
      </c>
      <c r="E43272">
        <v>93</v>
      </c>
      <c r="F43272">
        <v>1</v>
      </c>
      <c r="G43272">
        <v>0.18339</v>
      </c>
      <c r="H43272">
        <v>0.16799</v>
      </c>
      <c r="I43272">
        <v>11834</v>
      </c>
      <c r="J43272">
        <v>1988</v>
      </c>
      <c r="K43272">
        <v>10840</v>
      </c>
      <c r="L43272">
        <v>47850</v>
      </c>
      <c r="M43272">
        <v>4.04</v>
      </c>
      <c r="N43272">
        <v>4.2</v>
      </c>
    </row>
    <row r="43273" spans="1:14" x14ac:dyDescent="0.35">
      <c r="A43273" t="s">
        <v>17</v>
      </c>
      <c r="B43273">
        <v>2003</v>
      </c>
      <c r="C43273">
        <v>2003</v>
      </c>
      <c r="D43273" t="s">
        <v>16</v>
      </c>
      <c r="E43273">
        <v>94</v>
      </c>
      <c r="F43273">
        <v>1</v>
      </c>
      <c r="G43273">
        <v>0.1988</v>
      </c>
      <c r="H43273">
        <v>0.18082999999999999</v>
      </c>
      <c r="I43273">
        <v>9846</v>
      </c>
      <c r="J43273">
        <v>1780</v>
      </c>
      <c r="K43273">
        <v>8956</v>
      </c>
      <c r="L43273">
        <v>37010</v>
      </c>
      <c r="M43273">
        <v>3.76</v>
      </c>
      <c r="N43273">
        <v>3.95</v>
      </c>
    </row>
    <row r="43274" spans="1:14" x14ac:dyDescent="0.35">
      <c r="A43274" t="s">
        <v>17</v>
      </c>
      <c r="B43274">
        <v>2003</v>
      </c>
      <c r="C43274">
        <v>2003</v>
      </c>
      <c r="D43274" t="s">
        <v>16</v>
      </c>
      <c r="E43274">
        <v>95</v>
      </c>
      <c r="F43274">
        <v>1</v>
      </c>
      <c r="G43274">
        <v>0.21536</v>
      </c>
      <c r="H43274">
        <v>0.19442000000000001</v>
      </c>
      <c r="I43274">
        <v>8066</v>
      </c>
      <c r="J43274">
        <v>1568</v>
      </c>
      <c r="K43274">
        <v>7282</v>
      </c>
      <c r="L43274">
        <v>28054</v>
      </c>
      <c r="M43274">
        <v>3.48</v>
      </c>
      <c r="N43274">
        <v>3.71</v>
      </c>
    </row>
    <row r="43275" spans="1:14" x14ac:dyDescent="0.35">
      <c r="A43275" t="s">
        <v>17</v>
      </c>
      <c r="B43275">
        <v>2003</v>
      </c>
      <c r="C43275">
        <v>2003</v>
      </c>
      <c r="D43275" t="s">
        <v>16</v>
      </c>
      <c r="E43275">
        <v>96</v>
      </c>
      <c r="F43275">
        <v>1</v>
      </c>
      <c r="G43275">
        <v>0.23311000000000001</v>
      </c>
      <c r="H43275">
        <v>0.20877999999999999</v>
      </c>
      <c r="I43275">
        <v>6497</v>
      </c>
      <c r="J43275">
        <v>1357</v>
      </c>
      <c r="K43275">
        <v>5819</v>
      </c>
      <c r="L43275">
        <v>20773</v>
      </c>
      <c r="M43275">
        <v>3.2</v>
      </c>
      <c r="N43275">
        <v>3.49</v>
      </c>
    </row>
    <row r="43276" spans="1:14" x14ac:dyDescent="0.35">
      <c r="A43276" t="s">
        <v>17</v>
      </c>
      <c r="B43276">
        <v>2003</v>
      </c>
      <c r="C43276">
        <v>2003</v>
      </c>
      <c r="D43276" t="s">
        <v>16</v>
      </c>
      <c r="E43276">
        <v>97</v>
      </c>
      <c r="F43276">
        <v>1</v>
      </c>
      <c r="G43276">
        <v>0.25213000000000002</v>
      </c>
      <c r="H43276">
        <v>0.22389999999999999</v>
      </c>
      <c r="I43276">
        <v>5141</v>
      </c>
      <c r="J43276">
        <v>1151</v>
      </c>
      <c r="K43276">
        <v>4565</v>
      </c>
      <c r="L43276">
        <v>14954</v>
      </c>
      <c r="M43276">
        <v>2.91</v>
      </c>
      <c r="N43276">
        <v>3.28</v>
      </c>
    </row>
    <row r="43277" spans="1:14" x14ac:dyDescent="0.35">
      <c r="A43277" t="s">
        <v>17</v>
      </c>
      <c r="B43277">
        <v>2003</v>
      </c>
      <c r="C43277">
        <v>2003</v>
      </c>
      <c r="D43277" t="s">
        <v>16</v>
      </c>
      <c r="E43277">
        <v>98</v>
      </c>
      <c r="F43277">
        <v>1</v>
      </c>
      <c r="G43277">
        <v>0.27245000000000003</v>
      </c>
      <c r="H43277">
        <v>0.23979</v>
      </c>
      <c r="I43277">
        <v>3990</v>
      </c>
      <c r="J43277">
        <v>957</v>
      </c>
      <c r="K43277">
        <v>3512</v>
      </c>
      <c r="L43277">
        <v>10388</v>
      </c>
      <c r="M43277">
        <v>2.6</v>
      </c>
      <c r="N43277">
        <v>3.08</v>
      </c>
    </row>
    <row r="43278" spans="1:14" x14ac:dyDescent="0.35">
      <c r="A43278" t="s">
        <v>17</v>
      </c>
      <c r="B43278">
        <v>2003</v>
      </c>
      <c r="C43278">
        <v>2003</v>
      </c>
      <c r="D43278" t="s">
        <v>16</v>
      </c>
      <c r="E43278">
        <v>99</v>
      </c>
      <c r="F43278">
        <v>1</v>
      </c>
      <c r="G43278">
        <v>0.29414000000000001</v>
      </c>
      <c r="H43278">
        <v>0.25642999999999999</v>
      </c>
      <c r="I43278">
        <v>3033</v>
      </c>
      <c r="J43278">
        <v>778</v>
      </c>
      <c r="K43278">
        <v>2644</v>
      </c>
      <c r="L43278">
        <v>6877</v>
      </c>
      <c r="M43278">
        <v>2.27</v>
      </c>
      <c r="N43278">
        <v>2.89</v>
      </c>
    </row>
    <row r="43279" spans="1:14" x14ac:dyDescent="0.35">
      <c r="A43279" t="s">
        <v>17</v>
      </c>
      <c r="B43279">
        <v>2003</v>
      </c>
      <c r="C43279">
        <v>2003</v>
      </c>
      <c r="D43279" t="s">
        <v>16</v>
      </c>
      <c r="E43279">
        <v>100</v>
      </c>
      <c r="F43279">
        <v>99</v>
      </c>
      <c r="G43279">
        <v>0.53288000000000002</v>
      </c>
      <c r="H43279">
        <v>1</v>
      </c>
      <c r="I43279">
        <v>2255</v>
      </c>
      <c r="J43279">
        <v>2255</v>
      </c>
      <c r="K43279">
        <v>4232</v>
      </c>
      <c r="L43279">
        <v>4232</v>
      </c>
      <c r="M43279">
        <v>1.88</v>
      </c>
      <c r="N43279">
        <v>2.72</v>
      </c>
    </row>
    <row r="43280" spans="1:14" x14ac:dyDescent="0.35">
      <c r="A43280" t="s">
        <v>17</v>
      </c>
      <c r="B43280">
        <v>2003</v>
      </c>
      <c r="C43280">
        <v>2003</v>
      </c>
      <c r="D43280" t="s">
        <v>15</v>
      </c>
      <c r="E43280">
        <v>1</v>
      </c>
      <c r="F43280">
        <v>4</v>
      </c>
      <c r="G43280">
        <v>5.2999999999999998E-4</v>
      </c>
      <c r="H43280">
        <v>2.1299999999999999E-3</v>
      </c>
      <c r="I43280">
        <v>98443</v>
      </c>
      <c r="J43280">
        <v>209</v>
      </c>
      <c r="K43280">
        <v>393266</v>
      </c>
      <c r="L43280">
        <v>6778541</v>
      </c>
      <c r="M43280">
        <v>68.86</v>
      </c>
      <c r="N43280">
        <v>68.86</v>
      </c>
    </row>
    <row r="43281" spans="1:14" x14ac:dyDescent="0.35">
      <c r="A43281" t="s">
        <v>17</v>
      </c>
      <c r="B43281">
        <v>2003</v>
      </c>
      <c r="C43281">
        <v>2003</v>
      </c>
      <c r="D43281" t="s">
        <v>15</v>
      </c>
      <c r="E43281">
        <v>5</v>
      </c>
      <c r="F43281">
        <v>5</v>
      </c>
      <c r="G43281">
        <v>2.2000000000000001E-4</v>
      </c>
      <c r="H43281">
        <v>1.09E-3</v>
      </c>
      <c r="I43281">
        <v>98234</v>
      </c>
      <c r="J43281">
        <v>107</v>
      </c>
      <c r="K43281">
        <v>490879</v>
      </c>
      <c r="L43281">
        <v>6385274</v>
      </c>
      <c r="M43281">
        <v>65</v>
      </c>
      <c r="N43281">
        <v>65.010000000000005</v>
      </c>
    </row>
    <row r="43282" spans="1:14" x14ac:dyDescent="0.35">
      <c r="A43282" t="s">
        <v>17</v>
      </c>
      <c r="B43282">
        <v>2003</v>
      </c>
      <c r="C43282">
        <v>2003</v>
      </c>
      <c r="D43282" t="s">
        <v>15</v>
      </c>
      <c r="E43282">
        <v>10</v>
      </c>
      <c r="F43282">
        <v>5</v>
      </c>
      <c r="G43282">
        <v>3.1E-4</v>
      </c>
      <c r="H43282">
        <v>1.57E-3</v>
      </c>
      <c r="I43282">
        <v>98128</v>
      </c>
      <c r="J43282">
        <v>154</v>
      </c>
      <c r="K43282">
        <v>490348</v>
      </c>
      <c r="L43282">
        <v>5894395</v>
      </c>
      <c r="M43282">
        <v>60.07</v>
      </c>
      <c r="N43282">
        <v>60.08</v>
      </c>
    </row>
    <row r="43283" spans="1:14" x14ac:dyDescent="0.35">
      <c r="A43283" t="s">
        <v>17</v>
      </c>
      <c r="B43283">
        <v>2003</v>
      </c>
      <c r="C43283">
        <v>2003</v>
      </c>
      <c r="D43283" t="s">
        <v>15</v>
      </c>
      <c r="E43283">
        <v>15</v>
      </c>
      <c r="F43283">
        <v>5</v>
      </c>
      <c r="G43283">
        <v>1.2199999999999999E-3</v>
      </c>
      <c r="H43283">
        <v>6.0699999999999999E-3</v>
      </c>
      <c r="I43283">
        <v>97973</v>
      </c>
      <c r="J43283">
        <v>595</v>
      </c>
      <c r="K43283">
        <v>488604</v>
      </c>
      <c r="L43283">
        <v>5404047</v>
      </c>
      <c r="M43283">
        <v>55.16</v>
      </c>
      <c r="N43283">
        <v>55.17</v>
      </c>
    </row>
    <row r="43284" spans="1:14" x14ac:dyDescent="0.35">
      <c r="A43284" t="s">
        <v>17</v>
      </c>
      <c r="B43284">
        <v>2003</v>
      </c>
      <c r="C43284">
        <v>2003</v>
      </c>
      <c r="D43284" t="s">
        <v>15</v>
      </c>
      <c r="E43284">
        <v>20</v>
      </c>
      <c r="F43284">
        <v>5</v>
      </c>
      <c r="G43284">
        <v>2.2499999999999998E-3</v>
      </c>
      <c r="H43284">
        <v>1.119E-2</v>
      </c>
      <c r="I43284">
        <v>97379</v>
      </c>
      <c r="J43284">
        <v>1090</v>
      </c>
      <c r="K43284">
        <v>484290</v>
      </c>
      <c r="L43284">
        <v>4915443</v>
      </c>
      <c r="M43284">
        <v>50.48</v>
      </c>
      <c r="N43284">
        <v>50.48</v>
      </c>
    </row>
    <row r="43285" spans="1:14" x14ac:dyDescent="0.35">
      <c r="A43285" t="s">
        <v>17</v>
      </c>
      <c r="B43285">
        <v>2003</v>
      </c>
      <c r="C43285">
        <v>2003</v>
      </c>
      <c r="D43285" t="s">
        <v>15</v>
      </c>
      <c r="E43285">
        <v>25</v>
      </c>
      <c r="F43285">
        <v>5</v>
      </c>
      <c r="G43285">
        <v>2.5000000000000001E-3</v>
      </c>
      <c r="H43285">
        <v>1.2409999999999999E-2</v>
      </c>
      <c r="I43285">
        <v>96289</v>
      </c>
      <c r="J43285">
        <v>1195</v>
      </c>
      <c r="K43285">
        <v>478460</v>
      </c>
      <c r="L43285">
        <v>4431153</v>
      </c>
      <c r="M43285">
        <v>46.02</v>
      </c>
      <c r="N43285">
        <v>46.03</v>
      </c>
    </row>
    <row r="43286" spans="1:14" x14ac:dyDescent="0.35">
      <c r="A43286" t="s">
        <v>17</v>
      </c>
      <c r="B43286">
        <v>2003</v>
      </c>
      <c r="C43286">
        <v>2003</v>
      </c>
      <c r="D43286" t="s">
        <v>15</v>
      </c>
      <c r="E43286">
        <v>30</v>
      </c>
      <c r="F43286">
        <v>5</v>
      </c>
      <c r="G43286">
        <v>2.64E-3</v>
      </c>
      <c r="H43286">
        <v>1.311E-2</v>
      </c>
      <c r="I43286">
        <v>95094</v>
      </c>
      <c r="J43286">
        <v>1247</v>
      </c>
      <c r="K43286">
        <v>472418</v>
      </c>
      <c r="L43286">
        <v>3952692</v>
      </c>
      <c r="M43286">
        <v>41.57</v>
      </c>
      <c r="N43286">
        <v>41.57</v>
      </c>
    </row>
    <row r="43287" spans="1:14" x14ac:dyDescent="0.35">
      <c r="A43287" t="s">
        <v>17</v>
      </c>
      <c r="B43287">
        <v>2003</v>
      </c>
      <c r="C43287">
        <v>2003</v>
      </c>
      <c r="D43287" t="s">
        <v>15</v>
      </c>
      <c r="E43287">
        <v>35</v>
      </c>
      <c r="F43287">
        <v>5</v>
      </c>
      <c r="G43287">
        <v>3.4399999999999999E-3</v>
      </c>
      <c r="H43287">
        <v>1.7080000000000001E-2</v>
      </c>
      <c r="I43287">
        <v>93847</v>
      </c>
      <c r="J43287">
        <v>1603</v>
      </c>
      <c r="K43287">
        <v>465443</v>
      </c>
      <c r="L43287">
        <v>3480274</v>
      </c>
      <c r="M43287">
        <v>37.08</v>
      </c>
      <c r="N43287">
        <v>37.090000000000003</v>
      </c>
    </row>
    <row r="43288" spans="1:14" x14ac:dyDescent="0.35">
      <c r="A43288" t="s">
        <v>17</v>
      </c>
      <c r="B43288">
        <v>2003</v>
      </c>
      <c r="C43288">
        <v>2003</v>
      </c>
      <c r="D43288" t="s">
        <v>15</v>
      </c>
      <c r="E43288">
        <v>40</v>
      </c>
      <c r="F43288">
        <v>5</v>
      </c>
      <c r="G43288">
        <v>5.0699999999999999E-3</v>
      </c>
      <c r="H43288">
        <v>2.5080000000000002E-2</v>
      </c>
      <c r="I43288">
        <v>92244</v>
      </c>
      <c r="J43288">
        <v>2313</v>
      </c>
      <c r="K43288">
        <v>455817</v>
      </c>
      <c r="L43288">
        <v>3014832</v>
      </c>
      <c r="M43288">
        <v>32.68</v>
      </c>
      <c r="N43288">
        <v>32.69</v>
      </c>
    </row>
    <row r="43289" spans="1:14" x14ac:dyDescent="0.35">
      <c r="A43289" t="s">
        <v>17</v>
      </c>
      <c r="B43289">
        <v>2003</v>
      </c>
      <c r="C43289">
        <v>2003</v>
      </c>
      <c r="D43289" t="s">
        <v>15</v>
      </c>
      <c r="E43289">
        <v>45</v>
      </c>
      <c r="F43289">
        <v>5</v>
      </c>
      <c r="G43289">
        <v>8.0499999999999999E-3</v>
      </c>
      <c r="H43289">
        <v>3.9489999999999997E-2</v>
      </c>
      <c r="I43289">
        <v>89931</v>
      </c>
      <c r="J43289">
        <v>3551</v>
      </c>
      <c r="K43289">
        <v>441369</v>
      </c>
      <c r="L43289">
        <v>2559015</v>
      </c>
      <c r="M43289">
        <v>28.46</v>
      </c>
      <c r="N43289">
        <v>28.46</v>
      </c>
    </row>
    <row r="43290" spans="1:14" x14ac:dyDescent="0.35">
      <c r="A43290" t="s">
        <v>17</v>
      </c>
      <c r="B43290">
        <v>2003</v>
      </c>
      <c r="C43290">
        <v>2003</v>
      </c>
      <c r="D43290" t="s">
        <v>15</v>
      </c>
      <c r="E43290">
        <v>50</v>
      </c>
      <c r="F43290">
        <v>5</v>
      </c>
      <c r="G43290">
        <v>1.235E-2</v>
      </c>
      <c r="H43290">
        <v>0.06</v>
      </c>
      <c r="I43290">
        <v>86380</v>
      </c>
      <c r="J43290">
        <v>5183</v>
      </c>
      <c r="K43290">
        <v>419553</v>
      </c>
      <c r="L43290">
        <v>2117646</v>
      </c>
      <c r="M43290">
        <v>24.52</v>
      </c>
      <c r="N43290">
        <v>24.52</v>
      </c>
    </row>
    <row r="43291" spans="1:14" x14ac:dyDescent="0.35">
      <c r="A43291" t="s">
        <v>17</v>
      </c>
      <c r="B43291">
        <v>2003</v>
      </c>
      <c r="C43291">
        <v>2003</v>
      </c>
      <c r="D43291" t="s">
        <v>15</v>
      </c>
      <c r="E43291">
        <v>55</v>
      </c>
      <c r="F43291">
        <v>5</v>
      </c>
      <c r="G43291">
        <v>1.702E-2</v>
      </c>
      <c r="H43291">
        <v>8.1750000000000003E-2</v>
      </c>
      <c r="I43291">
        <v>81197</v>
      </c>
      <c r="J43291">
        <v>6638</v>
      </c>
      <c r="K43291">
        <v>390099</v>
      </c>
      <c r="L43291">
        <v>1698093</v>
      </c>
      <c r="M43291">
        <v>20.91</v>
      </c>
      <c r="N43291">
        <v>20.92</v>
      </c>
    </row>
    <row r="43292" spans="1:14" x14ac:dyDescent="0.35">
      <c r="A43292" t="s">
        <v>17</v>
      </c>
      <c r="B43292">
        <v>2003</v>
      </c>
      <c r="C43292">
        <v>2003</v>
      </c>
      <c r="D43292" t="s">
        <v>15</v>
      </c>
      <c r="E43292">
        <v>60</v>
      </c>
      <c r="F43292">
        <v>5</v>
      </c>
      <c r="G43292">
        <v>2.4660000000000001E-2</v>
      </c>
      <c r="H43292">
        <v>0.11637</v>
      </c>
      <c r="I43292">
        <v>74559</v>
      </c>
      <c r="J43292">
        <v>8677</v>
      </c>
      <c r="K43292">
        <v>351865</v>
      </c>
      <c r="L43292">
        <v>1307994</v>
      </c>
      <c r="M43292">
        <v>17.54</v>
      </c>
      <c r="N43292">
        <v>17.55</v>
      </c>
    </row>
    <row r="43293" spans="1:14" x14ac:dyDescent="0.35">
      <c r="A43293" t="s">
        <v>17</v>
      </c>
      <c r="B43293">
        <v>2003</v>
      </c>
      <c r="C43293">
        <v>2003</v>
      </c>
      <c r="D43293" t="s">
        <v>15</v>
      </c>
      <c r="E43293">
        <v>65</v>
      </c>
      <c r="F43293">
        <v>5</v>
      </c>
      <c r="G43293">
        <v>3.3739999999999999E-2</v>
      </c>
      <c r="H43293">
        <v>0.15595999999999999</v>
      </c>
      <c r="I43293">
        <v>65883</v>
      </c>
      <c r="J43293">
        <v>10275</v>
      </c>
      <c r="K43293">
        <v>304489</v>
      </c>
      <c r="L43293">
        <v>956129</v>
      </c>
      <c r="M43293">
        <v>14.51</v>
      </c>
      <c r="N43293">
        <v>14.52</v>
      </c>
    </row>
    <row r="43294" spans="1:14" x14ac:dyDescent="0.35">
      <c r="A43294" t="s">
        <v>17</v>
      </c>
      <c r="B43294">
        <v>2003</v>
      </c>
      <c r="C43294">
        <v>2003</v>
      </c>
      <c r="D43294" t="s">
        <v>15</v>
      </c>
      <c r="E43294">
        <v>70</v>
      </c>
      <c r="F43294">
        <v>5</v>
      </c>
      <c r="G43294">
        <v>4.9579999999999999E-2</v>
      </c>
      <c r="H43294">
        <v>0.22109999999999999</v>
      </c>
      <c r="I43294">
        <v>55608</v>
      </c>
      <c r="J43294">
        <v>12295</v>
      </c>
      <c r="K43294">
        <v>247980</v>
      </c>
      <c r="L43294">
        <v>651640</v>
      </c>
      <c r="M43294">
        <v>11.72</v>
      </c>
      <c r="N43294">
        <v>11.73</v>
      </c>
    </row>
    <row r="43295" spans="1:14" x14ac:dyDescent="0.35">
      <c r="A43295" t="s">
        <v>17</v>
      </c>
      <c r="B43295">
        <v>2003</v>
      </c>
      <c r="C43295">
        <v>2003</v>
      </c>
      <c r="D43295" t="s">
        <v>15</v>
      </c>
      <c r="E43295">
        <v>75</v>
      </c>
      <c r="F43295">
        <v>5</v>
      </c>
      <c r="G43295">
        <v>7.1910000000000002E-2</v>
      </c>
      <c r="H43295">
        <v>0.30476999999999999</v>
      </c>
      <c r="I43295">
        <v>43313</v>
      </c>
      <c r="J43295">
        <v>13200</v>
      </c>
      <c r="K43295">
        <v>183569</v>
      </c>
      <c r="L43295">
        <v>403660</v>
      </c>
      <c r="M43295">
        <v>9.32</v>
      </c>
      <c r="N43295">
        <v>9.34</v>
      </c>
    </row>
    <row r="43296" spans="1:14" x14ac:dyDescent="0.35">
      <c r="A43296" t="s">
        <v>17</v>
      </c>
      <c r="B43296">
        <v>2003</v>
      </c>
      <c r="C43296">
        <v>2003</v>
      </c>
      <c r="D43296" t="s">
        <v>15</v>
      </c>
      <c r="E43296">
        <v>80</v>
      </c>
      <c r="F43296">
        <v>5</v>
      </c>
      <c r="G43296">
        <v>0.10266</v>
      </c>
      <c r="H43296">
        <v>0.40633000000000002</v>
      </c>
      <c r="I43296">
        <v>30113</v>
      </c>
      <c r="J43296">
        <v>12236</v>
      </c>
      <c r="K43296">
        <v>119184</v>
      </c>
      <c r="L43296">
        <v>220091</v>
      </c>
      <c r="M43296">
        <v>7.31</v>
      </c>
      <c r="N43296">
        <v>7.33</v>
      </c>
    </row>
    <row r="43297" spans="1:14" x14ac:dyDescent="0.35">
      <c r="A43297" t="s">
        <v>17</v>
      </c>
      <c r="B43297">
        <v>2003</v>
      </c>
      <c r="C43297">
        <v>2003</v>
      </c>
      <c r="D43297" t="s">
        <v>15</v>
      </c>
      <c r="E43297">
        <v>85</v>
      </c>
      <c r="F43297">
        <v>5</v>
      </c>
      <c r="G43297">
        <v>0.14532</v>
      </c>
      <c r="H43297">
        <v>0.52432000000000001</v>
      </c>
      <c r="I43297">
        <v>17877</v>
      </c>
      <c r="J43297">
        <v>9373</v>
      </c>
      <c r="K43297">
        <v>64500</v>
      </c>
      <c r="L43297">
        <v>100907</v>
      </c>
      <c r="M43297">
        <v>5.64</v>
      </c>
      <c r="N43297">
        <v>5.68</v>
      </c>
    </row>
    <row r="43298" spans="1:14" x14ac:dyDescent="0.35">
      <c r="A43298" t="s">
        <v>17</v>
      </c>
      <c r="B43298">
        <v>2003</v>
      </c>
      <c r="C43298">
        <v>2003</v>
      </c>
      <c r="D43298" t="s">
        <v>15</v>
      </c>
      <c r="E43298">
        <v>90</v>
      </c>
      <c r="F43298">
        <v>5</v>
      </c>
      <c r="G43298">
        <v>0.20337</v>
      </c>
      <c r="H43298">
        <v>0.64981</v>
      </c>
      <c r="I43298">
        <v>8504</v>
      </c>
      <c r="J43298">
        <v>5526</v>
      </c>
      <c r="K43298">
        <v>27171</v>
      </c>
      <c r="L43298">
        <v>36407</v>
      </c>
      <c r="M43298">
        <v>4.28</v>
      </c>
      <c r="N43298">
        <v>4.3600000000000003</v>
      </c>
    </row>
    <row r="43299" spans="1:14" x14ac:dyDescent="0.35">
      <c r="A43299" t="s">
        <v>17</v>
      </c>
      <c r="B43299">
        <v>2003</v>
      </c>
      <c r="C43299">
        <v>2003</v>
      </c>
      <c r="D43299" t="s">
        <v>15</v>
      </c>
      <c r="E43299">
        <v>95</v>
      </c>
      <c r="F43299">
        <v>5</v>
      </c>
      <c r="G43299">
        <v>0.28042</v>
      </c>
      <c r="H43299">
        <v>0.76878999999999997</v>
      </c>
      <c r="I43299">
        <v>2978</v>
      </c>
      <c r="J43299">
        <v>2289</v>
      </c>
      <c r="K43299">
        <v>8164</v>
      </c>
      <c r="L43299">
        <v>9236</v>
      </c>
      <c r="M43299">
        <v>3.1</v>
      </c>
      <c r="N43299">
        <v>3.33</v>
      </c>
    </row>
    <row r="43300" spans="1:14" x14ac:dyDescent="0.35">
      <c r="A43300" t="s">
        <v>17</v>
      </c>
      <c r="B43300">
        <v>2003</v>
      </c>
      <c r="C43300">
        <v>2003</v>
      </c>
      <c r="D43300" t="s">
        <v>16</v>
      </c>
      <c r="E43300">
        <v>1</v>
      </c>
      <c r="F43300">
        <v>4</v>
      </c>
      <c r="G43300">
        <v>3.8999999999999999E-4</v>
      </c>
      <c r="H43300">
        <v>1.57E-3</v>
      </c>
      <c r="I43300">
        <v>98755</v>
      </c>
      <c r="J43300">
        <v>155</v>
      </c>
      <c r="K43300">
        <v>394641</v>
      </c>
      <c r="L43300">
        <v>7456705</v>
      </c>
      <c r="M43300">
        <v>75.510000000000005</v>
      </c>
      <c r="N43300">
        <v>75.53</v>
      </c>
    </row>
    <row r="43301" spans="1:14" x14ac:dyDescent="0.35">
      <c r="A43301" t="s">
        <v>17</v>
      </c>
      <c r="B43301">
        <v>2003</v>
      </c>
      <c r="C43301">
        <v>2003</v>
      </c>
      <c r="D43301" t="s">
        <v>16</v>
      </c>
      <c r="E43301">
        <v>5</v>
      </c>
      <c r="F43301">
        <v>5</v>
      </c>
      <c r="G43301">
        <v>1.8000000000000001E-4</v>
      </c>
      <c r="H43301">
        <v>8.8999999999999995E-4</v>
      </c>
      <c r="I43301">
        <v>98600</v>
      </c>
      <c r="J43301">
        <v>88</v>
      </c>
      <c r="K43301">
        <v>492765</v>
      </c>
      <c r="L43301">
        <v>7062063</v>
      </c>
      <c r="M43301">
        <v>71.62</v>
      </c>
      <c r="N43301">
        <v>71.64</v>
      </c>
    </row>
    <row r="43302" spans="1:14" x14ac:dyDescent="0.35">
      <c r="A43302" t="s">
        <v>17</v>
      </c>
      <c r="B43302">
        <v>2003</v>
      </c>
      <c r="C43302">
        <v>2003</v>
      </c>
      <c r="D43302" t="s">
        <v>16</v>
      </c>
      <c r="E43302">
        <v>10</v>
      </c>
      <c r="F43302">
        <v>5</v>
      </c>
      <c r="G43302" s="1">
        <v>2.0000000000000001E-4</v>
      </c>
      <c r="H43302">
        <v>9.8999999999999999E-4</v>
      </c>
      <c r="I43302">
        <v>98512</v>
      </c>
      <c r="J43302">
        <v>98</v>
      </c>
      <c r="K43302">
        <v>492338</v>
      </c>
      <c r="L43302">
        <v>6569298</v>
      </c>
      <c r="M43302">
        <v>66.680000000000007</v>
      </c>
      <c r="N43302">
        <v>66.7</v>
      </c>
    </row>
    <row r="43303" spans="1:14" x14ac:dyDescent="0.35">
      <c r="A43303" t="s">
        <v>17</v>
      </c>
      <c r="B43303">
        <v>2003</v>
      </c>
      <c r="C43303">
        <v>2003</v>
      </c>
      <c r="D43303" t="s">
        <v>16</v>
      </c>
      <c r="E43303">
        <v>15</v>
      </c>
      <c r="F43303">
        <v>5</v>
      </c>
      <c r="G43303">
        <v>3.8000000000000002E-4</v>
      </c>
      <c r="H43303">
        <v>1.89E-3</v>
      </c>
      <c r="I43303">
        <v>98415</v>
      </c>
      <c r="J43303">
        <v>186</v>
      </c>
      <c r="K43303">
        <v>491665</v>
      </c>
      <c r="L43303">
        <v>6076961</v>
      </c>
      <c r="M43303">
        <v>61.75</v>
      </c>
      <c r="N43303">
        <v>61.77</v>
      </c>
    </row>
    <row r="43304" spans="1:14" x14ac:dyDescent="0.35">
      <c r="A43304" t="s">
        <v>17</v>
      </c>
      <c r="B43304">
        <v>2003</v>
      </c>
      <c r="C43304">
        <v>2003</v>
      </c>
      <c r="D43304" t="s">
        <v>16</v>
      </c>
      <c r="E43304">
        <v>20</v>
      </c>
      <c r="F43304">
        <v>5</v>
      </c>
      <c r="G43304">
        <v>7.1000000000000002E-4</v>
      </c>
      <c r="H43304">
        <v>3.5300000000000002E-3</v>
      </c>
      <c r="I43304">
        <v>98228</v>
      </c>
      <c r="J43304">
        <v>347</v>
      </c>
      <c r="K43304">
        <v>490326</v>
      </c>
      <c r="L43304">
        <v>5585296</v>
      </c>
      <c r="M43304">
        <v>56.86</v>
      </c>
      <c r="N43304">
        <v>56.88</v>
      </c>
    </row>
    <row r="43305" spans="1:14" x14ac:dyDescent="0.35">
      <c r="A43305" t="s">
        <v>17</v>
      </c>
      <c r="B43305">
        <v>2003</v>
      </c>
      <c r="C43305">
        <v>2003</v>
      </c>
      <c r="D43305" t="s">
        <v>16</v>
      </c>
      <c r="E43305">
        <v>25</v>
      </c>
      <c r="F43305">
        <v>5</v>
      </c>
      <c r="G43305">
        <v>9.3999999999999997E-4</v>
      </c>
      <c r="H43305">
        <v>4.6699999999999997E-3</v>
      </c>
      <c r="I43305">
        <v>97882</v>
      </c>
      <c r="J43305">
        <v>457</v>
      </c>
      <c r="K43305">
        <v>488317</v>
      </c>
      <c r="L43305">
        <v>5094970</v>
      </c>
      <c r="M43305">
        <v>52.05</v>
      </c>
      <c r="N43305">
        <v>52.07</v>
      </c>
    </row>
    <row r="43306" spans="1:14" x14ac:dyDescent="0.35">
      <c r="A43306" t="s">
        <v>17</v>
      </c>
      <c r="B43306">
        <v>2003</v>
      </c>
      <c r="C43306">
        <v>2003</v>
      </c>
      <c r="D43306" t="s">
        <v>16</v>
      </c>
      <c r="E43306">
        <v>30</v>
      </c>
      <c r="F43306">
        <v>5</v>
      </c>
      <c r="G43306">
        <v>1.33E-3</v>
      </c>
      <c r="H43306">
        <v>6.6100000000000004E-3</v>
      </c>
      <c r="I43306">
        <v>97424</v>
      </c>
      <c r="J43306">
        <v>644</v>
      </c>
      <c r="K43306">
        <v>485620</v>
      </c>
      <c r="L43306">
        <v>4606653</v>
      </c>
      <c r="M43306">
        <v>47.28</v>
      </c>
      <c r="N43306">
        <v>47.3</v>
      </c>
    </row>
    <row r="43307" spans="1:14" x14ac:dyDescent="0.35">
      <c r="A43307" t="s">
        <v>17</v>
      </c>
      <c r="B43307">
        <v>2003</v>
      </c>
      <c r="C43307">
        <v>2003</v>
      </c>
      <c r="D43307" t="s">
        <v>16</v>
      </c>
      <c r="E43307">
        <v>35</v>
      </c>
      <c r="F43307">
        <v>5</v>
      </c>
      <c r="G43307">
        <v>2.1299999999999999E-3</v>
      </c>
      <c r="H43307">
        <v>1.0580000000000001E-2</v>
      </c>
      <c r="I43307">
        <v>96780</v>
      </c>
      <c r="J43307">
        <v>1024</v>
      </c>
      <c r="K43307">
        <v>481525</v>
      </c>
      <c r="L43307">
        <v>4121033</v>
      </c>
      <c r="M43307">
        <v>42.58</v>
      </c>
      <c r="N43307">
        <v>42.6</v>
      </c>
    </row>
    <row r="43308" spans="1:14" x14ac:dyDescent="0.35">
      <c r="A43308" t="s">
        <v>17</v>
      </c>
      <c r="B43308">
        <v>2003</v>
      </c>
      <c r="C43308">
        <v>2003</v>
      </c>
      <c r="D43308" t="s">
        <v>16</v>
      </c>
      <c r="E43308">
        <v>40</v>
      </c>
      <c r="F43308">
        <v>5</v>
      </c>
      <c r="G43308">
        <v>3.2499999999999999E-3</v>
      </c>
      <c r="H43308">
        <v>1.6140000000000002E-2</v>
      </c>
      <c r="I43308">
        <v>95756</v>
      </c>
      <c r="J43308">
        <v>1545</v>
      </c>
      <c r="K43308">
        <v>475158</v>
      </c>
      <c r="L43308">
        <v>3639508</v>
      </c>
      <c r="M43308">
        <v>38.01</v>
      </c>
      <c r="N43308">
        <v>38.03</v>
      </c>
    </row>
    <row r="43309" spans="1:14" x14ac:dyDescent="0.35">
      <c r="A43309" t="s">
        <v>17</v>
      </c>
      <c r="B43309">
        <v>2003</v>
      </c>
      <c r="C43309">
        <v>2003</v>
      </c>
      <c r="D43309" t="s">
        <v>16</v>
      </c>
      <c r="E43309">
        <v>45</v>
      </c>
      <c r="F43309">
        <v>5</v>
      </c>
      <c r="G43309">
        <v>4.8900000000000002E-3</v>
      </c>
      <c r="H43309">
        <v>2.4150000000000001E-2</v>
      </c>
      <c r="I43309">
        <v>94210</v>
      </c>
      <c r="J43309">
        <v>2275</v>
      </c>
      <c r="K43309">
        <v>465691</v>
      </c>
      <c r="L43309">
        <v>3164350</v>
      </c>
      <c r="M43309">
        <v>33.590000000000003</v>
      </c>
      <c r="N43309">
        <v>33.61</v>
      </c>
    </row>
    <row r="43310" spans="1:14" x14ac:dyDescent="0.35">
      <c r="A43310" t="s">
        <v>17</v>
      </c>
      <c r="B43310">
        <v>2003</v>
      </c>
      <c r="C43310">
        <v>2003</v>
      </c>
      <c r="D43310" t="s">
        <v>16</v>
      </c>
      <c r="E43310">
        <v>50</v>
      </c>
      <c r="F43310">
        <v>5</v>
      </c>
      <c r="G43310">
        <v>7.0099999999999997E-3</v>
      </c>
      <c r="H43310">
        <v>3.4479999999999997E-2</v>
      </c>
      <c r="I43310">
        <v>91935</v>
      </c>
      <c r="J43310">
        <v>3170</v>
      </c>
      <c r="K43310">
        <v>452121</v>
      </c>
      <c r="L43310">
        <v>2698659</v>
      </c>
      <c r="M43310">
        <v>29.35</v>
      </c>
      <c r="N43310">
        <v>29.37</v>
      </c>
    </row>
    <row r="43311" spans="1:14" x14ac:dyDescent="0.35">
      <c r="A43311" t="s">
        <v>17</v>
      </c>
      <c r="B43311">
        <v>2003</v>
      </c>
      <c r="C43311">
        <v>2003</v>
      </c>
      <c r="D43311" t="s">
        <v>16</v>
      </c>
      <c r="E43311">
        <v>55</v>
      </c>
      <c r="F43311">
        <v>5</v>
      </c>
      <c r="G43311">
        <v>9.7900000000000001E-3</v>
      </c>
      <c r="H43311">
        <v>4.7840000000000001E-2</v>
      </c>
      <c r="I43311">
        <v>88765</v>
      </c>
      <c r="J43311">
        <v>4247</v>
      </c>
      <c r="K43311">
        <v>433771</v>
      </c>
      <c r="L43311">
        <v>2246538</v>
      </c>
      <c r="M43311">
        <v>25.31</v>
      </c>
      <c r="N43311">
        <v>25.33</v>
      </c>
    </row>
    <row r="43312" spans="1:14" x14ac:dyDescent="0.35">
      <c r="A43312" t="s">
        <v>17</v>
      </c>
      <c r="B43312">
        <v>2003</v>
      </c>
      <c r="C43312">
        <v>2003</v>
      </c>
      <c r="D43312" t="s">
        <v>16</v>
      </c>
      <c r="E43312">
        <v>60</v>
      </c>
      <c r="F43312">
        <v>5</v>
      </c>
      <c r="G43312">
        <v>1.456E-2</v>
      </c>
      <c r="H43312">
        <v>7.0370000000000002E-2</v>
      </c>
      <c r="I43312">
        <v>84519</v>
      </c>
      <c r="J43312">
        <v>5948</v>
      </c>
      <c r="K43312">
        <v>408436</v>
      </c>
      <c r="L43312">
        <v>1812767</v>
      </c>
      <c r="M43312">
        <v>21.45</v>
      </c>
      <c r="N43312">
        <v>21.47</v>
      </c>
    </row>
    <row r="43313" spans="1:14" x14ac:dyDescent="0.35">
      <c r="A43313" t="s">
        <v>17</v>
      </c>
      <c r="B43313">
        <v>2003</v>
      </c>
      <c r="C43313">
        <v>2003</v>
      </c>
      <c r="D43313" t="s">
        <v>16</v>
      </c>
      <c r="E43313">
        <v>65</v>
      </c>
      <c r="F43313">
        <v>5</v>
      </c>
      <c r="G43313">
        <v>2.0420000000000001E-2</v>
      </c>
      <c r="H43313">
        <v>9.733E-2</v>
      </c>
      <c r="I43313">
        <v>78571</v>
      </c>
      <c r="J43313">
        <v>7647</v>
      </c>
      <c r="K43313">
        <v>374510</v>
      </c>
      <c r="L43313">
        <v>1404331</v>
      </c>
      <c r="M43313">
        <v>17.87</v>
      </c>
      <c r="N43313">
        <v>17.899999999999999</v>
      </c>
    </row>
    <row r="43314" spans="1:14" x14ac:dyDescent="0.35">
      <c r="A43314" t="s">
        <v>17</v>
      </c>
      <c r="B43314">
        <v>2003</v>
      </c>
      <c r="C43314">
        <v>2003</v>
      </c>
      <c r="D43314" t="s">
        <v>16</v>
      </c>
      <c r="E43314">
        <v>70</v>
      </c>
      <c r="F43314">
        <v>5</v>
      </c>
      <c r="G43314">
        <v>3.0530000000000002E-2</v>
      </c>
      <c r="H43314">
        <v>0.14230000000000001</v>
      </c>
      <c r="I43314">
        <v>70924</v>
      </c>
      <c r="J43314">
        <v>10092</v>
      </c>
      <c r="K43314">
        <v>330521</v>
      </c>
      <c r="L43314">
        <v>1029820</v>
      </c>
      <c r="M43314">
        <v>14.52</v>
      </c>
      <c r="N43314">
        <v>14.55</v>
      </c>
    </row>
    <row r="43315" spans="1:14" x14ac:dyDescent="0.35">
      <c r="A43315" t="s">
        <v>17</v>
      </c>
      <c r="B43315">
        <v>2003</v>
      </c>
      <c r="C43315">
        <v>2003</v>
      </c>
      <c r="D43315" t="s">
        <v>16</v>
      </c>
      <c r="E43315">
        <v>75</v>
      </c>
      <c r="F43315">
        <v>5</v>
      </c>
      <c r="G43315">
        <v>4.725E-2</v>
      </c>
      <c r="H43315">
        <v>0.21199000000000001</v>
      </c>
      <c r="I43315">
        <v>60832</v>
      </c>
      <c r="J43315">
        <v>12896</v>
      </c>
      <c r="K43315">
        <v>272937</v>
      </c>
      <c r="L43315">
        <v>699299</v>
      </c>
      <c r="M43315">
        <v>11.5</v>
      </c>
      <c r="N43315">
        <v>11.53</v>
      </c>
    </row>
    <row r="43316" spans="1:14" x14ac:dyDescent="0.35">
      <c r="A43316" t="s">
        <v>17</v>
      </c>
      <c r="B43316">
        <v>2003</v>
      </c>
      <c r="C43316">
        <v>2003</v>
      </c>
      <c r="D43316" t="s">
        <v>16</v>
      </c>
      <c r="E43316">
        <v>80</v>
      </c>
      <c r="F43316">
        <v>5</v>
      </c>
      <c r="G43316">
        <v>7.2510000000000005E-2</v>
      </c>
      <c r="H43316">
        <v>0.30740000000000001</v>
      </c>
      <c r="I43316">
        <v>47936</v>
      </c>
      <c r="J43316">
        <v>14736</v>
      </c>
      <c r="K43316">
        <v>203216</v>
      </c>
      <c r="L43316">
        <v>426362</v>
      </c>
      <c r="M43316">
        <v>8.89</v>
      </c>
      <c r="N43316">
        <v>8.93</v>
      </c>
    </row>
    <row r="43317" spans="1:14" x14ac:dyDescent="0.35">
      <c r="A43317" t="s">
        <v>17</v>
      </c>
      <c r="B43317">
        <v>2003</v>
      </c>
      <c r="C43317">
        <v>2003</v>
      </c>
      <c r="D43317" t="s">
        <v>16</v>
      </c>
      <c r="E43317">
        <v>85</v>
      </c>
      <c r="F43317">
        <v>5</v>
      </c>
      <c r="G43317">
        <v>0.11027000000000001</v>
      </c>
      <c r="H43317">
        <v>0.43015999999999999</v>
      </c>
      <c r="I43317">
        <v>33200</v>
      </c>
      <c r="J43317">
        <v>14282</v>
      </c>
      <c r="K43317">
        <v>129512</v>
      </c>
      <c r="L43317">
        <v>223146</v>
      </c>
      <c r="M43317">
        <v>6.72</v>
      </c>
      <c r="N43317">
        <v>6.78</v>
      </c>
    </row>
    <row r="43318" spans="1:14" x14ac:dyDescent="0.35">
      <c r="A43318" t="s">
        <v>17</v>
      </c>
      <c r="B43318">
        <v>2003</v>
      </c>
      <c r="C43318">
        <v>2003</v>
      </c>
      <c r="D43318" t="s">
        <v>16</v>
      </c>
      <c r="E43318">
        <v>90</v>
      </c>
      <c r="F43318">
        <v>5</v>
      </c>
      <c r="G43318">
        <v>0.16550000000000001</v>
      </c>
      <c r="H43318">
        <v>0.57367000000000001</v>
      </c>
      <c r="I43318">
        <v>18919</v>
      </c>
      <c r="J43318">
        <v>10853</v>
      </c>
      <c r="K43318">
        <v>65579</v>
      </c>
      <c r="L43318">
        <v>93633</v>
      </c>
      <c r="M43318">
        <v>4.95</v>
      </c>
      <c r="N43318">
        <v>5.05</v>
      </c>
    </row>
    <row r="43319" spans="1:14" x14ac:dyDescent="0.35">
      <c r="A43319" t="s">
        <v>17</v>
      </c>
      <c r="B43319">
        <v>2003</v>
      </c>
      <c r="C43319">
        <v>2003</v>
      </c>
      <c r="D43319" t="s">
        <v>16</v>
      </c>
      <c r="E43319">
        <v>95</v>
      </c>
      <c r="F43319">
        <v>5</v>
      </c>
      <c r="G43319">
        <v>0.24390000000000001</v>
      </c>
      <c r="H43319">
        <v>0.72036999999999995</v>
      </c>
      <c r="I43319">
        <v>8066</v>
      </c>
      <c r="J43319">
        <v>5810</v>
      </c>
      <c r="K43319">
        <v>23822</v>
      </c>
      <c r="L43319">
        <v>28054</v>
      </c>
      <c r="M43319">
        <v>3.48</v>
      </c>
      <c r="N43319">
        <v>3.71</v>
      </c>
    </row>
    <row r="43320" spans="1:14" x14ac:dyDescent="0.35">
      <c r="A43320" t="s">
        <v>17</v>
      </c>
      <c r="B43320">
        <v>2004</v>
      </c>
      <c r="C43320">
        <v>2004</v>
      </c>
      <c r="D43320" t="s">
        <v>15</v>
      </c>
      <c r="E43320">
        <v>0</v>
      </c>
      <c r="F43320">
        <v>1</v>
      </c>
      <c r="G43320">
        <v>1.546E-2</v>
      </c>
      <c r="H43320">
        <v>1.525E-2</v>
      </c>
      <c r="I43320">
        <v>100000</v>
      </c>
      <c r="J43320">
        <v>1525</v>
      </c>
      <c r="K43320">
        <v>98621</v>
      </c>
      <c r="L43320">
        <v>6926057</v>
      </c>
      <c r="M43320">
        <v>69.260000000000005</v>
      </c>
      <c r="N43320">
        <v>69.27</v>
      </c>
    </row>
    <row r="43321" spans="1:14" x14ac:dyDescent="0.35">
      <c r="A43321" t="s">
        <v>17</v>
      </c>
      <c r="B43321">
        <v>2004</v>
      </c>
      <c r="C43321">
        <v>2004</v>
      </c>
      <c r="D43321" t="s">
        <v>15</v>
      </c>
      <c r="E43321">
        <v>1</v>
      </c>
      <c r="F43321">
        <v>1</v>
      </c>
      <c r="G43321">
        <v>7.6000000000000004E-4</v>
      </c>
      <c r="H43321">
        <v>7.6000000000000004E-4</v>
      </c>
      <c r="I43321">
        <v>98475</v>
      </c>
      <c r="J43321">
        <v>75</v>
      </c>
      <c r="K43321">
        <v>98437</v>
      </c>
      <c r="L43321">
        <v>6827436</v>
      </c>
      <c r="M43321">
        <v>69.33</v>
      </c>
      <c r="N43321">
        <v>69.34</v>
      </c>
    </row>
    <row r="43322" spans="1:14" x14ac:dyDescent="0.35">
      <c r="A43322" t="s">
        <v>17</v>
      </c>
      <c r="B43322">
        <v>2004</v>
      </c>
      <c r="C43322">
        <v>2004</v>
      </c>
      <c r="D43322" t="s">
        <v>15</v>
      </c>
      <c r="E43322">
        <v>2</v>
      </c>
      <c r="F43322">
        <v>1</v>
      </c>
      <c r="G43322">
        <v>4.6999999999999999E-4</v>
      </c>
      <c r="H43322">
        <v>4.6999999999999999E-4</v>
      </c>
      <c r="I43322">
        <v>98400</v>
      </c>
      <c r="J43322">
        <v>46</v>
      </c>
      <c r="K43322">
        <v>98377</v>
      </c>
      <c r="L43322">
        <v>6728999</v>
      </c>
      <c r="M43322">
        <v>68.38</v>
      </c>
      <c r="N43322">
        <v>68.39</v>
      </c>
    </row>
    <row r="43323" spans="1:14" x14ac:dyDescent="0.35">
      <c r="A43323" t="s">
        <v>17</v>
      </c>
      <c r="B43323">
        <v>2004</v>
      </c>
      <c r="C43323">
        <v>2004</v>
      </c>
      <c r="D43323" t="s">
        <v>15</v>
      </c>
      <c r="E43323">
        <v>3</v>
      </c>
      <c r="F43323">
        <v>1</v>
      </c>
      <c r="G43323">
        <v>3.8999999999999999E-4</v>
      </c>
      <c r="H43323">
        <v>3.8999999999999999E-4</v>
      </c>
      <c r="I43323">
        <v>98354</v>
      </c>
      <c r="J43323">
        <v>39</v>
      </c>
      <c r="K43323">
        <v>98334</v>
      </c>
      <c r="L43323">
        <v>6630622</v>
      </c>
      <c r="M43323">
        <v>67.42</v>
      </c>
      <c r="N43323">
        <v>67.42</v>
      </c>
    </row>
    <row r="43324" spans="1:14" x14ac:dyDescent="0.35">
      <c r="A43324" t="s">
        <v>17</v>
      </c>
      <c r="B43324">
        <v>2004</v>
      </c>
      <c r="C43324">
        <v>2004</v>
      </c>
      <c r="D43324" t="s">
        <v>15</v>
      </c>
      <c r="E43324">
        <v>4</v>
      </c>
      <c r="F43324">
        <v>1</v>
      </c>
      <c r="G43324">
        <v>3.1E-4</v>
      </c>
      <c r="H43324">
        <v>3.1E-4</v>
      </c>
      <c r="I43324">
        <v>98315</v>
      </c>
      <c r="J43324">
        <v>30</v>
      </c>
      <c r="K43324">
        <v>98300</v>
      </c>
      <c r="L43324">
        <v>6532288</v>
      </c>
      <c r="M43324">
        <v>66.44</v>
      </c>
      <c r="N43324">
        <v>66.45</v>
      </c>
    </row>
    <row r="43325" spans="1:14" x14ac:dyDescent="0.35">
      <c r="A43325" t="s">
        <v>17</v>
      </c>
      <c r="B43325">
        <v>2004</v>
      </c>
      <c r="C43325">
        <v>2004</v>
      </c>
      <c r="D43325" t="s">
        <v>15</v>
      </c>
      <c r="E43325">
        <v>5</v>
      </c>
      <c r="F43325">
        <v>1</v>
      </c>
      <c r="G43325">
        <v>2.7999999999999998E-4</v>
      </c>
      <c r="H43325">
        <v>2.7999999999999998E-4</v>
      </c>
      <c r="I43325">
        <v>98285</v>
      </c>
      <c r="J43325">
        <v>28</v>
      </c>
      <c r="K43325">
        <v>98271</v>
      </c>
      <c r="L43325">
        <v>6433988</v>
      </c>
      <c r="M43325">
        <v>65.459999999999994</v>
      </c>
      <c r="N43325">
        <v>65.47</v>
      </c>
    </row>
    <row r="43326" spans="1:14" x14ac:dyDescent="0.35">
      <c r="A43326" t="s">
        <v>17</v>
      </c>
      <c r="B43326">
        <v>2004</v>
      </c>
      <c r="C43326">
        <v>2004</v>
      </c>
      <c r="D43326" t="s">
        <v>15</v>
      </c>
      <c r="E43326">
        <v>6</v>
      </c>
      <c r="F43326">
        <v>1</v>
      </c>
      <c r="G43326">
        <v>2.5999999999999998E-4</v>
      </c>
      <c r="H43326">
        <v>2.5999999999999998E-4</v>
      </c>
      <c r="I43326">
        <v>98257</v>
      </c>
      <c r="J43326">
        <v>26</v>
      </c>
      <c r="K43326">
        <v>98244</v>
      </c>
      <c r="L43326">
        <v>6335718</v>
      </c>
      <c r="M43326">
        <v>64.48</v>
      </c>
      <c r="N43326">
        <v>64.489999999999995</v>
      </c>
    </row>
    <row r="43327" spans="1:14" x14ac:dyDescent="0.35">
      <c r="A43327" t="s">
        <v>17</v>
      </c>
      <c r="B43327">
        <v>2004</v>
      </c>
      <c r="C43327">
        <v>2004</v>
      </c>
      <c r="D43327" t="s">
        <v>15</v>
      </c>
      <c r="E43327">
        <v>7</v>
      </c>
      <c r="F43327">
        <v>1</v>
      </c>
      <c r="G43327">
        <v>2.4000000000000001E-4</v>
      </c>
      <c r="H43327">
        <v>2.4000000000000001E-4</v>
      </c>
      <c r="I43327">
        <v>98231</v>
      </c>
      <c r="J43327">
        <v>23</v>
      </c>
      <c r="K43327">
        <v>98220</v>
      </c>
      <c r="L43327">
        <v>6237474</v>
      </c>
      <c r="M43327">
        <v>63.5</v>
      </c>
      <c r="N43327">
        <v>63.51</v>
      </c>
    </row>
    <row r="43328" spans="1:14" x14ac:dyDescent="0.35">
      <c r="A43328" t="s">
        <v>17</v>
      </c>
      <c r="B43328">
        <v>2004</v>
      </c>
      <c r="C43328">
        <v>2004</v>
      </c>
      <c r="D43328" t="s">
        <v>15</v>
      </c>
      <c r="E43328">
        <v>8</v>
      </c>
      <c r="F43328">
        <v>1</v>
      </c>
      <c r="G43328">
        <v>2.1000000000000001E-4</v>
      </c>
      <c r="H43328">
        <v>2.1000000000000001E-4</v>
      </c>
      <c r="I43328">
        <v>98208</v>
      </c>
      <c r="J43328">
        <v>20</v>
      </c>
      <c r="K43328">
        <v>98198</v>
      </c>
      <c r="L43328">
        <v>6139254</v>
      </c>
      <c r="M43328">
        <v>62.51</v>
      </c>
      <c r="N43328">
        <v>62.52</v>
      </c>
    </row>
    <row r="43329" spans="1:14" x14ac:dyDescent="0.35">
      <c r="A43329" t="s">
        <v>17</v>
      </c>
      <c r="B43329">
        <v>2004</v>
      </c>
      <c r="C43329">
        <v>2004</v>
      </c>
      <c r="D43329" t="s">
        <v>15</v>
      </c>
      <c r="E43329">
        <v>9</v>
      </c>
      <c r="F43329">
        <v>1</v>
      </c>
      <c r="G43329">
        <v>1.7000000000000001E-4</v>
      </c>
      <c r="H43329">
        <v>1.7000000000000001E-4</v>
      </c>
      <c r="I43329">
        <v>98188</v>
      </c>
      <c r="J43329">
        <v>17</v>
      </c>
      <c r="K43329">
        <v>98179</v>
      </c>
      <c r="L43329">
        <v>6041056</v>
      </c>
      <c r="M43329">
        <v>61.53</v>
      </c>
      <c r="N43329">
        <v>61.53</v>
      </c>
    </row>
    <row r="43330" spans="1:14" x14ac:dyDescent="0.35">
      <c r="A43330" t="s">
        <v>17</v>
      </c>
      <c r="B43330">
        <v>2004</v>
      </c>
      <c r="C43330">
        <v>2004</v>
      </c>
      <c r="D43330" t="s">
        <v>15</v>
      </c>
      <c r="E43330">
        <v>10</v>
      </c>
      <c r="F43330">
        <v>1</v>
      </c>
      <c r="G43330">
        <v>1.4999999999999999E-4</v>
      </c>
      <c r="H43330">
        <v>1.4999999999999999E-4</v>
      </c>
      <c r="I43330">
        <v>98171</v>
      </c>
      <c r="J43330">
        <v>15</v>
      </c>
      <c r="K43330">
        <v>98163</v>
      </c>
      <c r="L43330">
        <v>5942877</v>
      </c>
      <c r="M43330">
        <v>60.54</v>
      </c>
      <c r="N43330">
        <v>60.54</v>
      </c>
    </row>
    <row r="43331" spans="1:14" x14ac:dyDescent="0.35">
      <c r="A43331" t="s">
        <v>17</v>
      </c>
      <c r="B43331">
        <v>2004</v>
      </c>
      <c r="C43331">
        <v>2004</v>
      </c>
      <c r="D43331" t="s">
        <v>15</v>
      </c>
      <c r="E43331">
        <v>11</v>
      </c>
      <c r="F43331">
        <v>1</v>
      </c>
      <c r="G43331">
        <v>1.6000000000000001E-4</v>
      </c>
      <c r="H43331">
        <v>1.6000000000000001E-4</v>
      </c>
      <c r="I43331">
        <v>98156</v>
      </c>
      <c r="J43331">
        <v>15</v>
      </c>
      <c r="K43331">
        <v>98148</v>
      </c>
      <c r="L43331">
        <v>5844714</v>
      </c>
      <c r="M43331">
        <v>59.55</v>
      </c>
      <c r="N43331">
        <v>59.55</v>
      </c>
    </row>
    <row r="43332" spans="1:14" x14ac:dyDescent="0.35">
      <c r="A43332" t="s">
        <v>17</v>
      </c>
      <c r="B43332">
        <v>2004</v>
      </c>
      <c r="C43332">
        <v>2004</v>
      </c>
      <c r="D43332" t="s">
        <v>15</v>
      </c>
      <c r="E43332">
        <v>12</v>
      </c>
      <c r="F43332">
        <v>1</v>
      </c>
      <c r="G43332">
        <v>2.2000000000000001E-4</v>
      </c>
      <c r="H43332">
        <v>2.2000000000000001E-4</v>
      </c>
      <c r="I43332">
        <v>98141</v>
      </c>
      <c r="J43332">
        <v>22</v>
      </c>
      <c r="K43332">
        <v>98130</v>
      </c>
      <c r="L43332">
        <v>5746565</v>
      </c>
      <c r="M43332">
        <v>58.55</v>
      </c>
      <c r="N43332">
        <v>58.56</v>
      </c>
    </row>
    <row r="43333" spans="1:14" x14ac:dyDescent="0.35">
      <c r="A43333" t="s">
        <v>17</v>
      </c>
      <c r="B43333">
        <v>2004</v>
      </c>
      <c r="C43333">
        <v>2004</v>
      </c>
      <c r="D43333" t="s">
        <v>15</v>
      </c>
      <c r="E43333">
        <v>13</v>
      </c>
      <c r="F43333">
        <v>1</v>
      </c>
      <c r="G43333">
        <v>3.5E-4</v>
      </c>
      <c r="H43333">
        <v>3.5E-4</v>
      </c>
      <c r="I43333">
        <v>98119</v>
      </c>
      <c r="J43333">
        <v>35</v>
      </c>
      <c r="K43333">
        <v>98102</v>
      </c>
      <c r="L43333">
        <v>5648436</v>
      </c>
      <c r="M43333">
        <v>57.57</v>
      </c>
      <c r="N43333">
        <v>57.57</v>
      </c>
    </row>
    <row r="43334" spans="1:14" x14ac:dyDescent="0.35">
      <c r="A43334" t="s">
        <v>17</v>
      </c>
      <c r="B43334">
        <v>2004</v>
      </c>
      <c r="C43334">
        <v>2004</v>
      </c>
      <c r="D43334" t="s">
        <v>15</v>
      </c>
      <c r="E43334">
        <v>14</v>
      </c>
      <c r="F43334">
        <v>1</v>
      </c>
      <c r="G43334">
        <v>5.5000000000000003E-4</v>
      </c>
      <c r="H43334">
        <v>5.5000000000000003E-4</v>
      </c>
      <c r="I43334">
        <v>98084</v>
      </c>
      <c r="J43334">
        <v>54</v>
      </c>
      <c r="K43334">
        <v>98057</v>
      </c>
      <c r="L43334">
        <v>5550334</v>
      </c>
      <c r="M43334">
        <v>56.59</v>
      </c>
      <c r="N43334">
        <v>56.59</v>
      </c>
    </row>
    <row r="43335" spans="1:14" x14ac:dyDescent="0.35">
      <c r="A43335" t="s">
        <v>17</v>
      </c>
      <c r="B43335">
        <v>2004</v>
      </c>
      <c r="C43335">
        <v>2004</v>
      </c>
      <c r="D43335" t="s">
        <v>15</v>
      </c>
      <c r="E43335">
        <v>15</v>
      </c>
      <c r="F43335">
        <v>1</v>
      </c>
      <c r="G43335">
        <v>7.6999999999999996E-4</v>
      </c>
      <c r="H43335">
        <v>7.6999999999999996E-4</v>
      </c>
      <c r="I43335">
        <v>98030</v>
      </c>
      <c r="J43335">
        <v>76</v>
      </c>
      <c r="K43335">
        <v>97992</v>
      </c>
      <c r="L43335">
        <v>5452277</v>
      </c>
      <c r="M43335">
        <v>55.62</v>
      </c>
      <c r="N43335">
        <v>55.63</v>
      </c>
    </row>
    <row r="43336" spans="1:14" x14ac:dyDescent="0.35">
      <c r="A43336" t="s">
        <v>17</v>
      </c>
      <c r="B43336">
        <v>2004</v>
      </c>
      <c r="C43336">
        <v>2004</v>
      </c>
      <c r="D43336" t="s">
        <v>15</v>
      </c>
      <c r="E43336">
        <v>16</v>
      </c>
      <c r="F43336">
        <v>1</v>
      </c>
      <c r="G43336">
        <v>1E-3</v>
      </c>
      <c r="H43336">
        <v>1E-3</v>
      </c>
      <c r="I43336">
        <v>97955</v>
      </c>
      <c r="J43336">
        <v>98</v>
      </c>
      <c r="K43336">
        <v>97905</v>
      </c>
      <c r="L43336">
        <v>5354284</v>
      </c>
      <c r="M43336">
        <v>54.66</v>
      </c>
      <c r="N43336">
        <v>54.67</v>
      </c>
    </row>
    <row r="43337" spans="1:14" x14ac:dyDescent="0.35">
      <c r="A43337" t="s">
        <v>17</v>
      </c>
      <c r="B43337">
        <v>2004</v>
      </c>
      <c r="C43337">
        <v>2004</v>
      </c>
      <c r="D43337" t="s">
        <v>15</v>
      </c>
      <c r="E43337">
        <v>17</v>
      </c>
      <c r="F43337">
        <v>1</v>
      </c>
      <c r="G43337">
        <v>1.23E-3</v>
      </c>
      <c r="H43337">
        <v>1.23E-3</v>
      </c>
      <c r="I43337">
        <v>97856</v>
      </c>
      <c r="J43337">
        <v>121</v>
      </c>
      <c r="K43337">
        <v>97796</v>
      </c>
      <c r="L43337">
        <v>5256379</v>
      </c>
      <c r="M43337">
        <v>53.72</v>
      </c>
      <c r="N43337">
        <v>53.72</v>
      </c>
    </row>
    <row r="43338" spans="1:14" x14ac:dyDescent="0.35">
      <c r="A43338" t="s">
        <v>17</v>
      </c>
      <c r="B43338">
        <v>2004</v>
      </c>
      <c r="C43338">
        <v>2004</v>
      </c>
      <c r="D43338" t="s">
        <v>15</v>
      </c>
      <c r="E43338">
        <v>18</v>
      </c>
      <c r="F43338">
        <v>1</v>
      </c>
      <c r="G43338">
        <v>1.4400000000000001E-3</v>
      </c>
      <c r="H43338">
        <v>1.4400000000000001E-3</v>
      </c>
      <c r="I43338">
        <v>97736</v>
      </c>
      <c r="J43338">
        <v>141</v>
      </c>
      <c r="K43338">
        <v>97665</v>
      </c>
      <c r="L43338">
        <v>5158583</v>
      </c>
      <c r="M43338">
        <v>52.78</v>
      </c>
      <c r="N43338">
        <v>52.79</v>
      </c>
    </row>
    <row r="43339" spans="1:14" x14ac:dyDescent="0.35">
      <c r="A43339" t="s">
        <v>17</v>
      </c>
      <c r="B43339">
        <v>2004</v>
      </c>
      <c r="C43339">
        <v>2004</v>
      </c>
      <c r="D43339" t="s">
        <v>15</v>
      </c>
      <c r="E43339">
        <v>19</v>
      </c>
      <c r="F43339">
        <v>1</v>
      </c>
      <c r="G43339">
        <v>1.6299999999999999E-3</v>
      </c>
      <c r="H43339">
        <v>1.6299999999999999E-3</v>
      </c>
      <c r="I43339">
        <v>97595</v>
      </c>
      <c r="J43339">
        <v>159</v>
      </c>
      <c r="K43339">
        <v>97515</v>
      </c>
      <c r="L43339">
        <v>5060917</v>
      </c>
      <c r="M43339">
        <v>51.86</v>
      </c>
      <c r="N43339">
        <v>51.86</v>
      </c>
    </row>
    <row r="43340" spans="1:14" x14ac:dyDescent="0.35">
      <c r="A43340" t="s">
        <v>17</v>
      </c>
      <c r="B43340">
        <v>2004</v>
      </c>
      <c r="C43340">
        <v>2004</v>
      </c>
      <c r="D43340" t="s">
        <v>15</v>
      </c>
      <c r="E43340">
        <v>20</v>
      </c>
      <c r="F43340">
        <v>1</v>
      </c>
      <c r="G43340">
        <v>1.82E-3</v>
      </c>
      <c r="H43340">
        <v>1.82E-3</v>
      </c>
      <c r="I43340">
        <v>97436</v>
      </c>
      <c r="J43340">
        <v>177</v>
      </c>
      <c r="K43340">
        <v>97347</v>
      </c>
      <c r="L43340">
        <v>4963402</v>
      </c>
      <c r="M43340">
        <v>50.94</v>
      </c>
      <c r="N43340">
        <v>50.95</v>
      </c>
    </row>
    <row r="43341" spans="1:14" x14ac:dyDescent="0.35">
      <c r="A43341" t="s">
        <v>17</v>
      </c>
      <c r="B43341">
        <v>2004</v>
      </c>
      <c r="C43341">
        <v>2004</v>
      </c>
      <c r="D43341" t="s">
        <v>15</v>
      </c>
      <c r="E43341">
        <v>21</v>
      </c>
      <c r="F43341">
        <v>1</v>
      </c>
      <c r="G43341">
        <v>2E-3</v>
      </c>
      <c r="H43341">
        <v>2E-3</v>
      </c>
      <c r="I43341">
        <v>97259</v>
      </c>
      <c r="J43341">
        <v>195</v>
      </c>
      <c r="K43341">
        <v>97162</v>
      </c>
      <c r="L43341">
        <v>4866054</v>
      </c>
      <c r="M43341">
        <v>50.03</v>
      </c>
      <c r="N43341">
        <v>50.04</v>
      </c>
    </row>
    <row r="43342" spans="1:14" x14ac:dyDescent="0.35">
      <c r="A43342" t="s">
        <v>17</v>
      </c>
      <c r="B43342">
        <v>2004</v>
      </c>
      <c r="C43342">
        <v>2004</v>
      </c>
      <c r="D43342" t="s">
        <v>15</v>
      </c>
      <c r="E43342">
        <v>22</v>
      </c>
      <c r="F43342">
        <v>1</v>
      </c>
      <c r="G43342">
        <v>2.15E-3</v>
      </c>
      <c r="H43342">
        <v>2.15E-3</v>
      </c>
      <c r="I43342">
        <v>97064</v>
      </c>
      <c r="J43342">
        <v>208</v>
      </c>
      <c r="K43342">
        <v>96960</v>
      </c>
      <c r="L43342">
        <v>4768893</v>
      </c>
      <c r="M43342">
        <v>49.13</v>
      </c>
      <c r="N43342">
        <v>49.14</v>
      </c>
    </row>
    <row r="43343" spans="1:14" x14ac:dyDescent="0.35">
      <c r="A43343" t="s">
        <v>17</v>
      </c>
      <c r="B43343">
        <v>2004</v>
      </c>
      <c r="C43343">
        <v>2004</v>
      </c>
      <c r="D43343" t="s">
        <v>15</v>
      </c>
      <c r="E43343">
        <v>23</v>
      </c>
      <c r="F43343">
        <v>1</v>
      </c>
      <c r="G43343">
        <v>2.2499999999999998E-3</v>
      </c>
      <c r="H43343">
        <v>2.2499999999999998E-3</v>
      </c>
      <c r="I43343">
        <v>96856</v>
      </c>
      <c r="J43343">
        <v>218</v>
      </c>
      <c r="K43343">
        <v>96747</v>
      </c>
      <c r="L43343">
        <v>4671933</v>
      </c>
      <c r="M43343">
        <v>48.24</v>
      </c>
      <c r="N43343">
        <v>48.24</v>
      </c>
    </row>
    <row r="43344" spans="1:14" x14ac:dyDescent="0.35">
      <c r="A43344" t="s">
        <v>17</v>
      </c>
      <c r="B43344">
        <v>2004</v>
      </c>
      <c r="C43344">
        <v>2004</v>
      </c>
      <c r="D43344" t="s">
        <v>15</v>
      </c>
      <c r="E43344">
        <v>24</v>
      </c>
      <c r="F43344">
        <v>1</v>
      </c>
      <c r="G43344">
        <v>2.31E-3</v>
      </c>
      <c r="H43344">
        <v>2.31E-3</v>
      </c>
      <c r="I43344">
        <v>96638</v>
      </c>
      <c r="J43344">
        <v>223</v>
      </c>
      <c r="K43344">
        <v>96527</v>
      </c>
      <c r="L43344">
        <v>4575186</v>
      </c>
      <c r="M43344">
        <v>47.34</v>
      </c>
      <c r="N43344">
        <v>47.35</v>
      </c>
    </row>
    <row r="43345" spans="1:14" x14ac:dyDescent="0.35">
      <c r="A43345" t="s">
        <v>17</v>
      </c>
      <c r="B43345">
        <v>2004</v>
      </c>
      <c r="C43345">
        <v>2004</v>
      </c>
      <c r="D43345" t="s">
        <v>15</v>
      </c>
      <c r="E43345">
        <v>25</v>
      </c>
      <c r="F43345">
        <v>1</v>
      </c>
      <c r="G43345">
        <v>2.3700000000000001E-3</v>
      </c>
      <c r="H43345">
        <v>2.3700000000000001E-3</v>
      </c>
      <c r="I43345">
        <v>96415</v>
      </c>
      <c r="J43345">
        <v>228</v>
      </c>
      <c r="K43345">
        <v>96301</v>
      </c>
      <c r="L43345">
        <v>4478659</v>
      </c>
      <c r="M43345">
        <v>46.45</v>
      </c>
      <c r="N43345">
        <v>46.46</v>
      </c>
    </row>
    <row r="43346" spans="1:14" x14ac:dyDescent="0.35">
      <c r="A43346" t="s">
        <v>17</v>
      </c>
      <c r="B43346">
        <v>2004</v>
      </c>
      <c r="C43346">
        <v>2004</v>
      </c>
      <c r="D43346" t="s">
        <v>15</v>
      </c>
      <c r="E43346">
        <v>26</v>
      </c>
      <c r="F43346">
        <v>1</v>
      </c>
      <c r="G43346">
        <v>2.4199999999999998E-3</v>
      </c>
      <c r="H43346">
        <v>2.4199999999999998E-3</v>
      </c>
      <c r="I43346">
        <v>96187</v>
      </c>
      <c r="J43346">
        <v>233</v>
      </c>
      <c r="K43346">
        <v>96070</v>
      </c>
      <c r="L43346">
        <v>4382358</v>
      </c>
      <c r="M43346">
        <v>45.56</v>
      </c>
      <c r="N43346">
        <v>45.57</v>
      </c>
    </row>
    <row r="43347" spans="1:14" x14ac:dyDescent="0.35">
      <c r="A43347" t="s">
        <v>17</v>
      </c>
      <c r="B43347">
        <v>2004</v>
      </c>
      <c r="C43347">
        <v>2004</v>
      </c>
      <c r="D43347" t="s">
        <v>15</v>
      </c>
      <c r="E43347">
        <v>27</v>
      </c>
      <c r="F43347">
        <v>1</v>
      </c>
      <c r="G43347">
        <v>2.47E-3</v>
      </c>
      <c r="H43347">
        <v>2.4599999999999999E-3</v>
      </c>
      <c r="I43347">
        <v>95954</v>
      </c>
      <c r="J43347">
        <v>236</v>
      </c>
      <c r="K43347">
        <v>95836</v>
      </c>
      <c r="L43347">
        <v>4286288</v>
      </c>
      <c r="M43347">
        <v>44.67</v>
      </c>
      <c r="N43347">
        <v>44.68</v>
      </c>
    </row>
    <row r="43348" spans="1:14" x14ac:dyDescent="0.35">
      <c r="A43348" t="s">
        <v>17</v>
      </c>
      <c r="B43348">
        <v>2004</v>
      </c>
      <c r="C43348">
        <v>2004</v>
      </c>
      <c r="D43348" t="s">
        <v>15</v>
      </c>
      <c r="E43348">
        <v>28</v>
      </c>
      <c r="F43348">
        <v>1</v>
      </c>
      <c r="G43348">
        <v>2.49E-3</v>
      </c>
      <c r="H43348">
        <v>2.49E-3</v>
      </c>
      <c r="I43348">
        <v>95718</v>
      </c>
      <c r="J43348">
        <v>238</v>
      </c>
      <c r="K43348">
        <v>95599</v>
      </c>
      <c r="L43348">
        <v>4190452</v>
      </c>
      <c r="M43348">
        <v>43.78</v>
      </c>
      <c r="N43348">
        <v>43.79</v>
      </c>
    </row>
    <row r="43349" spans="1:14" x14ac:dyDescent="0.35">
      <c r="A43349" t="s">
        <v>17</v>
      </c>
      <c r="B43349">
        <v>2004</v>
      </c>
      <c r="C43349">
        <v>2004</v>
      </c>
      <c r="D43349" t="s">
        <v>15</v>
      </c>
      <c r="E43349">
        <v>29</v>
      </c>
      <c r="F43349">
        <v>1</v>
      </c>
      <c r="G43349">
        <v>2.5000000000000001E-3</v>
      </c>
      <c r="H43349">
        <v>2.5000000000000001E-3</v>
      </c>
      <c r="I43349">
        <v>95480</v>
      </c>
      <c r="J43349">
        <v>239</v>
      </c>
      <c r="K43349">
        <v>95360</v>
      </c>
      <c r="L43349">
        <v>4094853</v>
      </c>
      <c r="M43349">
        <v>42.89</v>
      </c>
      <c r="N43349">
        <v>42.89</v>
      </c>
    </row>
    <row r="43350" spans="1:14" x14ac:dyDescent="0.35">
      <c r="A43350" t="s">
        <v>17</v>
      </c>
      <c r="B43350">
        <v>2004</v>
      </c>
      <c r="C43350">
        <v>2004</v>
      </c>
      <c r="D43350" t="s">
        <v>15</v>
      </c>
      <c r="E43350">
        <v>30</v>
      </c>
      <c r="F43350">
        <v>1</v>
      </c>
      <c r="G43350">
        <v>2.5100000000000001E-3</v>
      </c>
      <c r="H43350">
        <v>2.5100000000000001E-3</v>
      </c>
      <c r="I43350">
        <v>95241</v>
      </c>
      <c r="J43350">
        <v>239</v>
      </c>
      <c r="K43350">
        <v>95122</v>
      </c>
      <c r="L43350">
        <v>3999493</v>
      </c>
      <c r="M43350">
        <v>41.99</v>
      </c>
      <c r="N43350">
        <v>42</v>
      </c>
    </row>
    <row r="43351" spans="1:14" x14ac:dyDescent="0.35">
      <c r="A43351" t="s">
        <v>17</v>
      </c>
      <c r="B43351">
        <v>2004</v>
      </c>
      <c r="C43351">
        <v>2004</v>
      </c>
      <c r="D43351" t="s">
        <v>15</v>
      </c>
      <c r="E43351">
        <v>31</v>
      </c>
      <c r="F43351">
        <v>1</v>
      </c>
      <c r="G43351">
        <v>2.5300000000000001E-3</v>
      </c>
      <c r="H43351">
        <v>2.5300000000000001E-3</v>
      </c>
      <c r="I43351">
        <v>95002</v>
      </c>
      <c r="J43351">
        <v>240</v>
      </c>
      <c r="K43351">
        <v>94882</v>
      </c>
      <c r="L43351">
        <v>3904371</v>
      </c>
      <c r="M43351">
        <v>41.1</v>
      </c>
      <c r="N43351">
        <v>41.11</v>
      </c>
    </row>
    <row r="43352" spans="1:14" x14ac:dyDescent="0.35">
      <c r="A43352" t="s">
        <v>17</v>
      </c>
      <c r="B43352">
        <v>2004</v>
      </c>
      <c r="C43352">
        <v>2004</v>
      </c>
      <c r="D43352" t="s">
        <v>15</v>
      </c>
      <c r="E43352">
        <v>32</v>
      </c>
      <c r="F43352">
        <v>1</v>
      </c>
      <c r="G43352">
        <v>2.64E-3</v>
      </c>
      <c r="H43352">
        <v>2.64E-3</v>
      </c>
      <c r="I43352">
        <v>94762</v>
      </c>
      <c r="J43352">
        <v>250</v>
      </c>
      <c r="K43352">
        <v>94637</v>
      </c>
      <c r="L43352">
        <v>3809489</v>
      </c>
      <c r="M43352">
        <v>40.200000000000003</v>
      </c>
      <c r="N43352">
        <v>40.21</v>
      </c>
    </row>
    <row r="43353" spans="1:14" x14ac:dyDescent="0.35">
      <c r="A43353" t="s">
        <v>17</v>
      </c>
      <c r="B43353">
        <v>2004</v>
      </c>
      <c r="C43353">
        <v>2004</v>
      </c>
      <c r="D43353" t="s">
        <v>15</v>
      </c>
      <c r="E43353">
        <v>33</v>
      </c>
      <c r="F43353">
        <v>1</v>
      </c>
      <c r="G43353">
        <v>2.64E-3</v>
      </c>
      <c r="H43353">
        <v>2.64E-3</v>
      </c>
      <c r="I43353">
        <v>94512</v>
      </c>
      <c r="J43353">
        <v>249</v>
      </c>
      <c r="K43353">
        <v>94388</v>
      </c>
      <c r="L43353">
        <v>3714851</v>
      </c>
      <c r="M43353">
        <v>39.31</v>
      </c>
      <c r="N43353">
        <v>39.31</v>
      </c>
    </row>
    <row r="43354" spans="1:14" x14ac:dyDescent="0.35">
      <c r="A43354" t="s">
        <v>17</v>
      </c>
      <c r="B43354">
        <v>2004</v>
      </c>
      <c r="C43354">
        <v>2004</v>
      </c>
      <c r="D43354" t="s">
        <v>15</v>
      </c>
      <c r="E43354">
        <v>34</v>
      </c>
      <c r="F43354">
        <v>1</v>
      </c>
      <c r="G43354">
        <v>2.7399999999999998E-3</v>
      </c>
      <c r="H43354">
        <v>2.7399999999999998E-3</v>
      </c>
      <c r="I43354">
        <v>94263</v>
      </c>
      <c r="J43354">
        <v>258</v>
      </c>
      <c r="K43354">
        <v>94134</v>
      </c>
      <c r="L43354">
        <v>3620464</v>
      </c>
      <c r="M43354">
        <v>38.409999999999997</v>
      </c>
      <c r="N43354">
        <v>38.42</v>
      </c>
    </row>
    <row r="43355" spans="1:14" x14ac:dyDescent="0.35">
      <c r="A43355" t="s">
        <v>17</v>
      </c>
      <c r="B43355">
        <v>2004</v>
      </c>
      <c r="C43355">
        <v>2004</v>
      </c>
      <c r="D43355" t="s">
        <v>15</v>
      </c>
      <c r="E43355">
        <v>35</v>
      </c>
      <c r="F43355">
        <v>1</v>
      </c>
      <c r="G43355">
        <v>2.8700000000000002E-3</v>
      </c>
      <c r="H43355">
        <v>2.8600000000000001E-3</v>
      </c>
      <c r="I43355">
        <v>94005</v>
      </c>
      <c r="J43355">
        <v>269</v>
      </c>
      <c r="K43355">
        <v>93870</v>
      </c>
      <c r="L43355">
        <v>3526330</v>
      </c>
      <c r="M43355">
        <v>37.51</v>
      </c>
      <c r="N43355">
        <v>37.520000000000003</v>
      </c>
    </row>
    <row r="43356" spans="1:14" x14ac:dyDescent="0.35">
      <c r="A43356" t="s">
        <v>17</v>
      </c>
      <c r="B43356">
        <v>2004</v>
      </c>
      <c r="C43356">
        <v>2004</v>
      </c>
      <c r="D43356" t="s">
        <v>15</v>
      </c>
      <c r="E43356">
        <v>36</v>
      </c>
      <c r="F43356">
        <v>1</v>
      </c>
      <c r="G43356">
        <v>3.0200000000000001E-3</v>
      </c>
      <c r="H43356">
        <v>3.0100000000000001E-3</v>
      </c>
      <c r="I43356">
        <v>93736</v>
      </c>
      <c r="J43356">
        <v>282</v>
      </c>
      <c r="K43356">
        <v>93594</v>
      </c>
      <c r="L43356">
        <v>3432460</v>
      </c>
      <c r="M43356">
        <v>36.619999999999997</v>
      </c>
      <c r="N43356">
        <v>36.630000000000003</v>
      </c>
    </row>
    <row r="43357" spans="1:14" x14ac:dyDescent="0.35">
      <c r="A43357" t="s">
        <v>17</v>
      </c>
      <c r="B43357">
        <v>2004</v>
      </c>
      <c r="C43357">
        <v>2004</v>
      </c>
      <c r="D43357" t="s">
        <v>15</v>
      </c>
      <c r="E43357">
        <v>37</v>
      </c>
      <c r="F43357">
        <v>1</v>
      </c>
      <c r="G43357">
        <v>3.2000000000000002E-3</v>
      </c>
      <c r="H43357">
        <v>3.2000000000000002E-3</v>
      </c>
      <c r="I43357">
        <v>93453</v>
      </c>
      <c r="J43357">
        <v>299</v>
      </c>
      <c r="K43357">
        <v>93304</v>
      </c>
      <c r="L43357">
        <v>3338865</v>
      </c>
      <c r="M43357">
        <v>35.729999999999997</v>
      </c>
      <c r="N43357">
        <v>35.74</v>
      </c>
    </row>
    <row r="43358" spans="1:14" x14ac:dyDescent="0.35">
      <c r="A43358" t="s">
        <v>17</v>
      </c>
      <c r="B43358">
        <v>2004</v>
      </c>
      <c r="C43358">
        <v>2004</v>
      </c>
      <c r="D43358" t="s">
        <v>15</v>
      </c>
      <c r="E43358">
        <v>38</v>
      </c>
      <c r="F43358">
        <v>1</v>
      </c>
      <c r="G43358">
        <v>3.4199999999999999E-3</v>
      </c>
      <c r="H43358">
        <v>3.4099999999999998E-3</v>
      </c>
      <c r="I43358">
        <v>93154</v>
      </c>
      <c r="J43358">
        <v>318</v>
      </c>
      <c r="K43358">
        <v>92996</v>
      </c>
      <c r="L43358">
        <v>3245562</v>
      </c>
      <c r="M43358">
        <v>34.840000000000003</v>
      </c>
      <c r="N43358">
        <v>34.85</v>
      </c>
    </row>
    <row r="43359" spans="1:14" x14ac:dyDescent="0.35">
      <c r="A43359" t="s">
        <v>17</v>
      </c>
      <c r="B43359">
        <v>2004</v>
      </c>
      <c r="C43359">
        <v>2004</v>
      </c>
      <c r="D43359" t="s">
        <v>15</v>
      </c>
      <c r="E43359">
        <v>39</v>
      </c>
      <c r="F43359">
        <v>1</v>
      </c>
      <c r="G43359">
        <v>3.6600000000000001E-3</v>
      </c>
      <c r="H43359">
        <v>3.6600000000000001E-3</v>
      </c>
      <c r="I43359">
        <v>92837</v>
      </c>
      <c r="J43359">
        <v>339</v>
      </c>
      <c r="K43359">
        <v>92667</v>
      </c>
      <c r="L43359">
        <v>3152566</v>
      </c>
      <c r="M43359">
        <v>33.96</v>
      </c>
      <c r="N43359">
        <v>33.97</v>
      </c>
    </row>
    <row r="43360" spans="1:14" x14ac:dyDescent="0.35">
      <c r="A43360" t="s">
        <v>17</v>
      </c>
      <c r="B43360">
        <v>2004</v>
      </c>
      <c r="C43360">
        <v>2004</v>
      </c>
      <c r="D43360" t="s">
        <v>15</v>
      </c>
      <c r="E43360">
        <v>40</v>
      </c>
      <c r="F43360">
        <v>1</v>
      </c>
      <c r="G43360">
        <v>3.9199999999999999E-3</v>
      </c>
      <c r="H43360">
        <v>3.9100000000000003E-3</v>
      </c>
      <c r="I43360">
        <v>92497</v>
      </c>
      <c r="J43360">
        <v>361</v>
      </c>
      <c r="K43360">
        <v>92316</v>
      </c>
      <c r="L43360">
        <v>3059899</v>
      </c>
      <c r="M43360">
        <v>33.08</v>
      </c>
      <c r="N43360">
        <v>33.090000000000003</v>
      </c>
    </row>
    <row r="43361" spans="1:14" x14ac:dyDescent="0.35">
      <c r="A43361" t="s">
        <v>17</v>
      </c>
      <c r="B43361">
        <v>2004</v>
      </c>
      <c r="C43361">
        <v>2004</v>
      </c>
      <c r="D43361" t="s">
        <v>15</v>
      </c>
      <c r="E43361">
        <v>41</v>
      </c>
      <c r="F43361">
        <v>1</v>
      </c>
      <c r="G43361">
        <v>4.1999999999999997E-3</v>
      </c>
      <c r="H43361">
        <v>4.1900000000000001E-3</v>
      </c>
      <c r="I43361">
        <v>92136</v>
      </c>
      <c r="J43361">
        <v>386</v>
      </c>
      <c r="K43361">
        <v>91943</v>
      </c>
      <c r="L43361">
        <v>2967583</v>
      </c>
      <c r="M43361">
        <v>32.21</v>
      </c>
      <c r="N43361">
        <v>32.22</v>
      </c>
    </row>
    <row r="43362" spans="1:14" x14ac:dyDescent="0.35">
      <c r="A43362" t="s">
        <v>17</v>
      </c>
      <c r="B43362">
        <v>2004</v>
      </c>
      <c r="C43362">
        <v>2004</v>
      </c>
      <c r="D43362" t="s">
        <v>15</v>
      </c>
      <c r="E43362">
        <v>42</v>
      </c>
      <c r="F43362">
        <v>1</v>
      </c>
      <c r="G43362">
        <v>4.5700000000000003E-3</v>
      </c>
      <c r="H43362">
        <v>4.5599999999999998E-3</v>
      </c>
      <c r="I43362">
        <v>91750</v>
      </c>
      <c r="J43362">
        <v>418</v>
      </c>
      <c r="K43362">
        <v>91541</v>
      </c>
      <c r="L43362">
        <v>2875640</v>
      </c>
      <c r="M43362">
        <v>31.34</v>
      </c>
      <c r="N43362">
        <v>31.35</v>
      </c>
    </row>
    <row r="43363" spans="1:14" x14ac:dyDescent="0.35">
      <c r="A43363" t="s">
        <v>17</v>
      </c>
      <c r="B43363">
        <v>2004</v>
      </c>
      <c r="C43363">
        <v>2004</v>
      </c>
      <c r="D43363" t="s">
        <v>15</v>
      </c>
      <c r="E43363">
        <v>43</v>
      </c>
      <c r="F43363">
        <v>1</v>
      </c>
      <c r="G43363">
        <v>5.0499999999999998E-3</v>
      </c>
      <c r="H43363">
        <v>5.0400000000000002E-3</v>
      </c>
      <c r="I43363">
        <v>91332</v>
      </c>
      <c r="J43363">
        <v>460</v>
      </c>
      <c r="K43363">
        <v>91101</v>
      </c>
      <c r="L43363">
        <v>2784099</v>
      </c>
      <c r="M43363">
        <v>30.48</v>
      </c>
      <c r="N43363">
        <v>30.49</v>
      </c>
    </row>
    <row r="43364" spans="1:14" x14ac:dyDescent="0.35">
      <c r="A43364" t="s">
        <v>17</v>
      </c>
      <c r="B43364">
        <v>2004</v>
      </c>
      <c r="C43364">
        <v>2004</v>
      </c>
      <c r="D43364" t="s">
        <v>15</v>
      </c>
      <c r="E43364">
        <v>44</v>
      </c>
      <c r="F43364">
        <v>1</v>
      </c>
      <c r="G43364">
        <v>5.64E-3</v>
      </c>
      <c r="H43364">
        <v>5.6299999999999996E-3</v>
      </c>
      <c r="I43364">
        <v>90871</v>
      </c>
      <c r="J43364">
        <v>511</v>
      </c>
      <c r="K43364">
        <v>90616</v>
      </c>
      <c r="L43364">
        <v>2692998</v>
      </c>
      <c r="M43364">
        <v>29.64</v>
      </c>
      <c r="N43364">
        <v>29.64</v>
      </c>
    </row>
    <row r="43365" spans="1:14" x14ac:dyDescent="0.35">
      <c r="A43365" t="s">
        <v>17</v>
      </c>
      <c r="B43365">
        <v>2004</v>
      </c>
      <c r="C43365">
        <v>2004</v>
      </c>
      <c r="D43365" t="s">
        <v>15</v>
      </c>
      <c r="E43365">
        <v>45</v>
      </c>
      <c r="F43365">
        <v>1</v>
      </c>
      <c r="G43365">
        <v>6.2899999999999996E-3</v>
      </c>
      <c r="H43365">
        <v>6.2700000000000004E-3</v>
      </c>
      <c r="I43365">
        <v>90360</v>
      </c>
      <c r="J43365">
        <v>567</v>
      </c>
      <c r="K43365">
        <v>90077</v>
      </c>
      <c r="L43365">
        <v>2602382</v>
      </c>
      <c r="M43365">
        <v>28.8</v>
      </c>
      <c r="N43365">
        <v>28.81</v>
      </c>
    </row>
    <row r="43366" spans="1:14" x14ac:dyDescent="0.35">
      <c r="A43366" t="s">
        <v>17</v>
      </c>
      <c r="B43366">
        <v>2004</v>
      </c>
      <c r="C43366">
        <v>2004</v>
      </c>
      <c r="D43366" t="s">
        <v>15</v>
      </c>
      <c r="E43366">
        <v>46</v>
      </c>
      <c r="F43366">
        <v>1</v>
      </c>
      <c r="G43366">
        <v>6.96E-3</v>
      </c>
      <c r="H43366">
        <v>6.9300000000000004E-3</v>
      </c>
      <c r="I43366">
        <v>89793</v>
      </c>
      <c r="J43366">
        <v>623</v>
      </c>
      <c r="K43366">
        <v>89482</v>
      </c>
      <c r="L43366">
        <v>2512305</v>
      </c>
      <c r="M43366">
        <v>27.98</v>
      </c>
      <c r="N43366">
        <v>27.99</v>
      </c>
    </row>
    <row r="43367" spans="1:14" x14ac:dyDescent="0.35">
      <c r="A43367" t="s">
        <v>17</v>
      </c>
      <c r="B43367">
        <v>2004</v>
      </c>
      <c r="C43367">
        <v>2004</v>
      </c>
      <c r="D43367" t="s">
        <v>15</v>
      </c>
      <c r="E43367">
        <v>47</v>
      </c>
      <c r="F43367">
        <v>1</v>
      </c>
      <c r="G43367">
        <v>7.6699999999999997E-3</v>
      </c>
      <c r="H43367">
        <v>7.6400000000000001E-3</v>
      </c>
      <c r="I43367">
        <v>89171</v>
      </c>
      <c r="J43367">
        <v>682</v>
      </c>
      <c r="K43367">
        <v>88830</v>
      </c>
      <c r="L43367">
        <v>2422823</v>
      </c>
      <c r="M43367">
        <v>27.17</v>
      </c>
      <c r="N43367">
        <v>27.18</v>
      </c>
    </row>
    <row r="43368" spans="1:14" x14ac:dyDescent="0.35">
      <c r="A43368" t="s">
        <v>17</v>
      </c>
      <c r="B43368">
        <v>2004</v>
      </c>
      <c r="C43368">
        <v>2004</v>
      </c>
      <c r="D43368" t="s">
        <v>15</v>
      </c>
      <c r="E43368">
        <v>48</v>
      </c>
      <c r="F43368">
        <v>1</v>
      </c>
      <c r="G43368">
        <v>8.43E-3</v>
      </c>
      <c r="H43368">
        <v>8.3899999999999999E-3</v>
      </c>
      <c r="I43368">
        <v>88489</v>
      </c>
      <c r="J43368">
        <v>743</v>
      </c>
      <c r="K43368">
        <v>88118</v>
      </c>
      <c r="L43368">
        <v>2333993</v>
      </c>
      <c r="M43368">
        <v>26.38</v>
      </c>
      <c r="N43368">
        <v>26.38</v>
      </c>
    </row>
    <row r="43369" spans="1:14" x14ac:dyDescent="0.35">
      <c r="A43369" t="s">
        <v>17</v>
      </c>
      <c r="B43369">
        <v>2004</v>
      </c>
      <c r="C43369">
        <v>2004</v>
      </c>
      <c r="D43369" t="s">
        <v>15</v>
      </c>
      <c r="E43369">
        <v>49</v>
      </c>
      <c r="F43369">
        <v>1</v>
      </c>
      <c r="G43369">
        <v>9.2300000000000004E-3</v>
      </c>
      <c r="H43369">
        <v>9.1900000000000003E-3</v>
      </c>
      <c r="I43369">
        <v>87746</v>
      </c>
      <c r="J43369">
        <v>806</v>
      </c>
      <c r="K43369">
        <v>87343</v>
      </c>
      <c r="L43369">
        <v>2245875</v>
      </c>
      <c r="M43369">
        <v>25.6</v>
      </c>
      <c r="N43369">
        <v>25.6</v>
      </c>
    </row>
    <row r="43370" spans="1:14" x14ac:dyDescent="0.35">
      <c r="A43370" t="s">
        <v>17</v>
      </c>
      <c r="B43370">
        <v>2004</v>
      </c>
      <c r="C43370">
        <v>2004</v>
      </c>
      <c r="D43370" t="s">
        <v>15</v>
      </c>
      <c r="E43370">
        <v>50</v>
      </c>
      <c r="F43370">
        <v>1</v>
      </c>
      <c r="G43370">
        <v>1.0120000000000001E-2</v>
      </c>
      <c r="H43370">
        <v>1.0059999999999999E-2</v>
      </c>
      <c r="I43370">
        <v>86940</v>
      </c>
      <c r="J43370">
        <v>875</v>
      </c>
      <c r="K43370">
        <v>86503</v>
      </c>
      <c r="L43370">
        <v>2158532</v>
      </c>
      <c r="M43370">
        <v>24.83</v>
      </c>
      <c r="N43370">
        <v>24.84</v>
      </c>
    </row>
    <row r="43371" spans="1:14" x14ac:dyDescent="0.35">
      <c r="A43371" t="s">
        <v>17</v>
      </c>
      <c r="B43371">
        <v>2004</v>
      </c>
      <c r="C43371">
        <v>2004</v>
      </c>
      <c r="D43371" t="s">
        <v>15</v>
      </c>
      <c r="E43371">
        <v>51</v>
      </c>
      <c r="F43371">
        <v>1</v>
      </c>
      <c r="G43371">
        <v>1.107E-2</v>
      </c>
      <c r="H43371">
        <v>1.1010000000000001E-2</v>
      </c>
      <c r="I43371">
        <v>86065</v>
      </c>
      <c r="J43371">
        <v>947</v>
      </c>
      <c r="K43371">
        <v>85592</v>
      </c>
      <c r="L43371">
        <v>2072029</v>
      </c>
      <c r="M43371">
        <v>24.08</v>
      </c>
      <c r="N43371">
        <v>24.08</v>
      </c>
    </row>
    <row r="43372" spans="1:14" x14ac:dyDescent="0.35">
      <c r="A43372" t="s">
        <v>17</v>
      </c>
      <c r="B43372">
        <v>2004</v>
      </c>
      <c r="C43372">
        <v>2004</v>
      </c>
      <c r="D43372" t="s">
        <v>15</v>
      </c>
      <c r="E43372">
        <v>52</v>
      </c>
      <c r="F43372">
        <v>1</v>
      </c>
      <c r="G43372">
        <v>1.2E-2</v>
      </c>
      <c r="H43372">
        <v>1.193E-2</v>
      </c>
      <c r="I43372">
        <v>85118</v>
      </c>
      <c r="J43372">
        <v>1016</v>
      </c>
      <c r="K43372">
        <v>84610</v>
      </c>
      <c r="L43372">
        <v>1986437</v>
      </c>
      <c r="M43372">
        <v>23.34</v>
      </c>
      <c r="N43372">
        <v>23.35</v>
      </c>
    </row>
    <row r="43373" spans="1:14" x14ac:dyDescent="0.35">
      <c r="A43373" t="s">
        <v>17</v>
      </c>
      <c r="B43373">
        <v>2004</v>
      </c>
      <c r="C43373">
        <v>2004</v>
      </c>
      <c r="D43373" t="s">
        <v>15</v>
      </c>
      <c r="E43373">
        <v>53</v>
      </c>
      <c r="F43373">
        <v>1</v>
      </c>
      <c r="G43373">
        <v>1.289E-2</v>
      </c>
      <c r="H43373">
        <v>1.281E-2</v>
      </c>
      <c r="I43373">
        <v>84103</v>
      </c>
      <c r="J43373">
        <v>1077</v>
      </c>
      <c r="K43373">
        <v>83564</v>
      </c>
      <c r="L43373">
        <v>1901827</v>
      </c>
      <c r="M43373">
        <v>22.61</v>
      </c>
      <c r="N43373">
        <v>22.62</v>
      </c>
    </row>
    <row r="43374" spans="1:14" x14ac:dyDescent="0.35">
      <c r="A43374" t="s">
        <v>17</v>
      </c>
      <c r="B43374">
        <v>2004</v>
      </c>
      <c r="C43374">
        <v>2004</v>
      </c>
      <c r="D43374" t="s">
        <v>15</v>
      </c>
      <c r="E43374">
        <v>54</v>
      </c>
      <c r="F43374">
        <v>1</v>
      </c>
      <c r="G43374">
        <v>1.374E-2</v>
      </c>
      <c r="H43374">
        <v>1.3650000000000001E-2</v>
      </c>
      <c r="I43374">
        <v>83026</v>
      </c>
      <c r="J43374">
        <v>1133</v>
      </c>
      <c r="K43374">
        <v>82459</v>
      </c>
      <c r="L43374">
        <v>1818263</v>
      </c>
      <c r="M43374">
        <v>21.9</v>
      </c>
      <c r="N43374">
        <v>21.91</v>
      </c>
    </row>
    <row r="43375" spans="1:14" x14ac:dyDescent="0.35">
      <c r="A43375" t="s">
        <v>17</v>
      </c>
      <c r="B43375">
        <v>2004</v>
      </c>
      <c r="C43375">
        <v>2004</v>
      </c>
      <c r="D43375" t="s">
        <v>15</v>
      </c>
      <c r="E43375">
        <v>55</v>
      </c>
      <c r="F43375">
        <v>1</v>
      </c>
      <c r="G43375">
        <v>1.464E-2</v>
      </c>
      <c r="H43375">
        <v>1.4540000000000001E-2</v>
      </c>
      <c r="I43375">
        <v>81892</v>
      </c>
      <c r="J43375">
        <v>1190</v>
      </c>
      <c r="K43375">
        <v>81297</v>
      </c>
      <c r="L43375">
        <v>1735804</v>
      </c>
      <c r="M43375">
        <v>21.2</v>
      </c>
      <c r="N43375">
        <v>21.2</v>
      </c>
    </row>
    <row r="43376" spans="1:14" x14ac:dyDescent="0.35">
      <c r="A43376" t="s">
        <v>17</v>
      </c>
      <c r="B43376">
        <v>2004</v>
      </c>
      <c r="C43376">
        <v>2004</v>
      </c>
      <c r="D43376" t="s">
        <v>15</v>
      </c>
      <c r="E43376">
        <v>56</v>
      </c>
      <c r="F43376">
        <v>1</v>
      </c>
      <c r="G43376">
        <v>1.5650000000000001E-2</v>
      </c>
      <c r="H43376">
        <v>1.553E-2</v>
      </c>
      <c r="I43376">
        <v>80702</v>
      </c>
      <c r="J43376">
        <v>1253</v>
      </c>
      <c r="K43376">
        <v>80075</v>
      </c>
      <c r="L43376">
        <v>1654507</v>
      </c>
      <c r="M43376">
        <v>20.5</v>
      </c>
      <c r="N43376">
        <v>20.51</v>
      </c>
    </row>
    <row r="43377" spans="1:14" x14ac:dyDescent="0.35">
      <c r="A43377" t="s">
        <v>17</v>
      </c>
      <c r="B43377">
        <v>2004</v>
      </c>
      <c r="C43377">
        <v>2004</v>
      </c>
      <c r="D43377" t="s">
        <v>15</v>
      </c>
      <c r="E43377">
        <v>57</v>
      </c>
      <c r="F43377">
        <v>1</v>
      </c>
      <c r="G43377">
        <v>1.6750000000000001E-2</v>
      </c>
      <c r="H43377">
        <v>1.661E-2</v>
      </c>
      <c r="I43377">
        <v>79449</v>
      </c>
      <c r="J43377">
        <v>1319</v>
      </c>
      <c r="K43377">
        <v>78789</v>
      </c>
      <c r="L43377">
        <v>1574432</v>
      </c>
      <c r="M43377">
        <v>19.82</v>
      </c>
      <c r="N43377">
        <v>19.829999999999998</v>
      </c>
    </row>
    <row r="43378" spans="1:14" x14ac:dyDescent="0.35">
      <c r="A43378" t="s">
        <v>17</v>
      </c>
      <c r="B43378">
        <v>2004</v>
      </c>
      <c r="C43378">
        <v>2004</v>
      </c>
      <c r="D43378" t="s">
        <v>15</v>
      </c>
      <c r="E43378">
        <v>58</v>
      </c>
      <c r="F43378">
        <v>1</v>
      </c>
      <c r="G43378">
        <v>1.7940000000000001E-2</v>
      </c>
      <c r="H43378">
        <v>1.7780000000000001E-2</v>
      </c>
      <c r="I43378">
        <v>78129</v>
      </c>
      <c r="J43378">
        <v>1389</v>
      </c>
      <c r="K43378">
        <v>77435</v>
      </c>
      <c r="L43378">
        <v>1495643</v>
      </c>
      <c r="M43378">
        <v>19.14</v>
      </c>
      <c r="N43378">
        <v>19.149999999999999</v>
      </c>
    </row>
    <row r="43379" spans="1:14" x14ac:dyDescent="0.35">
      <c r="A43379" t="s">
        <v>17</v>
      </c>
      <c r="B43379">
        <v>2004</v>
      </c>
      <c r="C43379">
        <v>2004</v>
      </c>
      <c r="D43379" t="s">
        <v>15</v>
      </c>
      <c r="E43379">
        <v>59</v>
      </c>
      <c r="F43379">
        <v>1</v>
      </c>
      <c r="G43379">
        <v>1.925E-2</v>
      </c>
      <c r="H43379">
        <v>1.907E-2</v>
      </c>
      <c r="I43379">
        <v>76740</v>
      </c>
      <c r="J43379">
        <v>1463</v>
      </c>
      <c r="K43379">
        <v>76008</v>
      </c>
      <c r="L43379">
        <v>1418208</v>
      </c>
      <c r="M43379">
        <v>18.48</v>
      </c>
      <c r="N43379">
        <v>18.489999999999998</v>
      </c>
    </row>
    <row r="43380" spans="1:14" x14ac:dyDescent="0.35">
      <c r="A43380" t="s">
        <v>17</v>
      </c>
      <c r="B43380">
        <v>2004</v>
      </c>
      <c r="C43380">
        <v>2004</v>
      </c>
      <c r="D43380" t="s">
        <v>15</v>
      </c>
      <c r="E43380">
        <v>60</v>
      </c>
      <c r="F43380">
        <v>1</v>
      </c>
      <c r="G43380">
        <v>2.0709999999999999E-2</v>
      </c>
      <c r="H43380">
        <v>2.0500000000000001E-2</v>
      </c>
      <c r="I43380">
        <v>75276</v>
      </c>
      <c r="J43380">
        <v>1543</v>
      </c>
      <c r="K43380">
        <v>74505</v>
      </c>
      <c r="L43380">
        <v>1342200</v>
      </c>
      <c r="M43380">
        <v>17.829999999999998</v>
      </c>
      <c r="N43380">
        <v>17.84</v>
      </c>
    </row>
    <row r="43381" spans="1:14" x14ac:dyDescent="0.35">
      <c r="A43381" t="s">
        <v>17</v>
      </c>
      <c r="B43381">
        <v>2004</v>
      </c>
      <c r="C43381">
        <v>2004</v>
      </c>
      <c r="D43381" t="s">
        <v>15</v>
      </c>
      <c r="E43381">
        <v>61</v>
      </c>
      <c r="F43381">
        <v>1</v>
      </c>
      <c r="G43381">
        <v>2.23E-2</v>
      </c>
      <c r="H43381">
        <v>2.206E-2</v>
      </c>
      <c r="I43381">
        <v>73734</v>
      </c>
      <c r="J43381">
        <v>1626</v>
      </c>
      <c r="K43381">
        <v>72920</v>
      </c>
      <c r="L43381">
        <v>1267695</v>
      </c>
      <c r="M43381">
        <v>17.190000000000001</v>
      </c>
      <c r="N43381">
        <v>17.2</v>
      </c>
    </row>
    <row r="43382" spans="1:14" x14ac:dyDescent="0.35">
      <c r="A43382" t="s">
        <v>17</v>
      </c>
      <c r="B43382">
        <v>2004</v>
      </c>
      <c r="C43382">
        <v>2004</v>
      </c>
      <c r="D43382" t="s">
        <v>15</v>
      </c>
      <c r="E43382">
        <v>62</v>
      </c>
      <c r="F43382">
        <v>1</v>
      </c>
      <c r="G43382">
        <v>2.3970000000000002E-2</v>
      </c>
      <c r="H43382">
        <v>2.368E-2</v>
      </c>
      <c r="I43382">
        <v>72107</v>
      </c>
      <c r="J43382">
        <v>1708</v>
      </c>
      <c r="K43382">
        <v>71253</v>
      </c>
      <c r="L43382">
        <v>1194775</v>
      </c>
      <c r="M43382">
        <v>16.57</v>
      </c>
      <c r="N43382">
        <v>16.579999999999998</v>
      </c>
    </row>
    <row r="43383" spans="1:14" x14ac:dyDescent="0.35">
      <c r="A43383" t="s">
        <v>17</v>
      </c>
      <c r="B43383">
        <v>2004</v>
      </c>
      <c r="C43383">
        <v>2004</v>
      </c>
      <c r="D43383" t="s">
        <v>15</v>
      </c>
      <c r="E43383">
        <v>63</v>
      </c>
      <c r="F43383">
        <v>1</v>
      </c>
      <c r="G43383">
        <v>2.5610000000000001E-2</v>
      </c>
      <c r="H43383">
        <v>2.528E-2</v>
      </c>
      <c r="I43383">
        <v>70399</v>
      </c>
      <c r="J43383">
        <v>1780</v>
      </c>
      <c r="K43383">
        <v>69509</v>
      </c>
      <c r="L43383">
        <v>1123522</v>
      </c>
      <c r="M43383">
        <v>15.96</v>
      </c>
      <c r="N43383">
        <v>15.97</v>
      </c>
    </row>
    <row r="43384" spans="1:14" x14ac:dyDescent="0.35">
      <c r="A43384" t="s">
        <v>17</v>
      </c>
      <c r="B43384">
        <v>2004</v>
      </c>
      <c r="C43384">
        <v>2004</v>
      </c>
      <c r="D43384" t="s">
        <v>15</v>
      </c>
      <c r="E43384">
        <v>64</v>
      </c>
      <c r="F43384">
        <v>1</v>
      </c>
      <c r="G43384">
        <v>2.7199999999999998E-2</v>
      </c>
      <c r="H43384">
        <v>2.6839999999999999E-2</v>
      </c>
      <c r="I43384">
        <v>68619</v>
      </c>
      <c r="J43384">
        <v>1842</v>
      </c>
      <c r="K43384">
        <v>67698</v>
      </c>
      <c r="L43384">
        <v>1054012</v>
      </c>
      <c r="M43384">
        <v>15.36</v>
      </c>
      <c r="N43384">
        <v>15.37</v>
      </c>
    </row>
    <row r="43385" spans="1:14" x14ac:dyDescent="0.35">
      <c r="A43385" t="s">
        <v>17</v>
      </c>
      <c r="B43385">
        <v>2004</v>
      </c>
      <c r="C43385">
        <v>2004</v>
      </c>
      <c r="D43385" t="s">
        <v>15</v>
      </c>
      <c r="E43385">
        <v>65</v>
      </c>
      <c r="F43385">
        <v>1</v>
      </c>
      <c r="G43385">
        <v>2.879E-2</v>
      </c>
      <c r="H43385">
        <v>2.8379999999999999E-2</v>
      </c>
      <c r="I43385">
        <v>66778</v>
      </c>
      <c r="J43385">
        <v>1895</v>
      </c>
      <c r="K43385">
        <v>65830</v>
      </c>
      <c r="L43385">
        <v>986314</v>
      </c>
      <c r="M43385">
        <v>14.77</v>
      </c>
      <c r="N43385">
        <v>14.78</v>
      </c>
    </row>
    <row r="43386" spans="1:14" x14ac:dyDescent="0.35">
      <c r="A43386" t="s">
        <v>17</v>
      </c>
      <c r="B43386">
        <v>2004</v>
      </c>
      <c r="C43386">
        <v>2004</v>
      </c>
      <c r="D43386" t="s">
        <v>15</v>
      </c>
      <c r="E43386">
        <v>66</v>
      </c>
      <c r="F43386">
        <v>1</v>
      </c>
      <c r="G43386">
        <v>3.0470000000000001E-2</v>
      </c>
      <c r="H43386">
        <v>3.0009999999999998E-2</v>
      </c>
      <c r="I43386">
        <v>64882</v>
      </c>
      <c r="J43386">
        <v>1947</v>
      </c>
      <c r="K43386">
        <v>63909</v>
      </c>
      <c r="L43386">
        <v>920484</v>
      </c>
      <c r="M43386">
        <v>14.19</v>
      </c>
      <c r="N43386">
        <v>14.2</v>
      </c>
    </row>
    <row r="43387" spans="1:14" x14ac:dyDescent="0.35">
      <c r="A43387" t="s">
        <v>17</v>
      </c>
      <c r="B43387">
        <v>2004</v>
      </c>
      <c r="C43387">
        <v>2004</v>
      </c>
      <c r="D43387" t="s">
        <v>15</v>
      </c>
      <c r="E43387">
        <v>67</v>
      </c>
      <c r="F43387">
        <v>1</v>
      </c>
      <c r="G43387">
        <v>3.245E-2</v>
      </c>
      <c r="H43387">
        <v>3.193E-2</v>
      </c>
      <c r="I43387">
        <v>62935</v>
      </c>
      <c r="J43387">
        <v>2010</v>
      </c>
      <c r="K43387">
        <v>61930</v>
      </c>
      <c r="L43387">
        <v>856575</v>
      </c>
      <c r="M43387">
        <v>13.61</v>
      </c>
      <c r="N43387">
        <v>13.62</v>
      </c>
    </row>
    <row r="43388" spans="1:14" x14ac:dyDescent="0.35">
      <c r="A43388" t="s">
        <v>17</v>
      </c>
      <c r="B43388">
        <v>2004</v>
      </c>
      <c r="C43388">
        <v>2004</v>
      </c>
      <c r="D43388" t="s">
        <v>15</v>
      </c>
      <c r="E43388">
        <v>68</v>
      </c>
      <c r="F43388">
        <v>1</v>
      </c>
      <c r="G43388">
        <v>3.4819999999999997E-2</v>
      </c>
      <c r="H43388">
        <v>3.422E-2</v>
      </c>
      <c r="I43388">
        <v>60925</v>
      </c>
      <c r="J43388">
        <v>2085</v>
      </c>
      <c r="K43388">
        <v>59883</v>
      </c>
      <c r="L43388">
        <v>794645</v>
      </c>
      <c r="M43388">
        <v>13.04</v>
      </c>
      <c r="N43388">
        <v>13.05</v>
      </c>
    </row>
    <row r="43389" spans="1:14" x14ac:dyDescent="0.35">
      <c r="A43389" t="s">
        <v>17</v>
      </c>
      <c r="B43389">
        <v>2004</v>
      </c>
      <c r="C43389">
        <v>2004</v>
      </c>
      <c r="D43389" t="s">
        <v>15</v>
      </c>
      <c r="E43389">
        <v>69</v>
      </c>
      <c r="F43389">
        <v>1</v>
      </c>
      <c r="G43389">
        <v>3.755E-2</v>
      </c>
      <c r="H43389">
        <v>3.6859999999999997E-2</v>
      </c>
      <c r="I43389">
        <v>58840</v>
      </c>
      <c r="J43389">
        <v>2169</v>
      </c>
      <c r="K43389">
        <v>57756</v>
      </c>
      <c r="L43389">
        <v>734762</v>
      </c>
      <c r="M43389">
        <v>12.49</v>
      </c>
      <c r="N43389">
        <v>12.5</v>
      </c>
    </row>
    <row r="43390" spans="1:14" x14ac:dyDescent="0.35">
      <c r="A43390" t="s">
        <v>17</v>
      </c>
      <c r="B43390">
        <v>2004</v>
      </c>
      <c r="C43390">
        <v>2004</v>
      </c>
      <c r="D43390" t="s">
        <v>15</v>
      </c>
      <c r="E43390">
        <v>70</v>
      </c>
      <c r="F43390">
        <v>1</v>
      </c>
      <c r="G43390">
        <v>4.052E-2</v>
      </c>
      <c r="H43390">
        <v>3.9719999999999998E-2</v>
      </c>
      <c r="I43390">
        <v>56671</v>
      </c>
      <c r="J43390">
        <v>2251</v>
      </c>
      <c r="K43390">
        <v>55546</v>
      </c>
      <c r="L43390">
        <v>677006</v>
      </c>
      <c r="M43390">
        <v>11.95</v>
      </c>
      <c r="N43390">
        <v>11.96</v>
      </c>
    </row>
    <row r="43391" spans="1:14" x14ac:dyDescent="0.35">
      <c r="A43391" t="s">
        <v>17</v>
      </c>
      <c r="B43391">
        <v>2004</v>
      </c>
      <c r="C43391">
        <v>2004</v>
      </c>
      <c r="D43391" t="s">
        <v>15</v>
      </c>
      <c r="E43391">
        <v>71</v>
      </c>
      <c r="F43391">
        <v>1</v>
      </c>
      <c r="G43391">
        <v>4.3740000000000001E-2</v>
      </c>
      <c r="H43391">
        <v>4.2799999999999998E-2</v>
      </c>
      <c r="I43391">
        <v>54421</v>
      </c>
      <c r="J43391">
        <v>2329</v>
      </c>
      <c r="K43391">
        <v>53256</v>
      </c>
      <c r="L43391">
        <v>621460</v>
      </c>
      <c r="M43391">
        <v>11.42</v>
      </c>
      <c r="N43391">
        <v>11.43</v>
      </c>
    </row>
    <row r="43392" spans="1:14" x14ac:dyDescent="0.35">
      <c r="A43392" t="s">
        <v>17</v>
      </c>
      <c r="B43392">
        <v>2004</v>
      </c>
      <c r="C43392">
        <v>2004</v>
      </c>
      <c r="D43392" t="s">
        <v>15</v>
      </c>
      <c r="E43392">
        <v>72</v>
      </c>
      <c r="F43392">
        <v>1</v>
      </c>
      <c r="G43392">
        <v>4.734E-2</v>
      </c>
      <c r="H43392">
        <v>4.6249999999999999E-2</v>
      </c>
      <c r="I43392">
        <v>52091</v>
      </c>
      <c r="J43392">
        <v>2409</v>
      </c>
      <c r="K43392">
        <v>50887</v>
      </c>
      <c r="L43392">
        <v>568205</v>
      </c>
      <c r="M43392">
        <v>10.91</v>
      </c>
      <c r="N43392">
        <v>10.92</v>
      </c>
    </row>
    <row r="43393" spans="1:14" x14ac:dyDescent="0.35">
      <c r="A43393" t="s">
        <v>17</v>
      </c>
      <c r="B43393">
        <v>2004</v>
      </c>
      <c r="C43393">
        <v>2004</v>
      </c>
      <c r="D43393" t="s">
        <v>15</v>
      </c>
      <c r="E43393">
        <v>73</v>
      </c>
      <c r="F43393">
        <v>1</v>
      </c>
      <c r="G43393">
        <v>5.1319999999999998E-2</v>
      </c>
      <c r="H43393">
        <v>5.0040000000000001E-2</v>
      </c>
      <c r="I43393">
        <v>49682</v>
      </c>
      <c r="J43393">
        <v>2486</v>
      </c>
      <c r="K43393">
        <v>48439</v>
      </c>
      <c r="L43393">
        <v>517318</v>
      </c>
      <c r="M43393">
        <v>10.41</v>
      </c>
      <c r="N43393">
        <v>10.43</v>
      </c>
    </row>
    <row r="43394" spans="1:14" x14ac:dyDescent="0.35">
      <c r="A43394" t="s">
        <v>17</v>
      </c>
      <c r="B43394">
        <v>2004</v>
      </c>
      <c r="C43394">
        <v>2004</v>
      </c>
      <c r="D43394" t="s">
        <v>15</v>
      </c>
      <c r="E43394">
        <v>74</v>
      </c>
      <c r="F43394">
        <v>1</v>
      </c>
      <c r="G43394">
        <v>5.5599999999999997E-2</v>
      </c>
      <c r="H43394">
        <v>5.4100000000000002E-2</v>
      </c>
      <c r="I43394">
        <v>47196</v>
      </c>
      <c r="J43394">
        <v>2553</v>
      </c>
      <c r="K43394">
        <v>45920</v>
      </c>
      <c r="L43394">
        <v>468879</v>
      </c>
      <c r="M43394">
        <v>9.93</v>
      </c>
      <c r="N43394">
        <v>9.9499999999999993</v>
      </c>
    </row>
    <row r="43395" spans="1:14" x14ac:dyDescent="0.35">
      <c r="A43395" t="s">
        <v>17</v>
      </c>
      <c r="B43395">
        <v>2004</v>
      </c>
      <c r="C43395">
        <v>2004</v>
      </c>
      <c r="D43395" t="s">
        <v>15</v>
      </c>
      <c r="E43395">
        <v>75</v>
      </c>
      <c r="F43395">
        <v>1</v>
      </c>
      <c r="G43395">
        <v>6.0139999999999999E-2</v>
      </c>
      <c r="H43395">
        <v>5.8389999999999997E-2</v>
      </c>
      <c r="I43395">
        <v>44643</v>
      </c>
      <c r="J43395">
        <v>2607</v>
      </c>
      <c r="K43395">
        <v>43340</v>
      </c>
      <c r="L43395">
        <v>422959</v>
      </c>
      <c r="M43395">
        <v>9.4700000000000006</v>
      </c>
      <c r="N43395">
        <v>9.49</v>
      </c>
    </row>
    <row r="43396" spans="1:14" x14ac:dyDescent="0.35">
      <c r="A43396" t="s">
        <v>17</v>
      </c>
      <c r="B43396">
        <v>2004</v>
      </c>
      <c r="C43396">
        <v>2004</v>
      </c>
      <c r="D43396" t="s">
        <v>15</v>
      </c>
      <c r="E43396">
        <v>76</v>
      </c>
      <c r="F43396">
        <v>1</v>
      </c>
      <c r="G43396">
        <v>6.4820000000000003E-2</v>
      </c>
      <c r="H43396">
        <v>6.2789999999999999E-2</v>
      </c>
      <c r="I43396">
        <v>42036</v>
      </c>
      <c r="J43396">
        <v>2639</v>
      </c>
      <c r="K43396">
        <v>40717</v>
      </c>
      <c r="L43396">
        <v>379619</v>
      </c>
      <c r="M43396">
        <v>9.0299999999999994</v>
      </c>
      <c r="N43396">
        <v>9.0500000000000007</v>
      </c>
    </row>
    <row r="43397" spans="1:14" x14ac:dyDescent="0.35">
      <c r="A43397" t="s">
        <v>17</v>
      </c>
      <c r="B43397">
        <v>2004</v>
      </c>
      <c r="C43397">
        <v>2004</v>
      </c>
      <c r="D43397" t="s">
        <v>15</v>
      </c>
      <c r="E43397">
        <v>77</v>
      </c>
      <c r="F43397">
        <v>1</v>
      </c>
      <c r="G43397">
        <v>6.9849999999999995E-2</v>
      </c>
      <c r="H43397">
        <v>6.7489999999999994E-2</v>
      </c>
      <c r="I43397">
        <v>39397</v>
      </c>
      <c r="J43397">
        <v>2659</v>
      </c>
      <c r="K43397">
        <v>38068</v>
      </c>
      <c r="L43397">
        <v>338903</v>
      </c>
      <c r="M43397">
        <v>8.6</v>
      </c>
      <c r="N43397">
        <v>8.6199999999999992</v>
      </c>
    </row>
    <row r="43398" spans="1:14" x14ac:dyDescent="0.35">
      <c r="A43398" t="s">
        <v>17</v>
      </c>
      <c r="B43398">
        <v>2004</v>
      </c>
      <c r="C43398">
        <v>2004</v>
      </c>
      <c r="D43398" t="s">
        <v>15</v>
      </c>
      <c r="E43398">
        <v>78</v>
      </c>
      <c r="F43398">
        <v>1</v>
      </c>
      <c r="G43398">
        <v>7.5249999999999997E-2</v>
      </c>
      <c r="H43398">
        <v>7.2520000000000001E-2</v>
      </c>
      <c r="I43398">
        <v>36738</v>
      </c>
      <c r="J43398">
        <v>2664</v>
      </c>
      <c r="K43398">
        <v>35406</v>
      </c>
      <c r="L43398">
        <v>300835</v>
      </c>
      <c r="M43398">
        <v>8.19</v>
      </c>
      <c r="N43398">
        <v>8.2100000000000009</v>
      </c>
    </row>
    <row r="43399" spans="1:14" x14ac:dyDescent="0.35">
      <c r="A43399" t="s">
        <v>17</v>
      </c>
      <c r="B43399">
        <v>2004</v>
      </c>
      <c r="C43399">
        <v>2004</v>
      </c>
      <c r="D43399" t="s">
        <v>15</v>
      </c>
      <c r="E43399">
        <v>79</v>
      </c>
      <c r="F43399">
        <v>1</v>
      </c>
      <c r="G43399">
        <v>8.1049999999999997E-2</v>
      </c>
      <c r="H43399">
        <v>7.7890000000000001E-2</v>
      </c>
      <c r="I43399">
        <v>34074</v>
      </c>
      <c r="J43399">
        <v>2654</v>
      </c>
      <c r="K43399">
        <v>32747</v>
      </c>
      <c r="L43399">
        <v>265429</v>
      </c>
      <c r="M43399">
        <v>7.79</v>
      </c>
      <c r="N43399">
        <v>7.81</v>
      </c>
    </row>
    <row r="43400" spans="1:14" x14ac:dyDescent="0.35">
      <c r="A43400" t="s">
        <v>17</v>
      </c>
      <c r="B43400">
        <v>2004</v>
      </c>
      <c r="C43400">
        <v>2004</v>
      </c>
      <c r="D43400" t="s">
        <v>15</v>
      </c>
      <c r="E43400">
        <v>80</v>
      </c>
      <c r="F43400">
        <v>1</v>
      </c>
      <c r="G43400">
        <v>8.7279999999999996E-2</v>
      </c>
      <c r="H43400">
        <v>8.3629999999999996E-2</v>
      </c>
      <c r="I43400">
        <v>31420</v>
      </c>
      <c r="J43400">
        <v>2628</v>
      </c>
      <c r="K43400">
        <v>30106</v>
      </c>
      <c r="L43400">
        <v>232682</v>
      </c>
      <c r="M43400">
        <v>7.41</v>
      </c>
      <c r="N43400">
        <v>7.43</v>
      </c>
    </row>
    <row r="43401" spans="1:14" x14ac:dyDescent="0.35">
      <c r="A43401" t="s">
        <v>17</v>
      </c>
      <c r="B43401">
        <v>2004</v>
      </c>
      <c r="C43401">
        <v>2004</v>
      </c>
      <c r="D43401" t="s">
        <v>15</v>
      </c>
      <c r="E43401">
        <v>81</v>
      </c>
      <c r="F43401">
        <v>1</v>
      </c>
      <c r="G43401">
        <v>9.3960000000000002E-2</v>
      </c>
      <c r="H43401">
        <v>8.974E-2</v>
      </c>
      <c r="I43401">
        <v>28792</v>
      </c>
      <c r="J43401">
        <v>2584</v>
      </c>
      <c r="K43401">
        <v>27500</v>
      </c>
      <c r="L43401">
        <v>202576</v>
      </c>
      <c r="M43401">
        <v>7.04</v>
      </c>
      <c r="N43401">
        <v>7.06</v>
      </c>
    </row>
    <row r="43402" spans="1:14" x14ac:dyDescent="0.35">
      <c r="A43402" t="s">
        <v>17</v>
      </c>
      <c r="B43402">
        <v>2004</v>
      </c>
      <c r="C43402">
        <v>2004</v>
      </c>
      <c r="D43402" t="s">
        <v>15</v>
      </c>
      <c r="E43402">
        <v>82</v>
      </c>
      <c r="F43402">
        <v>1</v>
      </c>
      <c r="G43402">
        <v>0.10113</v>
      </c>
      <c r="H43402">
        <v>9.6259999999999998E-2</v>
      </c>
      <c r="I43402">
        <v>26208</v>
      </c>
      <c r="J43402">
        <v>2523</v>
      </c>
      <c r="K43402">
        <v>24947</v>
      </c>
      <c r="L43402">
        <v>175076</v>
      </c>
      <c r="M43402">
        <v>6.68</v>
      </c>
      <c r="N43402">
        <v>6.71</v>
      </c>
    </row>
    <row r="43403" spans="1:14" x14ac:dyDescent="0.35">
      <c r="A43403" t="s">
        <v>17</v>
      </c>
      <c r="B43403">
        <v>2004</v>
      </c>
      <c r="C43403">
        <v>2004</v>
      </c>
      <c r="D43403" t="s">
        <v>15</v>
      </c>
      <c r="E43403">
        <v>83</v>
      </c>
      <c r="F43403">
        <v>1</v>
      </c>
      <c r="G43403">
        <v>0.10881</v>
      </c>
      <c r="H43403">
        <v>0.1032</v>
      </c>
      <c r="I43403">
        <v>23686</v>
      </c>
      <c r="J43403">
        <v>2444</v>
      </c>
      <c r="K43403">
        <v>22463</v>
      </c>
      <c r="L43403">
        <v>150129</v>
      </c>
      <c r="M43403">
        <v>6.34</v>
      </c>
      <c r="N43403">
        <v>6.37</v>
      </c>
    </row>
    <row r="43404" spans="1:14" x14ac:dyDescent="0.35">
      <c r="A43404" t="s">
        <v>17</v>
      </c>
      <c r="B43404">
        <v>2004</v>
      </c>
      <c r="C43404">
        <v>2004</v>
      </c>
      <c r="D43404" t="s">
        <v>15</v>
      </c>
      <c r="E43404">
        <v>84</v>
      </c>
      <c r="F43404">
        <v>1</v>
      </c>
      <c r="G43404">
        <v>0.11704000000000001</v>
      </c>
      <c r="H43404">
        <v>0.11057</v>
      </c>
      <c r="I43404">
        <v>21241</v>
      </c>
      <c r="J43404">
        <v>2349</v>
      </c>
      <c r="K43404">
        <v>20067</v>
      </c>
      <c r="L43404">
        <v>127665</v>
      </c>
      <c r="M43404">
        <v>6.01</v>
      </c>
      <c r="N43404">
        <v>6.04</v>
      </c>
    </row>
    <row r="43405" spans="1:14" x14ac:dyDescent="0.35">
      <c r="A43405" t="s">
        <v>17</v>
      </c>
      <c r="B43405">
        <v>2004</v>
      </c>
      <c r="C43405">
        <v>2004</v>
      </c>
      <c r="D43405" t="s">
        <v>15</v>
      </c>
      <c r="E43405">
        <v>85</v>
      </c>
      <c r="F43405">
        <v>1</v>
      </c>
      <c r="G43405">
        <v>0.12584999999999999</v>
      </c>
      <c r="H43405">
        <v>0.11840000000000001</v>
      </c>
      <c r="I43405">
        <v>18893</v>
      </c>
      <c r="J43405">
        <v>2237</v>
      </c>
      <c r="K43405">
        <v>17774</v>
      </c>
      <c r="L43405">
        <v>107598</v>
      </c>
      <c r="M43405">
        <v>5.7</v>
      </c>
      <c r="N43405">
        <v>5.73</v>
      </c>
    </row>
    <row r="43406" spans="1:14" x14ac:dyDescent="0.35">
      <c r="A43406" t="s">
        <v>17</v>
      </c>
      <c r="B43406">
        <v>2004</v>
      </c>
      <c r="C43406">
        <v>2004</v>
      </c>
      <c r="D43406" t="s">
        <v>15</v>
      </c>
      <c r="E43406">
        <v>86</v>
      </c>
      <c r="F43406">
        <v>1</v>
      </c>
      <c r="G43406">
        <v>0.13528000000000001</v>
      </c>
      <c r="H43406">
        <v>0.12670999999999999</v>
      </c>
      <c r="I43406">
        <v>16656</v>
      </c>
      <c r="J43406">
        <v>2110</v>
      </c>
      <c r="K43406">
        <v>15600</v>
      </c>
      <c r="L43406">
        <v>89824</v>
      </c>
      <c r="M43406">
        <v>5.39</v>
      </c>
      <c r="N43406">
        <v>5.44</v>
      </c>
    </row>
    <row r="43407" spans="1:14" x14ac:dyDescent="0.35">
      <c r="A43407" t="s">
        <v>17</v>
      </c>
      <c r="B43407">
        <v>2004</v>
      </c>
      <c r="C43407">
        <v>2004</v>
      </c>
      <c r="D43407" t="s">
        <v>15</v>
      </c>
      <c r="E43407">
        <v>87</v>
      </c>
      <c r="F43407">
        <v>1</v>
      </c>
      <c r="G43407">
        <v>0.14535999999999999</v>
      </c>
      <c r="H43407">
        <v>0.13550999999999999</v>
      </c>
      <c r="I43407">
        <v>14545</v>
      </c>
      <c r="J43407">
        <v>1971</v>
      </c>
      <c r="K43407">
        <v>13560</v>
      </c>
      <c r="L43407">
        <v>74223</v>
      </c>
      <c r="M43407">
        <v>5.0999999999999996</v>
      </c>
      <c r="N43407">
        <v>5.15</v>
      </c>
    </row>
    <row r="43408" spans="1:14" x14ac:dyDescent="0.35">
      <c r="A43408" t="s">
        <v>17</v>
      </c>
      <c r="B43408">
        <v>2004</v>
      </c>
      <c r="C43408">
        <v>2004</v>
      </c>
      <c r="D43408" t="s">
        <v>15</v>
      </c>
      <c r="E43408">
        <v>88</v>
      </c>
      <c r="F43408">
        <v>1</v>
      </c>
      <c r="G43408">
        <v>0.15612999999999999</v>
      </c>
      <c r="H43408">
        <v>0.14482</v>
      </c>
      <c r="I43408">
        <v>12574</v>
      </c>
      <c r="J43408">
        <v>1821</v>
      </c>
      <c r="K43408">
        <v>11664</v>
      </c>
      <c r="L43408">
        <v>60664</v>
      </c>
      <c r="M43408">
        <v>4.82</v>
      </c>
      <c r="N43408">
        <v>4.88</v>
      </c>
    </row>
    <row r="43409" spans="1:14" x14ac:dyDescent="0.35">
      <c r="A43409" t="s">
        <v>17</v>
      </c>
      <c r="B43409">
        <v>2004</v>
      </c>
      <c r="C43409">
        <v>2004</v>
      </c>
      <c r="D43409" t="s">
        <v>15</v>
      </c>
      <c r="E43409">
        <v>89</v>
      </c>
      <c r="F43409">
        <v>1</v>
      </c>
      <c r="G43409">
        <v>0.16761999999999999</v>
      </c>
      <c r="H43409">
        <v>0.15465999999999999</v>
      </c>
      <c r="I43409">
        <v>10753</v>
      </c>
      <c r="J43409">
        <v>1663</v>
      </c>
      <c r="K43409">
        <v>9922</v>
      </c>
      <c r="L43409">
        <v>49000</v>
      </c>
      <c r="M43409">
        <v>4.5599999999999996</v>
      </c>
      <c r="N43409">
        <v>4.62</v>
      </c>
    </row>
    <row r="43410" spans="1:14" x14ac:dyDescent="0.35">
      <c r="A43410" t="s">
        <v>17</v>
      </c>
      <c r="B43410">
        <v>2004</v>
      </c>
      <c r="C43410">
        <v>2004</v>
      </c>
      <c r="D43410" t="s">
        <v>15</v>
      </c>
      <c r="E43410">
        <v>90</v>
      </c>
      <c r="F43410">
        <v>1</v>
      </c>
      <c r="G43410">
        <v>0.17988000000000001</v>
      </c>
      <c r="H43410">
        <v>0.16503999999999999</v>
      </c>
      <c r="I43410">
        <v>9090</v>
      </c>
      <c r="J43410">
        <v>1500</v>
      </c>
      <c r="K43410">
        <v>8340</v>
      </c>
      <c r="L43410">
        <v>39078</v>
      </c>
      <c r="M43410">
        <v>4.3</v>
      </c>
      <c r="N43410">
        <v>4.38</v>
      </c>
    </row>
    <row r="43411" spans="1:14" x14ac:dyDescent="0.35">
      <c r="A43411" t="s">
        <v>17</v>
      </c>
      <c r="B43411">
        <v>2004</v>
      </c>
      <c r="C43411">
        <v>2004</v>
      </c>
      <c r="D43411" t="s">
        <v>15</v>
      </c>
      <c r="E43411">
        <v>91</v>
      </c>
      <c r="F43411">
        <v>1</v>
      </c>
      <c r="G43411">
        <v>0.19294</v>
      </c>
      <c r="H43411">
        <v>0.17596000000000001</v>
      </c>
      <c r="I43411">
        <v>7590</v>
      </c>
      <c r="J43411">
        <v>1336</v>
      </c>
      <c r="K43411">
        <v>6922</v>
      </c>
      <c r="L43411">
        <v>30738</v>
      </c>
      <c r="M43411">
        <v>4.05</v>
      </c>
      <c r="N43411">
        <v>4.1399999999999997</v>
      </c>
    </row>
    <row r="43412" spans="1:14" x14ac:dyDescent="0.35">
      <c r="A43412" t="s">
        <v>17</v>
      </c>
      <c r="B43412">
        <v>2004</v>
      </c>
      <c r="C43412">
        <v>2004</v>
      </c>
      <c r="D43412" t="s">
        <v>15</v>
      </c>
      <c r="E43412">
        <v>92</v>
      </c>
      <c r="F43412">
        <v>1</v>
      </c>
      <c r="G43412">
        <v>0.20684</v>
      </c>
      <c r="H43412">
        <v>0.18745000000000001</v>
      </c>
      <c r="I43412">
        <v>6254</v>
      </c>
      <c r="J43412">
        <v>1172</v>
      </c>
      <c r="K43412">
        <v>5668</v>
      </c>
      <c r="L43412">
        <v>23816</v>
      </c>
      <c r="M43412">
        <v>3.81</v>
      </c>
      <c r="N43412">
        <v>3.92</v>
      </c>
    </row>
    <row r="43413" spans="1:14" x14ac:dyDescent="0.35">
      <c r="A43413" t="s">
        <v>17</v>
      </c>
      <c r="B43413">
        <v>2004</v>
      </c>
      <c r="C43413">
        <v>2004</v>
      </c>
      <c r="D43413" t="s">
        <v>15</v>
      </c>
      <c r="E43413">
        <v>93</v>
      </c>
      <c r="F43413">
        <v>1</v>
      </c>
      <c r="G43413">
        <v>0.22161</v>
      </c>
      <c r="H43413">
        <v>0.19950999999999999</v>
      </c>
      <c r="I43413">
        <v>5082</v>
      </c>
      <c r="J43413">
        <v>1014</v>
      </c>
      <c r="K43413">
        <v>4575</v>
      </c>
      <c r="L43413">
        <v>18148</v>
      </c>
      <c r="M43413">
        <v>3.57</v>
      </c>
      <c r="N43413">
        <v>3.71</v>
      </c>
    </row>
    <row r="43414" spans="1:14" x14ac:dyDescent="0.35">
      <c r="A43414" t="s">
        <v>17</v>
      </c>
      <c r="B43414">
        <v>2004</v>
      </c>
      <c r="C43414">
        <v>2004</v>
      </c>
      <c r="D43414" t="s">
        <v>15</v>
      </c>
      <c r="E43414">
        <v>94</v>
      </c>
      <c r="F43414">
        <v>1</v>
      </c>
      <c r="G43414">
        <v>0.23730999999999999</v>
      </c>
      <c r="H43414">
        <v>0.21214</v>
      </c>
      <c r="I43414">
        <v>4068</v>
      </c>
      <c r="J43414">
        <v>863</v>
      </c>
      <c r="K43414">
        <v>3637</v>
      </c>
      <c r="L43414">
        <v>13573</v>
      </c>
      <c r="M43414">
        <v>3.34</v>
      </c>
      <c r="N43414">
        <v>3.51</v>
      </c>
    </row>
    <row r="43415" spans="1:14" x14ac:dyDescent="0.35">
      <c r="A43415" t="s">
        <v>17</v>
      </c>
      <c r="B43415">
        <v>2004</v>
      </c>
      <c r="C43415">
        <v>2004</v>
      </c>
      <c r="D43415" t="s">
        <v>15</v>
      </c>
      <c r="E43415">
        <v>95</v>
      </c>
      <c r="F43415">
        <v>1</v>
      </c>
      <c r="G43415">
        <v>0.25395000000000001</v>
      </c>
      <c r="H43415">
        <v>0.22534000000000001</v>
      </c>
      <c r="I43415">
        <v>3205</v>
      </c>
      <c r="J43415">
        <v>722</v>
      </c>
      <c r="K43415">
        <v>2844</v>
      </c>
      <c r="L43415">
        <v>9937</v>
      </c>
      <c r="M43415">
        <v>3.1</v>
      </c>
      <c r="N43415">
        <v>3.32</v>
      </c>
    </row>
    <row r="43416" spans="1:14" x14ac:dyDescent="0.35">
      <c r="A43416" t="s">
        <v>17</v>
      </c>
      <c r="B43416">
        <v>2004</v>
      </c>
      <c r="C43416">
        <v>2004</v>
      </c>
      <c r="D43416" t="s">
        <v>15</v>
      </c>
      <c r="E43416">
        <v>96</v>
      </c>
      <c r="F43416">
        <v>1</v>
      </c>
      <c r="G43416">
        <v>0.27159</v>
      </c>
      <c r="H43416">
        <v>0.23912</v>
      </c>
      <c r="I43416">
        <v>2483</v>
      </c>
      <c r="J43416">
        <v>594</v>
      </c>
      <c r="K43416">
        <v>2186</v>
      </c>
      <c r="L43416">
        <v>7093</v>
      </c>
      <c r="M43416">
        <v>2.86</v>
      </c>
      <c r="N43416">
        <v>3.14</v>
      </c>
    </row>
    <row r="43417" spans="1:14" x14ac:dyDescent="0.35">
      <c r="A43417" t="s">
        <v>17</v>
      </c>
      <c r="B43417">
        <v>2004</v>
      </c>
      <c r="C43417">
        <v>2004</v>
      </c>
      <c r="D43417" t="s">
        <v>15</v>
      </c>
      <c r="E43417">
        <v>97</v>
      </c>
      <c r="F43417">
        <v>1</v>
      </c>
      <c r="G43417">
        <v>0.29024</v>
      </c>
      <c r="H43417">
        <v>0.25346000000000002</v>
      </c>
      <c r="I43417">
        <v>1889</v>
      </c>
      <c r="J43417">
        <v>479</v>
      </c>
      <c r="K43417">
        <v>1650</v>
      </c>
      <c r="L43417">
        <v>4907</v>
      </c>
      <c r="M43417">
        <v>2.6</v>
      </c>
      <c r="N43417">
        <v>2.98</v>
      </c>
    </row>
    <row r="43418" spans="1:14" x14ac:dyDescent="0.35">
      <c r="A43418" t="s">
        <v>17</v>
      </c>
      <c r="B43418">
        <v>2004</v>
      </c>
      <c r="C43418">
        <v>2004</v>
      </c>
      <c r="D43418" t="s">
        <v>15</v>
      </c>
      <c r="E43418">
        <v>98</v>
      </c>
      <c r="F43418">
        <v>1</v>
      </c>
      <c r="G43418">
        <v>0.30995</v>
      </c>
      <c r="H43418">
        <v>0.26835999999999999</v>
      </c>
      <c r="I43418">
        <v>1410</v>
      </c>
      <c r="J43418">
        <v>378</v>
      </c>
      <c r="K43418">
        <v>1221</v>
      </c>
      <c r="L43418">
        <v>3257</v>
      </c>
      <c r="M43418">
        <v>2.31</v>
      </c>
      <c r="N43418">
        <v>2.82</v>
      </c>
    </row>
    <row r="43419" spans="1:14" x14ac:dyDescent="0.35">
      <c r="A43419" t="s">
        <v>17</v>
      </c>
      <c r="B43419">
        <v>2004</v>
      </c>
      <c r="C43419">
        <v>2004</v>
      </c>
      <c r="D43419" t="s">
        <v>15</v>
      </c>
      <c r="E43419">
        <v>99</v>
      </c>
      <c r="F43419">
        <v>1</v>
      </c>
      <c r="G43419">
        <v>0.33073000000000002</v>
      </c>
      <c r="H43419">
        <v>0.2838</v>
      </c>
      <c r="I43419">
        <v>1032</v>
      </c>
      <c r="J43419">
        <v>293</v>
      </c>
      <c r="K43419">
        <v>885</v>
      </c>
      <c r="L43419">
        <v>2036</v>
      </c>
      <c r="M43419">
        <v>1.97</v>
      </c>
      <c r="N43419">
        <v>2.67</v>
      </c>
    </row>
    <row r="43420" spans="1:14" x14ac:dyDescent="0.35">
      <c r="A43420" t="s">
        <v>17</v>
      </c>
      <c r="B43420">
        <v>2004</v>
      </c>
      <c r="C43420">
        <v>2004</v>
      </c>
      <c r="D43420" t="s">
        <v>15</v>
      </c>
      <c r="E43420">
        <v>100</v>
      </c>
      <c r="F43420">
        <v>99</v>
      </c>
      <c r="G43420">
        <v>0.64248000000000005</v>
      </c>
      <c r="H43420">
        <v>1</v>
      </c>
      <c r="I43420">
        <v>739</v>
      </c>
      <c r="J43420">
        <v>739</v>
      </c>
      <c r="K43420">
        <v>1150</v>
      </c>
      <c r="L43420">
        <v>1150</v>
      </c>
      <c r="M43420">
        <v>1.56</v>
      </c>
      <c r="N43420">
        <v>2.52</v>
      </c>
    </row>
    <row r="43421" spans="1:14" x14ac:dyDescent="0.35">
      <c r="A43421" t="s">
        <v>17</v>
      </c>
      <c r="B43421">
        <v>2004</v>
      </c>
      <c r="C43421">
        <v>2004</v>
      </c>
      <c r="D43421" t="s">
        <v>16</v>
      </c>
      <c r="E43421">
        <v>0</v>
      </c>
      <c r="F43421">
        <v>1</v>
      </c>
      <c r="G43421">
        <v>1.251E-2</v>
      </c>
      <c r="H43421">
        <v>1.2370000000000001E-2</v>
      </c>
      <c r="I43421">
        <v>100000</v>
      </c>
      <c r="J43421">
        <v>1237</v>
      </c>
      <c r="K43421">
        <v>98871</v>
      </c>
      <c r="L43421">
        <v>7595457</v>
      </c>
      <c r="M43421">
        <v>75.95</v>
      </c>
      <c r="N43421">
        <v>75.98</v>
      </c>
    </row>
    <row r="43422" spans="1:14" x14ac:dyDescent="0.35">
      <c r="A43422" t="s">
        <v>17</v>
      </c>
      <c r="B43422">
        <v>2004</v>
      </c>
      <c r="C43422">
        <v>2004</v>
      </c>
      <c r="D43422" t="s">
        <v>16</v>
      </c>
      <c r="E43422">
        <v>1</v>
      </c>
      <c r="F43422">
        <v>1</v>
      </c>
      <c r="G43422">
        <v>6.6E-4</v>
      </c>
      <c r="H43422">
        <v>6.6E-4</v>
      </c>
      <c r="I43422">
        <v>98763</v>
      </c>
      <c r="J43422">
        <v>66</v>
      </c>
      <c r="K43422">
        <v>98731</v>
      </c>
      <c r="L43422">
        <v>7496586</v>
      </c>
      <c r="M43422">
        <v>75.900000000000006</v>
      </c>
      <c r="N43422">
        <v>75.930000000000007</v>
      </c>
    </row>
    <row r="43423" spans="1:14" x14ac:dyDescent="0.35">
      <c r="A43423" t="s">
        <v>17</v>
      </c>
      <c r="B43423">
        <v>2004</v>
      </c>
      <c r="C43423">
        <v>2004</v>
      </c>
      <c r="D43423" t="s">
        <v>16</v>
      </c>
      <c r="E43423">
        <v>2</v>
      </c>
      <c r="F43423">
        <v>1</v>
      </c>
      <c r="G43423">
        <v>4.0999999999999999E-4</v>
      </c>
      <c r="H43423">
        <v>4.0999999999999999E-4</v>
      </c>
      <c r="I43423">
        <v>98698</v>
      </c>
      <c r="J43423">
        <v>41</v>
      </c>
      <c r="K43423">
        <v>98677</v>
      </c>
      <c r="L43423">
        <v>7397855</v>
      </c>
      <c r="M43423">
        <v>74.95</v>
      </c>
      <c r="N43423">
        <v>74.98</v>
      </c>
    </row>
    <row r="43424" spans="1:14" x14ac:dyDescent="0.35">
      <c r="A43424" t="s">
        <v>17</v>
      </c>
      <c r="B43424">
        <v>2004</v>
      </c>
      <c r="C43424">
        <v>2004</v>
      </c>
      <c r="D43424" t="s">
        <v>16</v>
      </c>
      <c r="E43424">
        <v>3</v>
      </c>
      <c r="F43424">
        <v>1</v>
      </c>
      <c r="G43424" s="1">
        <v>2.9999999999999997E-4</v>
      </c>
      <c r="H43424" s="1">
        <v>2.9999999999999997E-4</v>
      </c>
      <c r="I43424">
        <v>98657</v>
      </c>
      <c r="J43424">
        <v>30</v>
      </c>
      <c r="K43424">
        <v>98642</v>
      </c>
      <c r="L43424">
        <v>7299178</v>
      </c>
      <c r="M43424">
        <v>73.989999999999995</v>
      </c>
      <c r="N43424">
        <v>74.010000000000005</v>
      </c>
    </row>
    <row r="43425" spans="1:14" x14ac:dyDescent="0.35">
      <c r="A43425" t="s">
        <v>17</v>
      </c>
      <c r="B43425">
        <v>2004</v>
      </c>
      <c r="C43425">
        <v>2004</v>
      </c>
      <c r="D43425" t="s">
        <v>16</v>
      </c>
      <c r="E43425">
        <v>4</v>
      </c>
      <c r="F43425">
        <v>1</v>
      </c>
      <c r="G43425">
        <v>2.5000000000000001E-4</v>
      </c>
      <c r="H43425">
        <v>2.5000000000000001E-4</v>
      </c>
      <c r="I43425">
        <v>98627</v>
      </c>
      <c r="J43425">
        <v>25</v>
      </c>
      <c r="K43425">
        <v>98615</v>
      </c>
      <c r="L43425">
        <v>7200535</v>
      </c>
      <c r="M43425">
        <v>73.010000000000005</v>
      </c>
      <c r="N43425">
        <v>73.03</v>
      </c>
    </row>
    <row r="43426" spans="1:14" x14ac:dyDescent="0.35">
      <c r="A43426" t="s">
        <v>17</v>
      </c>
      <c r="B43426">
        <v>2004</v>
      </c>
      <c r="C43426">
        <v>2004</v>
      </c>
      <c r="D43426" t="s">
        <v>16</v>
      </c>
      <c r="E43426">
        <v>5</v>
      </c>
      <c r="F43426">
        <v>1</v>
      </c>
      <c r="G43426">
        <v>2.4000000000000001E-4</v>
      </c>
      <c r="H43426">
        <v>2.4000000000000001E-4</v>
      </c>
      <c r="I43426">
        <v>98603</v>
      </c>
      <c r="J43426">
        <v>24</v>
      </c>
      <c r="K43426">
        <v>98591</v>
      </c>
      <c r="L43426">
        <v>7101920</v>
      </c>
      <c r="M43426">
        <v>72.03</v>
      </c>
      <c r="N43426">
        <v>72.05</v>
      </c>
    </row>
    <row r="43427" spans="1:14" x14ac:dyDescent="0.35">
      <c r="A43427" t="s">
        <v>17</v>
      </c>
      <c r="B43427">
        <v>2004</v>
      </c>
      <c r="C43427">
        <v>2004</v>
      </c>
      <c r="D43427" t="s">
        <v>16</v>
      </c>
      <c r="E43427">
        <v>6</v>
      </c>
      <c r="F43427">
        <v>1</v>
      </c>
      <c r="G43427">
        <v>2.1000000000000001E-4</v>
      </c>
      <c r="H43427">
        <v>2.1000000000000001E-4</v>
      </c>
      <c r="I43427">
        <v>98579</v>
      </c>
      <c r="J43427">
        <v>21</v>
      </c>
      <c r="K43427">
        <v>98569</v>
      </c>
      <c r="L43427">
        <v>7003330</v>
      </c>
      <c r="M43427">
        <v>71.040000000000006</v>
      </c>
      <c r="N43427">
        <v>71.069999999999993</v>
      </c>
    </row>
    <row r="43428" spans="1:14" x14ac:dyDescent="0.35">
      <c r="A43428" t="s">
        <v>17</v>
      </c>
      <c r="B43428">
        <v>2004</v>
      </c>
      <c r="C43428">
        <v>2004</v>
      </c>
      <c r="D43428" t="s">
        <v>16</v>
      </c>
      <c r="E43428">
        <v>7</v>
      </c>
      <c r="F43428">
        <v>1</v>
      </c>
      <c r="G43428">
        <v>1.9000000000000001E-4</v>
      </c>
      <c r="H43428">
        <v>1.9000000000000001E-4</v>
      </c>
      <c r="I43428">
        <v>98558</v>
      </c>
      <c r="J43428">
        <v>19</v>
      </c>
      <c r="K43428">
        <v>98549</v>
      </c>
      <c r="L43428">
        <v>6904761</v>
      </c>
      <c r="M43428">
        <v>70.06</v>
      </c>
      <c r="N43428">
        <v>70.08</v>
      </c>
    </row>
    <row r="43429" spans="1:14" x14ac:dyDescent="0.35">
      <c r="A43429" t="s">
        <v>17</v>
      </c>
      <c r="B43429">
        <v>2004</v>
      </c>
      <c r="C43429">
        <v>2004</v>
      </c>
      <c r="D43429" t="s">
        <v>16</v>
      </c>
      <c r="E43429">
        <v>8</v>
      </c>
      <c r="F43429">
        <v>1</v>
      </c>
      <c r="G43429">
        <v>1.8000000000000001E-4</v>
      </c>
      <c r="H43429">
        <v>1.8000000000000001E-4</v>
      </c>
      <c r="I43429">
        <v>98539</v>
      </c>
      <c r="J43429">
        <v>18</v>
      </c>
      <c r="K43429">
        <v>98530</v>
      </c>
      <c r="L43429">
        <v>6806213</v>
      </c>
      <c r="M43429">
        <v>69.069999999999993</v>
      </c>
      <c r="N43429">
        <v>69.09</v>
      </c>
    </row>
    <row r="43430" spans="1:14" x14ac:dyDescent="0.35">
      <c r="A43430" t="s">
        <v>17</v>
      </c>
      <c r="B43430">
        <v>2004</v>
      </c>
      <c r="C43430">
        <v>2004</v>
      </c>
      <c r="D43430" t="s">
        <v>16</v>
      </c>
      <c r="E43430">
        <v>9</v>
      </c>
      <c r="F43430">
        <v>1</v>
      </c>
      <c r="G43430">
        <v>1.8000000000000001E-4</v>
      </c>
      <c r="H43430">
        <v>1.8000000000000001E-4</v>
      </c>
      <c r="I43430">
        <v>98521</v>
      </c>
      <c r="J43430">
        <v>18</v>
      </c>
      <c r="K43430">
        <v>98512</v>
      </c>
      <c r="L43430">
        <v>6707683</v>
      </c>
      <c r="M43430">
        <v>68.08</v>
      </c>
      <c r="N43430">
        <v>68.11</v>
      </c>
    </row>
    <row r="43431" spans="1:14" x14ac:dyDescent="0.35">
      <c r="A43431" t="s">
        <v>17</v>
      </c>
      <c r="B43431">
        <v>2004</v>
      </c>
      <c r="C43431">
        <v>2004</v>
      </c>
      <c r="D43431" t="s">
        <v>16</v>
      </c>
      <c r="E43431">
        <v>10</v>
      </c>
      <c r="F43431">
        <v>1</v>
      </c>
      <c r="G43431">
        <v>1.8000000000000001E-4</v>
      </c>
      <c r="H43431">
        <v>1.8000000000000001E-4</v>
      </c>
      <c r="I43431">
        <v>98503</v>
      </c>
      <c r="J43431">
        <v>18</v>
      </c>
      <c r="K43431">
        <v>98494</v>
      </c>
      <c r="L43431">
        <v>6609170</v>
      </c>
      <c r="M43431">
        <v>67.099999999999994</v>
      </c>
      <c r="N43431">
        <v>67.12</v>
      </c>
    </row>
    <row r="43432" spans="1:14" x14ac:dyDescent="0.35">
      <c r="A43432" t="s">
        <v>17</v>
      </c>
      <c r="B43432">
        <v>2004</v>
      </c>
      <c r="C43432">
        <v>2004</v>
      </c>
      <c r="D43432" t="s">
        <v>16</v>
      </c>
      <c r="E43432">
        <v>11</v>
      </c>
      <c r="F43432">
        <v>1</v>
      </c>
      <c r="G43432">
        <v>1.9000000000000001E-4</v>
      </c>
      <c r="H43432">
        <v>1.9000000000000001E-4</v>
      </c>
      <c r="I43432">
        <v>98485</v>
      </c>
      <c r="J43432">
        <v>19</v>
      </c>
      <c r="K43432">
        <v>98476</v>
      </c>
      <c r="L43432">
        <v>6510676</v>
      </c>
      <c r="M43432">
        <v>66.11</v>
      </c>
      <c r="N43432">
        <v>66.13</v>
      </c>
    </row>
    <row r="43433" spans="1:14" x14ac:dyDescent="0.35">
      <c r="A43433" t="s">
        <v>17</v>
      </c>
      <c r="B43433">
        <v>2004</v>
      </c>
      <c r="C43433">
        <v>2004</v>
      </c>
      <c r="D43433" t="s">
        <v>16</v>
      </c>
      <c r="E43433">
        <v>12</v>
      </c>
      <c r="F43433">
        <v>1</v>
      </c>
      <c r="G43433">
        <v>2.1000000000000001E-4</v>
      </c>
      <c r="H43433">
        <v>2.1000000000000001E-4</v>
      </c>
      <c r="I43433">
        <v>98466</v>
      </c>
      <c r="J43433">
        <v>21</v>
      </c>
      <c r="K43433">
        <v>98456</v>
      </c>
      <c r="L43433">
        <v>6412200</v>
      </c>
      <c r="M43433">
        <v>65.12</v>
      </c>
      <c r="N43433">
        <v>65.14</v>
      </c>
    </row>
    <row r="43434" spans="1:14" x14ac:dyDescent="0.35">
      <c r="A43434" t="s">
        <v>17</v>
      </c>
      <c r="B43434">
        <v>2004</v>
      </c>
      <c r="C43434">
        <v>2004</v>
      </c>
      <c r="D43434" t="s">
        <v>16</v>
      </c>
      <c r="E43434">
        <v>13</v>
      </c>
      <c r="F43434">
        <v>1</v>
      </c>
      <c r="G43434">
        <v>2.4000000000000001E-4</v>
      </c>
      <c r="H43434">
        <v>2.4000000000000001E-4</v>
      </c>
      <c r="I43434">
        <v>98445</v>
      </c>
      <c r="J43434">
        <v>23</v>
      </c>
      <c r="K43434">
        <v>98434</v>
      </c>
      <c r="L43434">
        <v>6313745</v>
      </c>
      <c r="M43434">
        <v>64.13</v>
      </c>
      <c r="N43434">
        <v>64.16</v>
      </c>
    </row>
    <row r="43435" spans="1:14" x14ac:dyDescent="0.35">
      <c r="A43435" t="s">
        <v>17</v>
      </c>
      <c r="B43435">
        <v>2004</v>
      </c>
      <c r="C43435">
        <v>2004</v>
      </c>
      <c r="D43435" t="s">
        <v>16</v>
      </c>
      <c r="E43435">
        <v>14</v>
      </c>
      <c r="F43435">
        <v>1</v>
      </c>
      <c r="G43435">
        <v>2.7E-4</v>
      </c>
      <c r="H43435">
        <v>2.7E-4</v>
      </c>
      <c r="I43435">
        <v>98422</v>
      </c>
      <c r="J43435">
        <v>27</v>
      </c>
      <c r="K43435">
        <v>98409</v>
      </c>
      <c r="L43435">
        <v>6215311</v>
      </c>
      <c r="M43435">
        <v>63.15</v>
      </c>
      <c r="N43435">
        <v>63.17</v>
      </c>
    </row>
    <row r="43436" spans="1:14" x14ac:dyDescent="0.35">
      <c r="A43436" t="s">
        <v>17</v>
      </c>
      <c r="B43436">
        <v>2004</v>
      </c>
      <c r="C43436">
        <v>2004</v>
      </c>
      <c r="D43436" t="s">
        <v>16</v>
      </c>
      <c r="E43436">
        <v>15</v>
      </c>
      <c r="F43436">
        <v>1</v>
      </c>
      <c r="G43436">
        <v>3.1E-4</v>
      </c>
      <c r="H43436">
        <v>3.1E-4</v>
      </c>
      <c r="I43436">
        <v>98396</v>
      </c>
      <c r="J43436">
        <v>31</v>
      </c>
      <c r="K43436">
        <v>98380</v>
      </c>
      <c r="L43436">
        <v>6116902</v>
      </c>
      <c r="M43436">
        <v>62.17</v>
      </c>
      <c r="N43436">
        <v>62.19</v>
      </c>
    </row>
    <row r="43437" spans="1:14" x14ac:dyDescent="0.35">
      <c r="A43437" t="s">
        <v>17</v>
      </c>
      <c r="B43437">
        <v>2004</v>
      </c>
      <c r="C43437">
        <v>2004</v>
      </c>
      <c r="D43437" t="s">
        <v>16</v>
      </c>
      <c r="E43437">
        <v>16</v>
      </c>
      <c r="F43437">
        <v>1</v>
      </c>
      <c r="G43437">
        <v>3.6000000000000002E-4</v>
      </c>
      <c r="H43437">
        <v>3.6000000000000002E-4</v>
      </c>
      <c r="I43437">
        <v>98365</v>
      </c>
      <c r="J43437">
        <v>35</v>
      </c>
      <c r="K43437">
        <v>98347</v>
      </c>
      <c r="L43437">
        <v>6018522</v>
      </c>
      <c r="M43437">
        <v>61.19</v>
      </c>
      <c r="N43437">
        <v>61.21</v>
      </c>
    </row>
    <row r="43438" spans="1:14" x14ac:dyDescent="0.35">
      <c r="A43438" t="s">
        <v>17</v>
      </c>
      <c r="B43438">
        <v>2004</v>
      </c>
      <c r="C43438">
        <v>2004</v>
      </c>
      <c r="D43438" t="s">
        <v>16</v>
      </c>
      <c r="E43438">
        <v>17</v>
      </c>
      <c r="F43438">
        <v>1</v>
      </c>
      <c r="G43438">
        <v>4.0999999999999999E-4</v>
      </c>
      <c r="H43438">
        <v>4.0999999999999999E-4</v>
      </c>
      <c r="I43438">
        <v>98330</v>
      </c>
      <c r="J43438">
        <v>40</v>
      </c>
      <c r="K43438">
        <v>98310</v>
      </c>
      <c r="L43438">
        <v>5920174</v>
      </c>
      <c r="M43438">
        <v>60.21</v>
      </c>
      <c r="N43438">
        <v>60.23</v>
      </c>
    </row>
    <row r="43439" spans="1:14" x14ac:dyDescent="0.35">
      <c r="A43439" t="s">
        <v>17</v>
      </c>
      <c r="B43439">
        <v>2004</v>
      </c>
      <c r="C43439">
        <v>2004</v>
      </c>
      <c r="D43439" t="s">
        <v>16</v>
      </c>
      <c r="E43439">
        <v>18</v>
      </c>
      <c r="F43439">
        <v>1</v>
      </c>
      <c r="G43439">
        <v>4.6000000000000001E-4</v>
      </c>
      <c r="H43439">
        <v>4.6000000000000001E-4</v>
      </c>
      <c r="I43439">
        <v>98290</v>
      </c>
      <c r="J43439">
        <v>45</v>
      </c>
      <c r="K43439">
        <v>98267</v>
      </c>
      <c r="L43439">
        <v>5821864</v>
      </c>
      <c r="M43439">
        <v>59.23</v>
      </c>
      <c r="N43439">
        <v>59.25</v>
      </c>
    </row>
    <row r="43440" spans="1:14" x14ac:dyDescent="0.35">
      <c r="A43440" t="s">
        <v>17</v>
      </c>
      <c r="B43440">
        <v>2004</v>
      </c>
      <c r="C43440">
        <v>2004</v>
      </c>
      <c r="D43440" t="s">
        <v>16</v>
      </c>
      <c r="E43440">
        <v>19</v>
      </c>
      <c r="F43440">
        <v>1</v>
      </c>
      <c r="G43440">
        <v>5.1000000000000004E-4</v>
      </c>
      <c r="H43440">
        <v>5.1000000000000004E-4</v>
      </c>
      <c r="I43440">
        <v>98245</v>
      </c>
      <c r="J43440">
        <v>50</v>
      </c>
      <c r="K43440">
        <v>98220</v>
      </c>
      <c r="L43440">
        <v>5723597</v>
      </c>
      <c r="M43440">
        <v>58.26</v>
      </c>
      <c r="N43440">
        <v>58.28</v>
      </c>
    </row>
    <row r="43441" spans="1:14" x14ac:dyDescent="0.35">
      <c r="A43441" t="s">
        <v>17</v>
      </c>
      <c r="B43441">
        <v>2004</v>
      </c>
      <c r="C43441">
        <v>2004</v>
      </c>
      <c r="D43441" t="s">
        <v>16</v>
      </c>
      <c r="E43441">
        <v>20</v>
      </c>
      <c r="F43441">
        <v>1</v>
      </c>
      <c r="G43441">
        <v>5.5999999999999995E-4</v>
      </c>
      <c r="H43441">
        <v>5.5999999999999995E-4</v>
      </c>
      <c r="I43441">
        <v>98195</v>
      </c>
      <c r="J43441">
        <v>55</v>
      </c>
      <c r="K43441">
        <v>98167</v>
      </c>
      <c r="L43441">
        <v>5625377</v>
      </c>
      <c r="M43441">
        <v>57.29</v>
      </c>
      <c r="N43441">
        <v>57.31</v>
      </c>
    </row>
    <row r="43442" spans="1:14" x14ac:dyDescent="0.35">
      <c r="A43442" t="s">
        <v>17</v>
      </c>
      <c r="B43442">
        <v>2004</v>
      </c>
      <c r="C43442">
        <v>2004</v>
      </c>
      <c r="D43442" t="s">
        <v>16</v>
      </c>
      <c r="E43442">
        <v>21</v>
      </c>
      <c r="F43442">
        <v>1</v>
      </c>
      <c r="G43442">
        <v>6.2E-4</v>
      </c>
      <c r="H43442">
        <v>6.2E-4</v>
      </c>
      <c r="I43442">
        <v>98139</v>
      </c>
      <c r="J43442">
        <v>61</v>
      </c>
      <c r="K43442">
        <v>98109</v>
      </c>
      <c r="L43442">
        <v>5527210</v>
      </c>
      <c r="M43442">
        <v>56.32</v>
      </c>
      <c r="N43442">
        <v>56.34</v>
      </c>
    </row>
    <row r="43443" spans="1:14" x14ac:dyDescent="0.35">
      <c r="A43443" t="s">
        <v>17</v>
      </c>
      <c r="B43443">
        <v>2004</v>
      </c>
      <c r="C43443">
        <v>2004</v>
      </c>
      <c r="D43443" t="s">
        <v>16</v>
      </c>
      <c r="E43443">
        <v>22</v>
      </c>
      <c r="F43443">
        <v>1</v>
      </c>
      <c r="G43443">
        <v>6.8000000000000005E-4</v>
      </c>
      <c r="H43443">
        <v>6.8000000000000005E-4</v>
      </c>
      <c r="I43443">
        <v>98078</v>
      </c>
      <c r="J43443">
        <v>66</v>
      </c>
      <c r="K43443">
        <v>98045</v>
      </c>
      <c r="L43443">
        <v>5429101</v>
      </c>
      <c r="M43443">
        <v>55.35</v>
      </c>
      <c r="N43443">
        <v>55.38</v>
      </c>
    </row>
    <row r="43444" spans="1:14" x14ac:dyDescent="0.35">
      <c r="A43444" t="s">
        <v>17</v>
      </c>
      <c r="B43444">
        <v>2004</v>
      </c>
      <c r="C43444">
        <v>2004</v>
      </c>
      <c r="D43444" t="s">
        <v>16</v>
      </c>
      <c r="E43444">
        <v>23</v>
      </c>
      <c r="F43444">
        <v>1</v>
      </c>
      <c r="G43444">
        <v>7.2000000000000005E-4</v>
      </c>
      <c r="H43444">
        <v>7.2000000000000005E-4</v>
      </c>
      <c r="I43444">
        <v>98012</v>
      </c>
      <c r="J43444">
        <v>71</v>
      </c>
      <c r="K43444">
        <v>97977</v>
      </c>
      <c r="L43444">
        <v>5331056</v>
      </c>
      <c r="M43444">
        <v>54.39</v>
      </c>
      <c r="N43444">
        <v>54.41</v>
      </c>
    </row>
    <row r="43445" spans="1:14" x14ac:dyDescent="0.35">
      <c r="A43445" t="s">
        <v>17</v>
      </c>
      <c r="B43445">
        <v>2004</v>
      </c>
      <c r="C43445">
        <v>2004</v>
      </c>
      <c r="D43445" t="s">
        <v>16</v>
      </c>
      <c r="E43445">
        <v>24</v>
      </c>
      <c r="F43445">
        <v>1</v>
      </c>
      <c r="G43445">
        <v>7.6999999999999996E-4</v>
      </c>
      <c r="H43445">
        <v>7.6999999999999996E-4</v>
      </c>
      <c r="I43445">
        <v>97941</v>
      </c>
      <c r="J43445">
        <v>76</v>
      </c>
      <c r="K43445">
        <v>97903</v>
      </c>
      <c r="L43445">
        <v>5233079</v>
      </c>
      <c r="M43445">
        <v>53.43</v>
      </c>
      <c r="N43445">
        <v>53.45</v>
      </c>
    </row>
    <row r="43446" spans="1:14" x14ac:dyDescent="0.35">
      <c r="A43446" t="s">
        <v>17</v>
      </c>
      <c r="B43446">
        <v>2004</v>
      </c>
      <c r="C43446">
        <v>2004</v>
      </c>
      <c r="D43446" t="s">
        <v>16</v>
      </c>
      <c r="E43446">
        <v>25</v>
      </c>
      <c r="F43446">
        <v>1</v>
      </c>
      <c r="G43446">
        <v>8.3000000000000001E-4</v>
      </c>
      <c r="H43446">
        <v>8.3000000000000001E-4</v>
      </c>
      <c r="I43446">
        <v>97865</v>
      </c>
      <c r="J43446">
        <v>81</v>
      </c>
      <c r="K43446">
        <v>97825</v>
      </c>
      <c r="L43446">
        <v>5135176</v>
      </c>
      <c r="M43446">
        <v>52.47</v>
      </c>
      <c r="N43446">
        <v>52.49</v>
      </c>
    </row>
    <row r="43447" spans="1:14" x14ac:dyDescent="0.35">
      <c r="A43447" t="s">
        <v>17</v>
      </c>
      <c r="B43447">
        <v>2004</v>
      </c>
      <c r="C43447">
        <v>2004</v>
      </c>
      <c r="D43447" t="s">
        <v>16</v>
      </c>
      <c r="E43447">
        <v>26</v>
      </c>
      <c r="F43447">
        <v>1</v>
      </c>
      <c r="G43447">
        <v>8.8999999999999995E-4</v>
      </c>
      <c r="H43447">
        <v>8.8999999999999995E-4</v>
      </c>
      <c r="I43447">
        <v>97784</v>
      </c>
      <c r="J43447">
        <v>87</v>
      </c>
      <c r="K43447">
        <v>97741</v>
      </c>
      <c r="L43447">
        <v>5037351</v>
      </c>
      <c r="M43447">
        <v>51.51</v>
      </c>
      <c r="N43447">
        <v>51.54</v>
      </c>
    </row>
    <row r="43448" spans="1:14" x14ac:dyDescent="0.35">
      <c r="A43448" t="s">
        <v>17</v>
      </c>
      <c r="B43448">
        <v>2004</v>
      </c>
      <c r="C43448">
        <v>2004</v>
      </c>
      <c r="D43448" t="s">
        <v>16</v>
      </c>
      <c r="E43448">
        <v>27</v>
      </c>
      <c r="F43448">
        <v>1</v>
      </c>
      <c r="G43448">
        <v>9.5E-4</v>
      </c>
      <c r="H43448">
        <v>9.5E-4</v>
      </c>
      <c r="I43448">
        <v>97698</v>
      </c>
      <c r="J43448">
        <v>93</v>
      </c>
      <c r="K43448">
        <v>97651</v>
      </c>
      <c r="L43448">
        <v>4939610</v>
      </c>
      <c r="M43448">
        <v>50.56</v>
      </c>
      <c r="N43448">
        <v>50.58</v>
      </c>
    </row>
    <row r="43449" spans="1:14" x14ac:dyDescent="0.35">
      <c r="A43449" t="s">
        <v>17</v>
      </c>
      <c r="B43449">
        <v>2004</v>
      </c>
      <c r="C43449">
        <v>2004</v>
      </c>
      <c r="D43449" t="s">
        <v>16</v>
      </c>
      <c r="E43449">
        <v>28</v>
      </c>
      <c r="F43449">
        <v>1</v>
      </c>
      <c r="G43449">
        <v>1.01E-3</v>
      </c>
      <c r="H43449">
        <v>1.01E-3</v>
      </c>
      <c r="I43449">
        <v>97605</v>
      </c>
      <c r="J43449">
        <v>98</v>
      </c>
      <c r="K43449">
        <v>97556</v>
      </c>
      <c r="L43449">
        <v>4841958</v>
      </c>
      <c r="M43449">
        <v>49.61</v>
      </c>
      <c r="N43449">
        <v>49.63</v>
      </c>
    </row>
    <row r="43450" spans="1:14" x14ac:dyDescent="0.35">
      <c r="A43450" t="s">
        <v>17</v>
      </c>
      <c r="B43450">
        <v>2004</v>
      </c>
      <c r="C43450">
        <v>2004</v>
      </c>
      <c r="D43450" t="s">
        <v>16</v>
      </c>
      <c r="E43450">
        <v>29</v>
      </c>
      <c r="F43450">
        <v>1</v>
      </c>
      <c r="G43450">
        <v>1.07E-3</v>
      </c>
      <c r="H43450">
        <v>1.07E-3</v>
      </c>
      <c r="I43450">
        <v>97506</v>
      </c>
      <c r="J43450">
        <v>104</v>
      </c>
      <c r="K43450">
        <v>97454</v>
      </c>
      <c r="L43450">
        <v>4744403</v>
      </c>
      <c r="M43450">
        <v>48.66</v>
      </c>
      <c r="N43450">
        <v>48.68</v>
      </c>
    </row>
    <row r="43451" spans="1:14" x14ac:dyDescent="0.35">
      <c r="A43451" t="s">
        <v>17</v>
      </c>
      <c r="B43451">
        <v>2004</v>
      </c>
      <c r="C43451">
        <v>2004</v>
      </c>
      <c r="D43451" t="s">
        <v>16</v>
      </c>
      <c r="E43451">
        <v>30</v>
      </c>
      <c r="F43451">
        <v>1</v>
      </c>
      <c r="G43451">
        <v>1.1299999999999999E-3</v>
      </c>
      <c r="H43451">
        <v>1.1299999999999999E-3</v>
      </c>
      <c r="I43451">
        <v>97402</v>
      </c>
      <c r="J43451">
        <v>110</v>
      </c>
      <c r="K43451">
        <v>97347</v>
      </c>
      <c r="L43451">
        <v>4646948</v>
      </c>
      <c r="M43451">
        <v>47.71</v>
      </c>
      <c r="N43451">
        <v>47.73</v>
      </c>
    </row>
    <row r="43452" spans="1:14" x14ac:dyDescent="0.35">
      <c r="A43452" t="s">
        <v>17</v>
      </c>
      <c r="B43452">
        <v>2004</v>
      </c>
      <c r="C43452">
        <v>2004</v>
      </c>
      <c r="D43452" t="s">
        <v>16</v>
      </c>
      <c r="E43452">
        <v>31</v>
      </c>
      <c r="F43452">
        <v>1</v>
      </c>
      <c r="G43452">
        <v>1.2099999999999999E-3</v>
      </c>
      <c r="H43452">
        <v>1.2099999999999999E-3</v>
      </c>
      <c r="I43452">
        <v>97292</v>
      </c>
      <c r="J43452">
        <v>117</v>
      </c>
      <c r="K43452">
        <v>97234</v>
      </c>
      <c r="L43452">
        <v>4549601</v>
      </c>
      <c r="M43452">
        <v>46.76</v>
      </c>
      <c r="N43452">
        <v>46.78</v>
      </c>
    </row>
    <row r="43453" spans="1:14" x14ac:dyDescent="0.35">
      <c r="A43453" t="s">
        <v>17</v>
      </c>
      <c r="B43453">
        <v>2004</v>
      </c>
      <c r="C43453">
        <v>2004</v>
      </c>
      <c r="D43453" t="s">
        <v>16</v>
      </c>
      <c r="E43453">
        <v>32</v>
      </c>
      <c r="F43453">
        <v>1</v>
      </c>
      <c r="G43453">
        <v>1.2999999999999999E-3</v>
      </c>
      <c r="H43453">
        <v>1.2999999999999999E-3</v>
      </c>
      <c r="I43453">
        <v>97175</v>
      </c>
      <c r="J43453">
        <v>127</v>
      </c>
      <c r="K43453">
        <v>97112</v>
      </c>
      <c r="L43453">
        <v>4452367</v>
      </c>
      <c r="M43453">
        <v>45.82</v>
      </c>
      <c r="N43453">
        <v>45.84</v>
      </c>
    </row>
    <row r="43454" spans="1:14" x14ac:dyDescent="0.35">
      <c r="A43454" t="s">
        <v>17</v>
      </c>
      <c r="B43454">
        <v>2004</v>
      </c>
      <c r="C43454">
        <v>2004</v>
      </c>
      <c r="D43454" t="s">
        <v>16</v>
      </c>
      <c r="E43454">
        <v>33</v>
      </c>
      <c r="F43454">
        <v>1</v>
      </c>
      <c r="G43454">
        <v>1.3699999999999999E-3</v>
      </c>
      <c r="H43454">
        <v>1.3699999999999999E-3</v>
      </c>
      <c r="I43454">
        <v>97048</v>
      </c>
      <c r="J43454">
        <v>133</v>
      </c>
      <c r="K43454">
        <v>96982</v>
      </c>
      <c r="L43454">
        <v>4355256</v>
      </c>
      <c r="M43454">
        <v>44.88</v>
      </c>
      <c r="N43454">
        <v>44.9</v>
      </c>
    </row>
    <row r="43455" spans="1:14" x14ac:dyDescent="0.35">
      <c r="A43455" t="s">
        <v>17</v>
      </c>
      <c r="B43455">
        <v>2004</v>
      </c>
      <c r="C43455">
        <v>2004</v>
      </c>
      <c r="D43455" t="s">
        <v>16</v>
      </c>
      <c r="E43455">
        <v>34</v>
      </c>
      <c r="F43455">
        <v>1</v>
      </c>
      <c r="G43455">
        <v>1.47E-3</v>
      </c>
      <c r="H43455">
        <v>1.47E-3</v>
      </c>
      <c r="I43455">
        <v>96915</v>
      </c>
      <c r="J43455">
        <v>143</v>
      </c>
      <c r="K43455">
        <v>96844</v>
      </c>
      <c r="L43455">
        <v>4258274</v>
      </c>
      <c r="M43455">
        <v>43.94</v>
      </c>
      <c r="N43455">
        <v>43.96</v>
      </c>
    </row>
    <row r="43456" spans="1:14" x14ac:dyDescent="0.35">
      <c r="A43456" t="s">
        <v>17</v>
      </c>
      <c r="B43456">
        <v>2004</v>
      </c>
      <c r="C43456">
        <v>2004</v>
      </c>
      <c r="D43456" t="s">
        <v>16</v>
      </c>
      <c r="E43456">
        <v>35</v>
      </c>
      <c r="F43456">
        <v>1</v>
      </c>
      <c r="G43456">
        <v>1.58E-3</v>
      </c>
      <c r="H43456">
        <v>1.58E-3</v>
      </c>
      <c r="I43456">
        <v>96772</v>
      </c>
      <c r="J43456">
        <v>153</v>
      </c>
      <c r="K43456">
        <v>96696</v>
      </c>
      <c r="L43456">
        <v>4161430</v>
      </c>
      <c r="M43456">
        <v>43</v>
      </c>
      <c r="N43456">
        <v>43.03</v>
      </c>
    </row>
    <row r="43457" spans="1:14" x14ac:dyDescent="0.35">
      <c r="A43457" t="s">
        <v>17</v>
      </c>
      <c r="B43457">
        <v>2004</v>
      </c>
      <c r="C43457">
        <v>2004</v>
      </c>
      <c r="D43457" t="s">
        <v>16</v>
      </c>
      <c r="E43457">
        <v>36</v>
      </c>
      <c r="F43457">
        <v>1</v>
      </c>
      <c r="G43457">
        <v>1.6999999999999999E-3</v>
      </c>
      <c r="H43457">
        <v>1.6999999999999999E-3</v>
      </c>
      <c r="I43457">
        <v>96620</v>
      </c>
      <c r="J43457">
        <v>164</v>
      </c>
      <c r="K43457">
        <v>96538</v>
      </c>
      <c r="L43457">
        <v>4064734</v>
      </c>
      <c r="M43457">
        <v>42.07</v>
      </c>
      <c r="N43457">
        <v>42.09</v>
      </c>
    </row>
    <row r="43458" spans="1:14" x14ac:dyDescent="0.35">
      <c r="A43458" t="s">
        <v>17</v>
      </c>
      <c r="B43458">
        <v>2004</v>
      </c>
      <c r="C43458">
        <v>2004</v>
      </c>
      <c r="D43458" t="s">
        <v>16</v>
      </c>
      <c r="E43458">
        <v>37</v>
      </c>
      <c r="F43458">
        <v>1</v>
      </c>
      <c r="G43458">
        <v>1.8699999999999999E-3</v>
      </c>
      <c r="H43458">
        <v>1.8699999999999999E-3</v>
      </c>
      <c r="I43458">
        <v>96456</v>
      </c>
      <c r="J43458">
        <v>181</v>
      </c>
      <c r="K43458">
        <v>96365</v>
      </c>
      <c r="L43458">
        <v>3968196</v>
      </c>
      <c r="M43458">
        <v>41.14</v>
      </c>
      <c r="N43458">
        <v>41.16</v>
      </c>
    </row>
    <row r="43459" spans="1:14" x14ac:dyDescent="0.35">
      <c r="A43459" t="s">
        <v>17</v>
      </c>
      <c r="B43459">
        <v>2004</v>
      </c>
      <c r="C43459">
        <v>2004</v>
      </c>
      <c r="D43459" t="s">
        <v>16</v>
      </c>
      <c r="E43459">
        <v>38</v>
      </c>
      <c r="F43459">
        <v>1</v>
      </c>
      <c r="G43459">
        <v>2.0999999999999999E-3</v>
      </c>
      <c r="H43459">
        <v>2.0999999999999999E-3</v>
      </c>
      <c r="I43459">
        <v>96275</v>
      </c>
      <c r="J43459">
        <v>202</v>
      </c>
      <c r="K43459">
        <v>96174</v>
      </c>
      <c r="L43459">
        <v>3871831</v>
      </c>
      <c r="M43459">
        <v>40.22</v>
      </c>
      <c r="N43459">
        <v>40.24</v>
      </c>
    </row>
    <row r="43460" spans="1:14" x14ac:dyDescent="0.35">
      <c r="A43460" t="s">
        <v>17</v>
      </c>
      <c r="B43460">
        <v>2004</v>
      </c>
      <c r="C43460">
        <v>2004</v>
      </c>
      <c r="D43460" t="s">
        <v>16</v>
      </c>
      <c r="E43460">
        <v>39</v>
      </c>
      <c r="F43460">
        <v>1</v>
      </c>
      <c r="G43460">
        <v>2.3600000000000001E-3</v>
      </c>
      <c r="H43460">
        <v>2.3500000000000001E-3</v>
      </c>
      <c r="I43460">
        <v>96073</v>
      </c>
      <c r="J43460">
        <v>226</v>
      </c>
      <c r="K43460">
        <v>95960</v>
      </c>
      <c r="L43460">
        <v>3775657</v>
      </c>
      <c r="M43460">
        <v>39.299999999999997</v>
      </c>
      <c r="N43460">
        <v>39.32</v>
      </c>
    </row>
    <row r="43461" spans="1:14" x14ac:dyDescent="0.35">
      <c r="A43461" t="s">
        <v>17</v>
      </c>
      <c r="B43461">
        <v>2004</v>
      </c>
      <c r="C43461">
        <v>2004</v>
      </c>
      <c r="D43461" t="s">
        <v>16</v>
      </c>
      <c r="E43461">
        <v>40</v>
      </c>
      <c r="F43461">
        <v>1</v>
      </c>
      <c r="G43461">
        <v>2.6199999999999999E-3</v>
      </c>
      <c r="H43461">
        <v>2.6199999999999999E-3</v>
      </c>
      <c r="I43461">
        <v>95847</v>
      </c>
      <c r="J43461">
        <v>251</v>
      </c>
      <c r="K43461">
        <v>95721</v>
      </c>
      <c r="L43461">
        <v>3679697</v>
      </c>
      <c r="M43461">
        <v>38.39</v>
      </c>
      <c r="N43461">
        <v>38.409999999999997</v>
      </c>
    </row>
    <row r="43462" spans="1:14" x14ac:dyDescent="0.35">
      <c r="A43462" t="s">
        <v>17</v>
      </c>
      <c r="B43462">
        <v>2004</v>
      </c>
      <c r="C43462">
        <v>2004</v>
      </c>
      <c r="D43462" t="s">
        <v>16</v>
      </c>
      <c r="E43462">
        <v>41</v>
      </c>
      <c r="F43462">
        <v>1</v>
      </c>
      <c r="G43462">
        <v>2.8800000000000002E-3</v>
      </c>
      <c r="H43462">
        <v>2.8800000000000002E-3</v>
      </c>
      <c r="I43462">
        <v>95596</v>
      </c>
      <c r="J43462">
        <v>275</v>
      </c>
      <c r="K43462">
        <v>95458</v>
      </c>
      <c r="L43462">
        <v>3583976</v>
      </c>
      <c r="M43462">
        <v>37.49</v>
      </c>
      <c r="N43462">
        <v>37.51</v>
      </c>
    </row>
    <row r="43463" spans="1:14" x14ac:dyDescent="0.35">
      <c r="A43463" t="s">
        <v>17</v>
      </c>
      <c r="B43463">
        <v>2004</v>
      </c>
      <c r="C43463">
        <v>2004</v>
      </c>
      <c r="D43463" t="s">
        <v>16</v>
      </c>
      <c r="E43463">
        <v>42</v>
      </c>
      <c r="F43463">
        <v>1</v>
      </c>
      <c r="G43463">
        <v>3.15E-3</v>
      </c>
      <c r="H43463">
        <v>3.14E-3</v>
      </c>
      <c r="I43463">
        <v>95321</v>
      </c>
      <c r="J43463">
        <v>299</v>
      </c>
      <c r="K43463">
        <v>95171</v>
      </c>
      <c r="L43463">
        <v>3488518</v>
      </c>
      <c r="M43463">
        <v>36.6</v>
      </c>
      <c r="N43463">
        <v>36.619999999999997</v>
      </c>
    </row>
    <row r="43464" spans="1:14" x14ac:dyDescent="0.35">
      <c r="A43464" t="s">
        <v>17</v>
      </c>
      <c r="B43464">
        <v>2004</v>
      </c>
      <c r="C43464">
        <v>2004</v>
      </c>
      <c r="D43464" t="s">
        <v>16</v>
      </c>
      <c r="E43464">
        <v>43</v>
      </c>
      <c r="F43464">
        <v>1</v>
      </c>
      <c r="G43464">
        <v>3.4199999999999999E-3</v>
      </c>
      <c r="H43464">
        <v>3.4199999999999999E-3</v>
      </c>
      <c r="I43464">
        <v>95021</v>
      </c>
      <c r="J43464">
        <v>325</v>
      </c>
      <c r="K43464">
        <v>94859</v>
      </c>
      <c r="L43464">
        <v>3393347</v>
      </c>
      <c r="M43464">
        <v>35.71</v>
      </c>
      <c r="N43464">
        <v>35.729999999999997</v>
      </c>
    </row>
    <row r="43465" spans="1:14" x14ac:dyDescent="0.35">
      <c r="A43465" t="s">
        <v>17</v>
      </c>
      <c r="B43465">
        <v>2004</v>
      </c>
      <c r="C43465">
        <v>2004</v>
      </c>
      <c r="D43465" t="s">
        <v>16</v>
      </c>
      <c r="E43465">
        <v>44</v>
      </c>
      <c r="F43465">
        <v>1</v>
      </c>
      <c r="G43465">
        <v>3.7100000000000002E-3</v>
      </c>
      <c r="H43465">
        <v>3.7100000000000002E-3</v>
      </c>
      <c r="I43465">
        <v>94697</v>
      </c>
      <c r="J43465">
        <v>351</v>
      </c>
      <c r="K43465">
        <v>94521</v>
      </c>
      <c r="L43465">
        <v>3298487</v>
      </c>
      <c r="M43465">
        <v>34.83</v>
      </c>
      <c r="N43465">
        <v>34.86</v>
      </c>
    </row>
    <row r="43466" spans="1:14" x14ac:dyDescent="0.35">
      <c r="A43466" t="s">
        <v>17</v>
      </c>
      <c r="B43466">
        <v>2004</v>
      </c>
      <c r="C43466">
        <v>2004</v>
      </c>
      <c r="D43466" t="s">
        <v>16</v>
      </c>
      <c r="E43466">
        <v>45</v>
      </c>
      <c r="F43466">
        <v>1</v>
      </c>
      <c r="G43466">
        <v>4.0200000000000001E-3</v>
      </c>
      <c r="H43466">
        <v>4.0200000000000001E-3</v>
      </c>
      <c r="I43466">
        <v>94346</v>
      </c>
      <c r="J43466">
        <v>379</v>
      </c>
      <c r="K43466">
        <v>94156</v>
      </c>
      <c r="L43466">
        <v>3203966</v>
      </c>
      <c r="M43466">
        <v>33.96</v>
      </c>
      <c r="N43466">
        <v>33.979999999999997</v>
      </c>
    </row>
    <row r="43467" spans="1:14" x14ac:dyDescent="0.35">
      <c r="A43467" t="s">
        <v>17</v>
      </c>
      <c r="B43467">
        <v>2004</v>
      </c>
      <c r="C43467">
        <v>2004</v>
      </c>
      <c r="D43467" t="s">
        <v>16</v>
      </c>
      <c r="E43467">
        <v>46</v>
      </c>
      <c r="F43467">
        <v>1</v>
      </c>
      <c r="G43467">
        <v>4.3499999999999997E-3</v>
      </c>
      <c r="H43467">
        <v>4.3400000000000001E-3</v>
      </c>
      <c r="I43467">
        <v>93967</v>
      </c>
      <c r="J43467">
        <v>408</v>
      </c>
      <c r="K43467">
        <v>93763</v>
      </c>
      <c r="L43467">
        <v>3109810</v>
      </c>
      <c r="M43467">
        <v>33.090000000000003</v>
      </c>
      <c r="N43467">
        <v>33.119999999999997</v>
      </c>
    </row>
    <row r="43468" spans="1:14" x14ac:dyDescent="0.35">
      <c r="A43468" t="s">
        <v>17</v>
      </c>
      <c r="B43468">
        <v>2004</v>
      </c>
      <c r="C43468">
        <v>2004</v>
      </c>
      <c r="D43468" t="s">
        <v>16</v>
      </c>
      <c r="E43468">
        <v>47</v>
      </c>
      <c r="F43468">
        <v>1</v>
      </c>
      <c r="G43468">
        <v>4.7000000000000002E-3</v>
      </c>
      <c r="H43468">
        <v>4.6899999999999997E-3</v>
      </c>
      <c r="I43468">
        <v>93559</v>
      </c>
      <c r="J43468">
        <v>439</v>
      </c>
      <c r="K43468">
        <v>93340</v>
      </c>
      <c r="L43468">
        <v>3016047</v>
      </c>
      <c r="M43468">
        <v>32.24</v>
      </c>
      <c r="N43468">
        <v>32.26</v>
      </c>
    </row>
    <row r="43469" spans="1:14" x14ac:dyDescent="0.35">
      <c r="A43469" t="s">
        <v>17</v>
      </c>
      <c r="B43469">
        <v>2004</v>
      </c>
      <c r="C43469">
        <v>2004</v>
      </c>
      <c r="D43469" t="s">
        <v>16</v>
      </c>
      <c r="E43469">
        <v>48</v>
      </c>
      <c r="F43469">
        <v>1</v>
      </c>
      <c r="G43469">
        <v>5.0699999999999999E-3</v>
      </c>
      <c r="H43469">
        <v>5.0600000000000003E-3</v>
      </c>
      <c r="I43469">
        <v>93120</v>
      </c>
      <c r="J43469">
        <v>471</v>
      </c>
      <c r="K43469">
        <v>92885</v>
      </c>
      <c r="L43469">
        <v>2922707</v>
      </c>
      <c r="M43469">
        <v>31.39</v>
      </c>
      <c r="N43469">
        <v>31.41</v>
      </c>
    </row>
    <row r="43470" spans="1:14" x14ac:dyDescent="0.35">
      <c r="A43470" t="s">
        <v>17</v>
      </c>
      <c r="B43470">
        <v>2004</v>
      </c>
      <c r="C43470">
        <v>2004</v>
      </c>
      <c r="D43470" t="s">
        <v>16</v>
      </c>
      <c r="E43470">
        <v>49</v>
      </c>
      <c r="F43470">
        <v>1</v>
      </c>
      <c r="G43470">
        <v>5.4599999999999996E-3</v>
      </c>
      <c r="H43470">
        <v>5.45E-3</v>
      </c>
      <c r="I43470">
        <v>92649</v>
      </c>
      <c r="J43470">
        <v>505</v>
      </c>
      <c r="K43470">
        <v>92397</v>
      </c>
      <c r="L43470">
        <v>2829822</v>
      </c>
      <c r="M43470">
        <v>30.54</v>
      </c>
      <c r="N43470">
        <v>30.57</v>
      </c>
    </row>
    <row r="43471" spans="1:14" x14ac:dyDescent="0.35">
      <c r="A43471" t="s">
        <v>17</v>
      </c>
      <c r="B43471">
        <v>2004</v>
      </c>
      <c r="C43471">
        <v>2004</v>
      </c>
      <c r="D43471" t="s">
        <v>16</v>
      </c>
      <c r="E43471">
        <v>50</v>
      </c>
      <c r="F43471">
        <v>1</v>
      </c>
      <c r="G43471">
        <v>5.8900000000000003E-3</v>
      </c>
      <c r="H43471">
        <v>5.8700000000000002E-3</v>
      </c>
      <c r="I43471">
        <v>92145</v>
      </c>
      <c r="J43471">
        <v>541</v>
      </c>
      <c r="K43471">
        <v>91874</v>
      </c>
      <c r="L43471">
        <v>2737425</v>
      </c>
      <c r="M43471">
        <v>29.71</v>
      </c>
      <c r="N43471">
        <v>29.73</v>
      </c>
    </row>
    <row r="43472" spans="1:14" x14ac:dyDescent="0.35">
      <c r="A43472" t="s">
        <v>17</v>
      </c>
      <c r="B43472">
        <v>2004</v>
      </c>
      <c r="C43472">
        <v>2004</v>
      </c>
      <c r="D43472" t="s">
        <v>16</v>
      </c>
      <c r="E43472">
        <v>51</v>
      </c>
      <c r="F43472">
        <v>1</v>
      </c>
      <c r="G43472">
        <v>6.3499999999999997E-3</v>
      </c>
      <c r="H43472">
        <v>6.3299999999999997E-3</v>
      </c>
      <c r="I43472">
        <v>91604</v>
      </c>
      <c r="J43472">
        <v>579</v>
      </c>
      <c r="K43472">
        <v>91314</v>
      </c>
      <c r="L43472">
        <v>2645551</v>
      </c>
      <c r="M43472">
        <v>28.88</v>
      </c>
      <c r="N43472">
        <v>28.9</v>
      </c>
    </row>
    <row r="43473" spans="1:14" x14ac:dyDescent="0.35">
      <c r="A43473" t="s">
        <v>17</v>
      </c>
      <c r="B43473">
        <v>2004</v>
      </c>
      <c r="C43473">
        <v>2004</v>
      </c>
      <c r="D43473" t="s">
        <v>16</v>
      </c>
      <c r="E43473">
        <v>52</v>
      </c>
      <c r="F43473">
        <v>1</v>
      </c>
      <c r="G43473">
        <v>6.8100000000000001E-3</v>
      </c>
      <c r="H43473">
        <v>6.7799999999999996E-3</v>
      </c>
      <c r="I43473">
        <v>91024</v>
      </c>
      <c r="J43473">
        <v>618</v>
      </c>
      <c r="K43473">
        <v>90716</v>
      </c>
      <c r="L43473">
        <v>2554237</v>
      </c>
      <c r="M43473">
        <v>28.06</v>
      </c>
      <c r="N43473">
        <v>28.09</v>
      </c>
    </row>
    <row r="43474" spans="1:14" x14ac:dyDescent="0.35">
      <c r="A43474" t="s">
        <v>17</v>
      </c>
      <c r="B43474">
        <v>2004</v>
      </c>
      <c r="C43474">
        <v>2004</v>
      </c>
      <c r="D43474" t="s">
        <v>16</v>
      </c>
      <c r="E43474">
        <v>53</v>
      </c>
      <c r="F43474">
        <v>1</v>
      </c>
      <c r="G43474">
        <v>7.26E-3</v>
      </c>
      <c r="H43474">
        <v>7.2399999999999999E-3</v>
      </c>
      <c r="I43474">
        <v>90407</v>
      </c>
      <c r="J43474">
        <v>654</v>
      </c>
      <c r="K43474">
        <v>90080</v>
      </c>
      <c r="L43474">
        <v>2463521</v>
      </c>
      <c r="M43474">
        <v>27.25</v>
      </c>
      <c r="N43474">
        <v>27.27</v>
      </c>
    </row>
    <row r="43475" spans="1:14" x14ac:dyDescent="0.35">
      <c r="A43475" t="s">
        <v>17</v>
      </c>
      <c r="B43475">
        <v>2004</v>
      </c>
      <c r="C43475">
        <v>2004</v>
      </c>
      <c r="D43475" t="s">
        <v>16</v>
      </c>
      <c r="E43475">
        <v>54</v>
      </c>
      <c r="F43475">
        <v>1</v>
      </c>
      <c r="G43475">
        <v>7.7299999999999999E-3</v>
      </c>
      <c r="H43475">
        <v>7.7000000000000002E-3</v>
      </c>
      <c r="I43475">
        <v>89753</v>
      </c>
      <c r="J43475">
        <v>691</v>
      </c>
      <c r="K43475">
        <v>89407</v>
      </c>
      <c r="L43475">
        <v>2373442</v>
      </c>
      <c r="M43475">
        <v>26.44</v>
      </c>
      <c r="N43475">
        <v>26.47</v>
      </c>
    </row>
    <row r="43476" spans="1:14" x14ac:dyDescent="0.35">
      <c r="A43476" t="s">
        <v>17</v>
      </c>
      <c r="B43476">
        <v>2004</v>
      </c>
      <c r="C43476">
        <v>2004</v>
      </c>
      <c r="D43476" t="s">
        <v>16</v>
      </c>
      <c r="E43476">
        <v>55</v>
      </c>
      <c r="F43476">
        <v>1</v>
      </c>
      <c r="G43476">
        <v>8.2400000000000008E-3</v>
      </c>
      <c r="H43476">
        <v>8.2000000000000007E-3</v>
      </c>
      <c r="I43476">
        <v>89062</v>
      </c>
      <c r="J43476">
        <v>731</v>
      </c>
      <c r="K43476">
        <v>88696</v>
      </c>
      <c r="L43476">
        <v>2284035</v>
      </c>
      <c r="M43476">
        <v>25.65</v>
      </c>
      <c r="N43476">
        <v>25.67</v>
      </c>
    </row>
    <row r="43477" spans="1:14" x14ac:dyDescent="0.35">
      <c r="A43477" t="s">
        <v>17</v>
      </c>
      <c r="B43477">
        <v>2004</v>
      </c>
      <c r="C43477">
        <v>2004</v>
      </c>
      <c r="D43477" t="s">
        <v>16</v>
      </c>
      <c r="E43477">
        <v>56</v>
      </c>
      <c r="F43477">
        <v>1</v>
      </c>
      <c r="G43477">
        <v>8.8100000000000001E-3</v>
      </c>
      <c r="H43477">
        <v>8.77E-3</v>
      </c>
      <c r="I43477">
        <v>88331</v>
      </c>
      <c r="J43477">
        <v>775</v>
      </c>
      <c r="K43477">
        <v>87944</v>
      </c>
      <c r="L43477">
        <v>2195338</v>
      </c>
      <c r="M43477">
        <v>24.85</v>
      </c>
      <c r="N43477">
        <v>24.88</v>
      </c>
    </row>
    <row r="43478" spans="1:14" x14ac:dyDescent="0.35">
      <c r="A43478" t="s">
        <v>17</v>
      </c>
      <c r="B43478">
        <v>2004</v>
      </c>
      <c r="C43478">
        <v>2004</v>
      </c>
      <c r="D43478" t="s">
        <v>16</v>
      </c>
      <c r="E43478">
        <v>57</v>
      </c>
      <c r="F43478">
        <v>1</v>
      </c>
      <c r="G43478">
        <v>9.4500000000000001E-3</v>
      </c>
      <c r="H43478">
        <v>9.4000000000000004E-3</v>
      </c>
      <c r="I43478">
        <v>87556</v>
      </c>
      <c r="J43478">
        <v>823</v>
      </c>
      <c r="K43478">
        <v>87144</v>
      </c>
      <c r="L43478">
        <v>2107395</v>
      </c>
      <c r="M43478">
        <v>24.07</v>
      </c>
      <c r="N43478">
        <v>24.09</v>
      </c>
    </row>
    <row r="43479" spans="1:14" x14ac:dyDescent="0.35">
      <c r="A43479" t="s">
        <v>17</v>
      </c>
      <c r="B43479">
        <v>2004</v>
      </c>
      <c r="C43479">
        <v>2004</v>
      </c>
      <c r="D43479" t="s">
        <v>16</v>
      </c>
      <c r="E43479">
        <v>58</v>
      </c>
      <c r="F43479">
        <v>1</v>
      </c>
      <c r="G43479">
        <v>1.0160000000000001E-2</v>
      </c>
      <c r="H43479">
        <v>1.0109999999999999E-2</v>
      </c>
      <c r="I43479">
        <v>86733</v>
      </c>
      <c r="J43479">
        <v>877</v>
      </c>
      <c r="K43479">
        <v>86294</v>
      </c>
      <c r="L43479">
        <v>2020250</v>
      </c>
      <c r="M43479">
        <v>23.29</v>
      </c>
      <c r="N43479">
        <v>23.32</v>
      </c>
    </row>
    <row r="43480" spans="1:14" x14ac:dyDescent="0.35">
      <c r="A43480" t="s">
        <v>17</v>
      </c>
      <c r="B43480">
        <v>2004</v>
      </c>
      <c r="C43480">
        <v>2004</v>
      </c>
      <c r="D43480" t="s">
        <v>16</v>
      </c>
      <c r="E43480">
        <v>59</v>
      </c>
      <c r="F43480">
        <v>1</v>
      </c>
      <c r="G43480">
        <v>1.095E-2</v>
      </c>
      <c r="H43480">
        <v>1.089E-2</v>
      </c>
      <c r="I43480">
        <v>85856</v>
      </c>
      <c r="J43480">
        <v>935</v>
      </c>
      <c r="K43480">
        <v>85389</v>
      </c>
      <c r="L43480">
        <v>1933956</v>
      </c>
      <c r="M43480">
        <v>22.53</v>
      </c>
      <c r="N43480">
        <v>22.55</v>
      </c>
    </row>
    <row r="43481" spans="1:14" x14ac:dyDescent="0.35">
      <c r="A43481" t="s">
        <v>17</v>
      </c>
      <c r="B43481">
        <v>2004</v>
      </c>
      <c r="C43481">
        <v>2004</v>
      </c>
      <c r="D43481" t="s">
        <v>16</v>
      </c>
      <c r="E43481">
        <v>60</v>
      </c>
      <c r="F43481">
        <v>1</v>
      </c>
      <c r="G43481">
        <v>1.183E-2</v>
      </c>
      <c r="H43481">
        <v>1.1769999999999999E-2</v>
      </c>
      <c r="I43481">
        <v>84921</v>
      </c>
      <c r="J43481">
        <v>999</v>
      </c>
      <c r="K43481">
        <v>84422</v>
      </c>
      <c r="L43481">
        <v>1848567</v>
      </c>
      <c r="M43481">
        <v>21.77</v>
      </c>
      <c r="N43481">
        <v>21.79</v>
      </c>
    </row>
    <row r="43482" spans="1:14" x14ac:dyDescent="0.35">
      <c r="A43482" t="s">
        <v>17</v>
      </c>
      <c r="B43482">
        <v>2004</v>
      </c>
      <c r="C43482">
        <v>2004</v>
      </c>
      <c r="D43482" t="s">
        <v>16</v>
      </c>
      <c r="E43482">
        <v>61</v>
      </c>
      <c r="F43482">
        <v>1</v>
      </c>
      <c r="G43482">
        <v>1.282E-2</v>
      </c>
      <c r="H43482">
        <v>1.274E-2</v>
      </c>
      <c r="I43482">
        <v>83922</v>
      </c>
      <c r="J43482">
        <v>1069</v>
      </c>
      <c r="K43482">
        <v>83388</v>
      </c>
      <c r="L43482">
        <v>1764145</v>
      </c>
      <c r="M43482">
        <v>21.02</v>
      </c>
      <c r="N43482">
        <v>21.05</v>
      </c>
    </row>
    <row r="43483" spans="1:14" x14ac:dyDescent="0.35">
      <c r="A43483" t="s">
        <v>17</v>
      </c>
      <c r="B43483">
        <v>2004</v>
      </c>
      <c r="C43483">
        <v>2004</v>
      </c>
      <c r="D43483" t="s">
        <v>16</v>
      </c>
      <c r="E43483">
        <v>62</v>
      </c>
      <c r="F43483">
        <v>1</v>
      </c>
      <c r="G43483">
        <v>1.3860000000000001E-2</v>
      </c>
      <c r="H43483">
        <v>1.376E-2</v>
      </c>
      <c r="I43483">
        <v>82853</v>
      </c>
      <c r="J43483">
        <v>1140</v>
      </c>
      <c r="K43483">
        <v>82283</v>
      </c>
      <c r="L43483">
        <v>1680758</v>
      </c>
      <c r="M43483">
        <v>20.29</v>
      </c>
      <c r="N43483">
        <v>20.309999999999999</v>
      </c>
    </row>
    <row r="43484" spans="1:14" x14ac:dyDescent="0.35">
      <c r="A43484" t="s">
        <v>17</v>
      </c>
      <c r="B43484">
        <v>2004</v>
      </c>
      <c r="C43484">
        <v>2004</v>
      </c>
      <c r="D43484" t="s">
        <v>16</v>
      </c>
      <c r="E43484">
        <v>63</v>
      </c>
      <c r="F43484">
        <v>1</v>
      </c>
      <c r="G43484">
        <v>1.49E-2</v>
      </c>
      <c r="H43484">
        <v>1.4789999999999999E-2</v>
      </c>
      <c r="I43484">
        <v>81713</v>
      </c>
      <c r="J43484">
        <v>1209</v>
      </c>
      <c r="K43484">
        <v>81109</v>
      </c>
      <c r="L43484">
        <v>1598474</v>
      </c>
      <c r="M43484">
        <v>19.559999999999999</v>
      </c>
      <c r="N43484">
        <v>19.59</v>
      </c>
    </row>
    <row r="43485" spans="1:14" x14ac:dyDescent="0.35">
      <c r="A43485" t="s">
        <v>17</v>
      </c>
      <c r="B43485">
        <v>2004</v>
      </c>
      <c r="C43485">
        <v>2004</v>
      </c>
      <c r="D43485" t="s">
        <v>16</v>
      </c>
      <c r="E43485">
        <v>64</v>
      </c>
      <c r="F43485">
        <v>1</v>
      </c>
      <c r="G43485">
        <v>1.5959999999999998E-2</v>
      </c>
      <c r="H43485">
        <v>1.583E-2</v>
      </c>
      <c r="I43485">
        <v>80505</v>
      </c>
      <c r="J43485">
        <v>1275</v>
      </c>
      <c r="K43485">
        <v>79867</v>
      </c>
      <c r="L43485">
        <v>1517365</v>
      </c>
      <c r="M43485">
        <v>18.850000000000001</v>
      </c>
      <c r="N43485">
        <v>18.88</v>
      </c>
    </row>
    <row r="43486" spans="1:14" x14ac:dyDescent="0.35">
      <c r="A43486" t="s">
        <v>17</v>
      </c>
      <c r="B43486">
        <v>2004</v>
      </c>
      <c r="C43486">
        <v>2004</v>
      </c>
      <c r="D43486" t="s">
        <v>16</v>
      </c>
      <c r="E43486">
        <v>65</v>
      </c>
      <c r="F43486">
        <v>1</v>
      </c>
      <c r="G43486">
        <v>1.7059999999999999E-2</v>
      </c>
      <c r="H43486">
        <v>1.6910000000000001E-2</v>
      </c>
      <c r="I43486">
        <v>79230</v>
      </c>
      <c r="J43486">
        <v>1340</v>
      </c>
      <c r="K43486">
        <v>78560</v>
      </c>
      <c r="L43486">
        <v>1437498</v>
      </c>
      <c r="M43486">
        <v>18.14</v>
      </c>
      <c r="N43486">
        <v>18.170000000000002</v>
      </c>
    </row>
    <row r="43487" spans="1:14" x14ac:dyDescent="0.35">
      <c r="A43487" t="s">
        <v>17</v>
      </c>
      <c r="B43487">
        <v>2004</v>
      </c>
      <c r="C43487">
        <v>2004</v>
      </c>
      <c r="D43487" t="s">
        <v>16</v>
      </c>
      <c r="E43487">
        <v>66</v>
      </c>
      <c r="F43487">
        <v>1</v>
      </c>
      <c r="G43487">
        <v>1.8159999999999999E-2</v>
      </c>
      <c r="H43487">
        <v>1.7999999999999999E-2</v>
      </c>
      <c r="I43487">
        <v>77890</v>
      </c>
      <c r="J43487">
        <v>1402</v>
      </c>
      <c r="K43487">
        <v>77189</v>
      </c>
      <c r="L43487">
        <v>1358938</v>
      </c>
      <c r="M43487">
        <v>17.45</v>
      </c>
      <c r="N43487">
        <v>17.48</v>
      </c>
    </row>
    <row r="43488" spans="1:14" x14ac:dyDescent="0.35">
      <c r="A43488" t="s">
        <v>17</v>
      </c>
      <c r="B43488">
        <v>2004</v>
      </c>
      <c r="C43488">
        <v>2004</v>
      </c>
      <c r="D43488" t="s">
        <v>16</v>
      </c>
      <c r="E43488">
        <v>67</v>
      </c>
      <c r="F43488">
        <v>1</v>
      </c>
      <c r="G43488">
        <v>1.9460000000000002E-2</v>
      </c>
      <c r="H43488">
        <v>1.9269999999999999E-2</v>
      </c>
      <c r="I43488">
        <v>76488</v>
      </c>
      <c r="J43488">
        <v>1474</v>
      </c>
      <c r="K43488">
        <v>75751</v>
      </c>
      <c r="L43488">
        <v>1281749</v>
      </c>
      <c r="M43488">
        <v>16.760000000000002</v>
      </c>
      <c r="N43488">
        <v>16.79</v>
      </c>
    </row>
    <row r="43489" spans="1:14" x14ac:dyDescent="0.35">
      <c r="A43489" t="s">
        <v>17</v>
      </c>
      <c r="B43489">
        <v>2004</v>
      </c>
      <c r="C43489">
        <v>2004</v>
      </c>
      <c r="D43489" t="s">
        <v>16</v>
      </c>
      <c r="E43489">
        <v>68</v>
      </c>
      <c r="F43489">
        <v>1</v>
      </c>
      <c r="G43489">
        <v>2.0990000000000002E-2</v>
      </c>
      <c r="H43489">
        <v>2.077E-2</v>
      </c>
      <c r="I43489">
        <v>75014</v>
      </c>
      <c r="J43489">
        <v>1558</v>
      </c>
      <c r="K43489">
        <v>74235</v>
      </c>
      <c r="L43489">
        <v>1205997</v>
      </c>
      <c r="M43489">
        <v>16.079999999999998</v>
      </c>
      <c r="N43489">
        <v>16.11</v>
      </c>
    </row>
    <row r="43490" spans="1:14" x14ac:dyDescent="0.35">
      <c r="A43490" t="s">
        <v>17</v>
      </c>
      <c r="B43490">
        <v>2004</v>
      </c>
      <c r="C43490">
        <v>2004</v>
      </c>
      <c r="D43490" t="s">
        <v>16</v>
      </c>
      <c r="E43490">
        <v>69</v>
      </c>
      <c r="F43490">
        <v>1</v>
      </c>
      <c r="G43490">
        <v>2.2749999999999999E-2</v>
      </c>
      <c r="H43490">
        <v>2.2499999999999999E-2</v>
      </c>
      <c r="I43490">
        <v>73456</v>
      </c>
      <c r="J43490">
        <v>1653</v>
      </c>
      <c r="K43490">
        <v>72630</v>
      </c>
      <c r="L43490">
        <v>1131762</v>
      </c>
      <c r="M43490">
        <v>15.41</v>
      </c>
      <c r="N43490">
        <v>15.44</v>
      </c>
    </row>
    <row r="43491" spans="1:14" x14ac:dyDescent="0.35">
      <c r="A43491" t="s">
        <v>17</v>
      </c>
      <c r="B43491">
        <v>2004</v>
      </c>
      <c r="C43491">
        <v>2004</v>
      </c>
      <c r="D43491" t="s">
        <v>16</v>
      </c>
      <c r="E43491">
        <v>70</v>
      </c>
      <c r="F43491">
        <v>1</v>
      </c>
      <c r="G43491">
        <v>2.469E-2</v>
      </c>
      <c r="H43491">
        <v>2.4389999999999998E-2</v>
      </c>
      <c r="I43491">
        <v>71803</v>
      </c>
      <c r="J43491">
        <v>1752</v>
      </c>
      <c r="K43491">
        <v>70928</v>
      </c>
      <c r="L43491">
        <v>1059133</v>
      </c>
      <c r="M43491">
        <v>14.75</v>
      </c>
      <c r="N43491">
        <v>14.78</v>
      </c>
    </row>
    <row r="43492" spans="1:14" x14ac:dyDescent="0.35">
      <c r="A43492" t="s">
        <v>17</v>
      </c>
      <c r="B43492">
        <v>2004</v>
      </c>
      <c r="C43492">
        <v>2004</v>
      </c>
      <c r="D43492" t="s">
        <v>16</v>
      </c>
      <c r="E43492">
        <v>71</v>
      </c>
      <c r="F43492">
        <v>1</v>
      </c>
      <c r="G43492">
        <v>2.6849999999999999E-2</v>
      </c>
      <c r="H43492">
        <v>2.6499999999999999E-2</v>
      </c>
      <c r="I43492">
        <v>70052</v>
      </c>
      <c r="J43492">
        <v>1856</v>
      </c>
      <c r="K43492">
        <v>69124</v>
      </c>
      <c r="L43492">
        <v>988205</v>
      </c>
      <c r="M43492">
        <v>14.11</v>
      </c>
      <c r="N43492">
        <v>14.14</v>
      </c>
    </row>
    <row r="43493" spans="1:14" x14ac:dyDescent="0.35">
      <c r="A43493" t="s">
        <v>17</v>
      </c>
      <c r="B43493">
        <v>2004</v>
      </c>
      <c r="C43493">
        <v>2004</v>
      </c>
      <c r="D43493" t="s">
        <v>16</v>
      </c>
      <c r="E43493">
        <v>72</v>
      </c>
      <c r="F43493">
        <v>1</v>
      </c>
      <c r="G43493">
        <v>2.9309999999999999E-2</v>
      </c>
      <c r="H43493">
        <v>2.8879999999999999E-2</v>
      </c>
      <c r="I43493">
        <v>68196</v>
      </c>
      <c r="J43493">
        <v>1970</v>
      </c>
      <c r="K43493">
        <v>67211</v>
      </c>
      <c r="L43493">
        <v>919081</v>
      </c>
      <c r="M43493">
        <v>13.48</v>
      </c>
      <c r="N43493">
        <v>13.51</v>
      </c>
    </row>
    <row r="43494" spans="1:14" x14ac:dyDescent="0.35">
      <c r="A43494" t="s">
        <v>17</v>
      </c>
      <c r="B43494">
        <v>2004</v>
      </c>
      <c r="C43494">
        <v>2004</v>
      </c>
      <c r="D43494" t="s">
        <v>16</v>
      </c>
      <c r="E43494">
        <v>73</v>
      </c>
      <c r="F43494">
        <v>1</v>
      </c>
      <c r="G43494">
        <v>3.2059999999999998E-2</v>
      </c>
      <c r="H43494">
        <v>3.1559999999999998E-2</v>
      </c>
      <c r="I43494">
        <v>66226</v>
      </c>
      <c r="J43494">
        <v>2090</v>
      </c>
      <c r="K43494">
        <v>65181</v>
      </c>
      <c r="L43494">
        <v>851870</v>
      </c>
      <c r="M43494">
        <v>12.86</v>
      </c>
      <c r="N43494">
        <v>12.9</v>
      </c>
    </row>
    <row r="43495" spans="1:14" x14ac:dyDescent="0.35">
      <c r="A43495" t="s">
        <v>17</v>
      </c>
      <c r="B43495">
        <v>2004</v>
      </c>
      <c r="C43495">
        <v>2004</v>
      </c>
      <c r="D43495" t="s">
        <v>16</v>
      </c>
      <c r="E43495">
        <v>74</v>
      </c>
      <c r="F43495">
        <v>1</v>
      </c>
      <c r="G43495">
        <v>3.5099999999999999E-2</v>
      </c>
      <c r="H43495">
        <v>3.449E-2</v>
      </c>
      <c r="I43495">
        <v>64136</v>
      </c>
      <c r="J43495">
        <v>2212</v>
      </c>
      <c r="K43495">
        <v>63030</v>
      </c>
      <c r="L43495">
        <v>786689</v>
      </c>
      <c r="M43495">
        <v>12.27</v>
      </c>
      <c r="N43495">
        <v>12.3</v>
      </c>
    </row>
    <row r="43496" spans="1:14" x14ac:dyDescent="0.35">
      <c r="A43496" t="s">
        <v>17</v>
      </c>
      <c r="B43496">
        <v>2004</v>
      </c>
      <c r="C43496">
        <v>2004</v>
      </c>
      <c r="D43496" t="s">
        <v>16</v>
      </c>
      <c r="E43496">
        <v>75</v>
      </c>
      <c r="F43496">
        <v>1</v>
      </c>
      <c r="G43496">
        <v>3.8420000000000003E-2</v>
      </c>
      <c r="H43496">
        <v>3.7690000000000001E-2</v>
      </c>
      <c r="I43496">
        <v>61924</v>
      </c>
      <c r="J43496">
        <v>2334</v>
      </c>
      <c r="K43496">
        <v>60757</v>
      </c>
      <c r="L43496">
        <v>723659</v>
      </c>
      <c r="M43496">
        <v>11.69</v>
      </c>
      <c r="N43496">
        <v>11.72</v>
      </c>
    </row>
    <row r="43497" spans="1:14" x14ac:dyDescent="0.35">
      <c r="A43497" t="s">
        <v>17</v>
      </c>
      <c r="B43497">
        <v>2004</v>
      </c>
      <c r="C43497">
        <v>2004</v>
      </c>
      <c r="D43497" t="s">
        <v>16</v>
      </c>
      <c r="E43497">
        <v>76</v>
      </c>
      <c r="F43497">
        <v>1</v>
      </c>
      <c r="G43497">
        <v>4.1939999999999998E-2</v>
      </c>
      <c r="H43497">
        <v>4.1079999999999998E-2</v>
      </c>
      <c r="I43497">
        <v>59590</v>
      </c>
      <c r="J43497">
        <v>2448</v>
      </c>
      <c r="K43497">
        <v>58366</v>
      </c>
      <c r="L43497">
        <v>662902</v>
      </c>
      <c r="M43497">
        <v>11.12</v>
      </c>
      <c r="N43497">
        <v>11.16</v>
      </c>
    </row>
    <row r="43498" spans="1:14" x14ac:dyDescent="0.35">
      <c r="A43498" t="s">
        <v>17</v>
      </c>
      <c r="B43498">
        <v>2004</v>
      </c>
      <c r="C43498">
        <v>2004</v>
      </c>
      <c r="D43498" t="s">
        <v>16</v>
      </c>
      <c r="E43498">
        <v>77</v>
      </c>
      <c r="F43498">
        <v>1</v>
      </c>
      <c r="G43498">
        <v>4.5780000000000001E-2</v>
      </c>
      <c r="H43498">
        <v>4.4760000000000001E-2</v>
      </c>
      <c r="I43498">
        <v>57142</v>
      </c>
      <c r="J43498">
        <v>2558</v>
      </c>
      <c r="K43498">
        <v>55863</v>
      </c>
      <c r="L43498">
        <v>604537</v>
      </c>
      <c r="M43498">
        <v>10.58</v>
      </c>
      <c r="N43498">
        <v>10.62</v>
      </c>
    </row>
    <row r="43499" spans="1:14" x14ac:dyDescent="0.35">
      <c r="A43499" t="s">
        <v>17</v>
      </c>
      <c r="B43499">
        <v>2004</v>
      </c>
      <c r="C43499">
        <v>2004</v>
      </c>
      <c r="D43499" t="s">
        <v>16</v>
      </c>
      <c r="E43499">
        <v>78</v>
      </c>
      <c r="F43499">
        <v>1</v>
      </c>
      <c r="G43499">
        <v>4.9970000000000001E-2</v>
      </c>
      <c r="H43499">
        <v>4.8750000000000002E-2</v>
      </c>
      <c r="I43499">
        <v>54584</v>
      </c>
      <c r="J43499">
        <v>2661</v>
      </c>
      <c r="K43499">
        <v>53254</v>
      </c>
      <c r="L43499">
        <v>548674</v>
      </c>
      <c r="M43499">
        <v>10.050000000000001</v>
      </c>
      <c r="N43499">
        <v>10.09</v>
      </c>
    </row>
    <row r="43500" spans="1:14" x14ac:dyDescent="0.35">
      <c r="A43500" t="s">
        <v>17</v>
      </c>
      <c r="B43500">
        <v>2004</v>
      </c>
      <c r="C43500">
        <v>2004</v>
      </c>
      <c r="D43500" t="s">
        <v>16</v>
      </c>
      <c r="E43500">
        <v>79</v>
      </c>
      <c r="F43500">
        <v>1</v>
      </c>
      <c r="G43500">
        <v>5.4519999999999999E-2</v>
      </c>
      <c r="H43500">
        <v>5.3080000000000002E-2</v>
      </c>
      <c r="I43500">
        <v>51923</v>
      </c>
      <c r="J43500">
        <v>2756</v>
      </c>
      <c r="K43500">
        <v>50545</v>
      </c>
      <c r="L43500">
        <v>495421</v>
      </c>
      <c r="M43500">
        <v>9.5399999999999991</v>
      </c>
      <c r="N43500">
        <v>9.58</v>
      </c>
    </row>
    <row r="43501" spans="1:14" x14ac:dyDescent="0.35">
      <c r="A43501" t="s">
        <v>17</v>
      </c>
      <c r="B43501">
        <v>2004</v>
      </c>
      <c r="C43501">
        <v>2004</v>
      </c>
      <c r="D43501" t="s">
        <v>16</v>
      </c>
      <c r="E43501">
        <v>80</v>
      </c>
      <c r="F43501">
        <v>1</v>
      </c>
      <c r="G43501">
        <v>5.9479999999999998E-2</v>
      </c>
      <c r="H43501">
        <v>5.7759999999999999E-2</v>
      </c>
      <c r="I43501">
        <v>49167</v>
      </c>
      <c r="J43501">
        <v>2840</v>
      </c>
      <c r="K43501">
        <v>47747</v>
      </c>
      <c r="L43501">
        <v>444875</v>
      </c>
      <c r="M43501">
        <v>9.0500000000000007</v>
      </c>
      <c r="N43501">
        <v>9.09</v>
      </c>
    </row>
    <row r="43502" spans="1:14" x14ac:dyDescent="0.35">
      <c r="A43502" t="s">
        <v>17</v>
      </c>
      <c r="B43502">
        <v>2004</v>
      </c>
      <c r="C43502">
        <v>2004</v>
      </c>
      <c r="D43502" t="s">
        <v>16</v>
      </c>
      <c r="E43502">
        <v>81</v>
      </c>
      <c r="F43502">
        <v>1</v>
      </c>
      <c r="G43502">
        <v>6.4869999999999997E-2</v>
      </c>
      <c r="H43502">
        <v>6.2829999999999997E-2</v>
      </c>
      <c r="I43502">
        <v>46327</v>
      </c>
      <c r="J43502">
        <v>2911</v>
      </c>
      <c r="K43502">
        <v>44872</v>
      </c>
      <c r="L43502">
        <v>397128</v>
      </c>
      <c r="M43502">
        <v>8.57</v>
      </c>
      <c r="N43502">
        <v>8.6199999999999992</v>
      </c>
    </row>
    <row r="43503" spans="1:14" x14ac:dyDescent="0.35">
      <c r="A43503" t="s">
        <v>17</v>
      </c>
      <c r="B43503">
        <v>2004</v>
      </c>
      <c r="C43503">
        <v>2004</v>
      </c>
      <c r="D43503" t="s">
        <v>16</v>
      </c>
      <c r="E43503">
        <v>82</v>
      </c>
      <c r="F43503">
        <v>1</v>
      </c>
      <c r="G43503">
        <v>7.0739999999999997E-2</v>
      </c>
      <c r="H43503">
        <v>6.8320000000000006E-2</v>
      </c>
      <c r="I43503">
        <v>43416</v>
      </c>
      <c r="J43503">
        <v>2966</v>
      </c>
      <c r="K43503">
        <v>41933</v>
      </c>
      <c r="L43503">
        <v>352256</v>
      </c>
      <c r="M43503">
        <v>8.11</v>
      </c>
      <c r="N43503">
        <v>8.16</v>
      </c>
    </row>
    <row r="43504" spans="1:14" x14ac:dyDescent="0.35">
      <c r="A43504" t="s">
        <v>17</v>
      </c>
      <c r="B43504">
        <v>2004</v>
      </c>
      <c r="C43504">
        <v>2004</v>
      </c>
      <c r="D43504" t="s">
        <v>16</v>
      </c>
      <c r="E43504">
        <v>83</v>
      </c>
      <c r="F43504">
        <v>1</v>
      </c>
      <c r="G43504">
        <v>7.7109999999999998E-2</v>
      </c>
      <c r="H43504">
        <v>7.4249999999999997E-2</v>
      </c>
      <c r="I43504">
        <v>40450</v>
      </c>
      <c r="J43504">
        <v>3003</v>
      </c>
      <c r="K43504">
        <v>38948</v>
      </c>
      <c r="L43504">
        <v>310323</v>
      </c>
      <c r="M43504">
        <v>7.67</v>
      </c>
      <c r="N43504">
        <v>7.73</v>
      </c>
    </row>
    <row r="43505" spans="1:14" x14ac:dyDescent="0.35">
      <c r="A43505" t="s">
        <v>17</v>
      </c>
      <c r="B43505">
        <v>2004</v>
      </c>
      <c r="C43505">
        <v>2004</v>
      </c>
      <c r="D43505" t="s">
        <v>16</v>
      </c>
      <c r="E43505">
        <v>84</v>
      </c>
      <c r="F43505">
        <v>1</v>
      </c>
      <c r="G43505">
        <v>8.4029999999999994E-2</v>
      </c>
      <c r="H43505">
        <v>8.0640000000000003E-2</v>
      </c>
      <c r="I43505">
        <v>37447</v>
      </c>
      <c r="J43505">
        <v>3020</v>
      </c>
      <c r="K43505">
        <v>35937</v>
      </c>
      <c r="L43505">
        <v>271375</v>
      </c>
      <c r="M43505">
        <v>7.25</v>
      </c>
      <c r="N43505">
        <v>7.31</v>
      </c>
    </row>
    <row r="43506" spans="1:14" x14ac:dyDescent="0.35">
      <c r="A43506" t="s">
        <v>17</v>
      </c>
      <c r="B43506">
        <v>2004</v>
      </c>
      <c r="C43506">
        <v>2004</v>
      </c>
      <c r="D43506" t="s">
        <v>16</v>
      </c>
      <c r="E43506">
        <v>85</v>
      </c>
      <c r="F43506">
        <v>1</v>
      </c>
      <c r="G43506">
        <v>9.1550000000000006E-2</v>
      </c>
      <c r="H43506">
        <v>8.7540000000000007E-2</v>
      </c>
      <c r="I43506">
        <v>34427</v>
      </c>
      <c r="J43506">
        <v>3014</v>
      </c>
      <c r="K43506">
        <v>32920</v>
      </c>
      <c r="L43506">
        <v>235438</v>
      </c>
      <c r="M43506">
        <v>6.84</v>
      </c>
      <c r="N43506">
        <v>6.9</v>
      </c>
    </row>
    <row r="43507" spans="1:14" x14ac:dyDescent="0.35">
      <c r="A43507" t="s">
        <v>17</v>
      </c>
      <c r="B43507">
        <v>2004</v>
      </c>
      <c r="C43507">
        <v>2004</v>
      </c>
      <c r="D43507" t="s">
        <v>16</v>
      </c>
      <c r="E43507">
        <v>86</v>
      </c>
      <c r="F43507">
        <v>1</v>
      </c>
      <c r="G43507">
        <v>9.9699999999999997E-2</v>
      </c>
      <c r="H43507">
        <v>9.4960000000000003E-2</v>
      </c>
      <c r="I43507">
        <v>31413</v>
      </c>
      <c r="J43507">
        <v>2983</v>
      </c>
      <c r="K43507">
        <v>29922</v>
      </c>
      <c r="L43507">
        <v>202518</v>
      </c>
      <c r="M43507">
        <v>6.45</v>
      </c>
      <c r="N43507">
        <v>6.52</v>
      </c>
    </row>
    <row r="43508" spans="1:14" x14ac:dyDescent="0.35">
      <c r="A43508" t="s">
        <v>17</v>
      </c>
      <c r="B43508">
        <v>2004</v>
      </c>
      <c r="C43508">
        <v>2004</v>
      </c>
      <c r="D43508" t="s">
        <v>16</v>
      </c>
      <c r="E43508">
        <v>87</v>
      </c>
      <c r="F43508">
        <v>1</v>
      </c>
      <c r="G43508">
        <v>0.10853</v>
      </c>
      <c r="H43508">
        <v>0.10295</v>
      </c>
      <c r="I43508">
        <v>28430</v>
      </c>
      <c r="J43508">
        <v>2927</v>
      </c>
      <c r="K43508">
        <v>26967</v>
      </c>
      <c r="L43508">
        <v>172596</v>
      </c>
      <c r="M43508">
        <v>6.07</v>
      </c>
      <c r="N43508">
        <v>6.15</v>
      </c>
    </row>
    <row r="43509" spans="1:14" x14ac:dyDescent="0.35">
      <c r="A43509" t="s">
        <v>17</v>
      </c>
      <c r="B43509">
        <v>2004</v>
      </c>
      <c r="C43509">
        <v>2004</v>
      </c>
      <c r="D43509" t="s">
        <v>16</v>
      </c>
      <c r="E43509">
        <v>88</v>
      </c>
      <c r="F43509">
        <v>1</v>
      </c>
      <c r="G43509">
        <v>0.1181</v>
      </c>
      <c r="H43509">
        <v>0.11151999999999999</v>
      </c>
      <c r="I43509">
        <v>25503</v>
      </c>
      <c r="J43509">
        <v>2844</v>
      </c>
      <c r="K43509">
        <v>24081</v>
      </c>
      <c r="L43509">
        <v>145630</v>
      </c>
      <c r="M43509">
        <v>5.71</v>
      </c>
      <c r="N43509">
        <v>5.8</v>
      </c>
    </row>
    <row r="43510" spans="1:14" x14ac:dyDescent="0.35">
      <c r="A43510" t="s">
        <v>17</v>
      </c>
      <c r="B43510">
        <v>2004</v>
      </c>
      <c r="C43510">
        <v>2004</v>
      </c>
      <c r="D43510" t="s">
        <v>16</v>
      </c>
      <c r="E43510">
        <v>89</v>
      </c>
      <c r="F43510">
        <v>1</v>
      </c>
      <c r="G43510">
        <v>0.12845999999999999</v>
      </c>
      <c r="H43510">
        <v>0.12071</v>
      </c>
      <c r="I43510">
        <v>22659</v>
      </c>
      <c r="J43510">
        <v>2735</v>
      </c>
      <c r="K43510">
        <v>21292</v>
      </c>
      <c r="L43510">
        <v>121548</v>
      </c>
      <c r="M43510">
        <v>5.36</v>
      </c>
      <c r="N43510">
        <v>5.46</v>
      </c>
    </row>
    <row r="43511" spans="1:14" x14ac:dyDescent="0.35">
      <c r="A43511" t="s">
        <v>17</v>
      </c>
      <c r="B43511">
        <v>2004</v>
      </c>
      <c r="C43511">
        <v>2004</v>
      </c>
      <c r="D43511" t="s">
        <v>16</v>
      </c>
      <c r="E43511">
        <v>90</v>
      </c>
      <c r="F43511">
        <v>1</v>
      </c>
      <c r="G43511">
        <v>0.13966000000000001</v>
      </c>
      <c r="H43511">
        <v>0.13053999999999999</v>
      </c>
      <c r="I43511">
        <v>19924</v>
      </c>
      <c r="J43511">
        <v>2601</v>
      </c>
      <c r="K43511">
        <v>18624</v>
      </c>
      <c r="L43511">
        <v>100257</v>
      </c>
      <c r="M43511">
        <v>5.03</v>
      </c>
      <c r="N43511">
        <v>5.14</v>
      </c>
    </row>
    <row r="43512" spans="1:14" x14ac:dyDescent="0.35">
      <c r="A43512" t="s">
        <v>17</v>
      </c>
      <c r="B43512">
        <v>2004</v>
      </c>
      <c r="C43512">
        <v>2004</v>
      </c>
      <c r="D43512" t="s">
        <v>16</v>
      </c>
      <c r="E43512">
        <v>91</v>
      </c>
      <c r="F43512">
        <v>1</v>
      </c>
      <c r="G43512">
        <v>0.15175</v>
      </c>
      <c r="H43512">
        <v>0.14105000000000001</v>
      </c>
      <c r="I43512">
        <v>17323</v>
      </c>
      <c r="J43512">
        <v>2443</v>
      </c>
      <c r="K43512">
        <v>16101</v>
      </c>
      <c r="L43512">
        <v>81633</v>
      </c>
      <c r="M43512">
        <v>4.71</v>
      </c>
      <c r="N43512">
        <v>4.84</v>
      </c>
    </row>
    <row r="43513" spans="1:14" x14ac:dyDescent="0.35">
      <c r="A43513" t="s">
        <v>17</v>
      </c>
      <c r="B43513">
        <v>2004</v>
      </c>
      <c r="C43513">
        <v>2004</v>
      </c>
      <c r="D43513" t="s">
        <v>16</v>
      </c>
      <c r="E43513">
        <v>92</v>
      </c>
      <c r="F43513">
        <v>1</v>
      </c>
      <c r="G43513">
        <v>0.1648</v>
      </c>
      <c r="H43513">
        <v>0.15226000000000001</v>
      </c>
      <c r="I43513">
        <v>14880</v>
      </c>
      <c r="J43513">
        <v>2266</v>
      </c>
      <c r="K43513">
        <v>13747</v>
      </c>
      <c r="L43513">
        <v>65532</v>
      </c>
      <c r="M43513">
        <v>4.4000000000000004</v>
      </c>
      <c r="N43513">
        <v>4.55</v>
      </c>
    </row>
    <row r="43514" spans="1:14" x14ac:dyDescent="0.35">
      <c r="A43514" t="s">
        <v>17</v>
      </c>
      <c r="B43514">
        <v>2004</v>
      </c>
      <c r="C43514">
        <v>2004</v>
      </c>
      <c r="D43514" t="s">
        <v>16</v>
      </c>
      <c r="E43514">
        <v>93</v>
      </c>
      <c r="F43514">
        <v>1</v>
      </c>
      <c r="G43514">
        <v>0.17887</v>
      </c>
      <c r="H43514">
        <v>0.16417999999999999</v>
      </c>
      <c r="I43514">
        <v>12614</v>
      </c>
      <c r="J43514">
        <v>2071</v>
      </c>
      <c r="K43514">
        <v>11579</v>
      </c>
      <c r="L43514">
        <v>51785</v>
      </c>
      <c r="M43514">
        <v>4.1100000000000003</v>
      </c>
      <c r="N43514">
        <v>4.28</v>
      </c>
    </row>
    <row r="43515" spans="1:14" x14ac:dyDescent="0.35">
      <c r="A43515" t="s">
        <v>17</v>
      </c>
      <c r="B43515">
        <v>2004</v>
      </c>
      <c r="C43515">
        <v>2004</v>
      </c>
      <c r="D43515" t="s">
        <v>16</v>
      </c>
      <c r="E43515">
        <v>94</v>
      </c>
      <c r="F43515">
        <v>1</v>
      </c>
      <c r="G43515">
        <v>0.19400000000000001</v>
      </c>
      <c r="H43515">
        <v>0.17685000000000001</v>
      </c>
      <c r="I43515">
        <v>10543</v>
      </c>
      <c r="J43515">
        <v>1865</v>
      </c>
      <c r="K43515">
        <v>9611</v>
      </c>
      <c r="L43515">
        <v>40206</v>
      </c>
      <c r="M43515">
        <v>3.81</v>
      </c>
      <c r="N43515">
        <v>4.0199999999999996</v>
      </c>
    </row>
    <row r="43516" spans="1:14" x14ac:dyDescent="0.35">
      <c r="A43516" t="s">
        <v>17</v>
      </c>
      <c r="B43516">
        <v>2004</v>
      </c>
      <c r="C43516">
        <v>2004</v>
      </c>
      <c r="D43516" t="s">
        <v>16</v>
      </c>
      <c r="E43516">
        <v>95</v>
      </c>
      <c r="F43516">
        <v>1</v>
      </c>
      <c r="G43516">
        <v>0.21027000000000001</v>
      </c>
      <c r="H43516">
        <v>0.19026999999999999</v>
      </c>
      <c r="I43516">
        <v>8679</v>
      </c>
      <c r="J43516">
        <v>1651</v>
      </c>
      <c r="K43516">
        <v>7853</v>
      </c>
      <c r="L43516">
        <v>30596</v>
      </c>
      <c r="M43516">
        <v>3.53</v>
      </c>
      <c r="N43516">
        <v>3.78</v>
      </c>
    </row>
    <row r="43517" spans="1:14" x14ac:dyDescent="0.35">
      <c r="A43517" t="s">
        <v>17</v>
      </c>
      <c r="B43517">
        <v>2004</v>
      </c>
      <c r="C43517">
        <v>2004</v>
      </c>
      <c r="D43517" t="s">
        <v>16</v>
      </c>
      <c r="E43517">
        <v>96</v>
      </c>
      <c r="F43517">
        <v>1</v>
      </c>
      <c r="G43517">
        <v>0.22772999999999999</v>
      </c>
      <c r="H43517">
        <v>0.20444999999999999</v>
      </c>
      <c r="I43517">
        <v>7027</v>
      </c>
      <c r="J43517">
        <v>1437</v>
      </c>
      <c r="K43517">
        <v>6309</v>
      </c>
      <c r="L43517">
        <v>22743</v>
      </c>
      <c r="M43517">
        <v>3.24</v>
      </c>
      <c r="N43517">
        <v>3.55</v>
      </c>
    </row>
    <row r="43518" spans="1:14" x14ac:dyDescent="0.35">
      <c r="A43518" t="s">
        <v>17</v>
      </c>
      <c r="B43518">
        <v>2004</v>
      </c>
      <c r="C43518">
        <v>2004</v>
      </c>
      <c r="D43518" t="s">
        <v>16</v>
      </c>
      <c r="E43518">
        <v>97</v>
      </c>
      <c r="F43518">
        <v>1</v>
      </c>
      <c r="G43518">
        <v>0.24643999999999999</v>
      </c>
      <c r="H43518">
        <v>0.21940999999999999</v>
      </c>
      <c r="I43518">
        <v>5591</v>
      </c>
      <c r="J43518">
        <v>1227</v>
      </c>
      <c r="K43518">
        <v>4977</v>
      </c>
      <c r="L43518">
        <v>16434</v>
      </c>
      <c r="M43518">
        <v>2.94</v>
      </c>
      <c r="N43518">
        <v>3.34</v>
      </c>
    </row>
    <row r="43519" spans="1:14" x14ac:dyDescent="0.35">
      <c r="A43519" t="s">
        <v>17</v>
      </c>
      <c r="B43519">
        <v>2004</v>
      </c>
      <c r="C43519">
        <v>2004</v>
      </c>
      <c r="D43519" t="s">
        <v>16</v>
      </c>
      <c r="E43519">
        <v>98</v>
      </c>
      <c r="F43519">
        <v>1</v>
      </c>
      <c r="G43519">
        <v>0.26645999999999997</v>
      </c>
      <c r="H43519">
        <v>0.23513000000000001</v>
      </c>
      <c r="I43519">
        <v>4364</v>
      </c>
      <c r="J43519">
        <v>1026</v>
      </c>
      <c r="K43519">
        <v>3851</v>
      </c>
      <c r="L43519">
        <v>11457</v>
      </c>
      <c r="M43519">
        <v>2.63</v>
      </c>
      <c r="N43519">
        <v>3.13</v>
      </c>
    </row>
    <row r="43520" spans="1:14" x14ac:dyDescent="0.35">
      <c r="A43520" t="s">
        <v>17</v>
      </c>
      <c r="B43520">
        <v>2004</v>
      </c>
      <c r="C43520">
        <v>2004</v>
      </c>
      <c r="D43520" t="s">
        <v>16</v>
      </c>
      <c r="E43520">
        <v>99</v>
      </c>
      <c r="F43520">
        <v>1</v>
      </c>
      <c r="G43520">
        <v>0.28783999999999998</v>
      </c>
      <c r="H43520">
        <v>0.25162000000000001</v>
      </c>
      <c r="I43520">
        <v>3338</v>
      </c>
      <c r="J43520">
        <v>840</v>
      </c>
      <c r="K43520">
        <v>2918</v>
      </c>
      <c r="L43520">
        <v>7606</v>
      </c>
      <c r="M43520">
        <v>2.2799999999999998</v>
      </c>
      <c r="N43520">
        <v>2.94</v>
      </c>
    </row>
    <row r="43521" spans="1:14" x14ac:dyDescent="0.35">
      <c r="A43521" t="s">
        <v>17</v>
      </c>
      <c r="B43521">
        <v>2004</v>
      </c>
      <c r="C43521">
        <v>2004</v>
      </c>
      <c r="D43521" t="s">
        <v>16</v>
      </c>
      <c r="E43521">
        <v>100</v>
      </c>
      <c r="F43521">
        <v>99</v>
      </c>
      <c r="G43521">
        <v>0.53288000000000002</v>
      </c>
      <c r="H43521">
        <v>1</v>
      </c>
      <c r="I43521">
        <v>2498</v>
      </c>
      <c r="J43521">
        <v>2498</v>
      </c>
      <c r="K43521">
        <v>4688</v>
      </c>
      <c r="L43521">
        <v>4688</v>
      </c>
      <c r="M43521">
        <v>1.88</v>
      </c>
      <c r="N43521">
        <v>2.76</v>
      </c>
    </row>
    <row r="43522" spans="1:14" x14ac:dyDescent="0.35">
      <c r="A43522" t="s">
        <v>17</v>
      </c>
      <c r="B43522">
        <v>2004</v>
      </c>
      <c r="C43522">
        <v>2004</v>
      </c>
      <c r="D43522" t="s">
        <v>15</v>
      </c>
      <c r="E43522">
        <v>1</v>
      </c>
      <c r="F43522">
        <v>4</v>
      </c>
      <c r="G43522">
        <v>4.8000000000000001E-4</v>
      </c>
      <c r="H43522">
        <v>1.9300000000000001E-3</v>
      </c>
      <c r="I43522">
        <v>98475</v>
      </c>
      <c r="J43522">
        <v>190</v>
      </c>
      <c r="K43522">
        <v>393448</v>
      </c>
      <c r="L43522">
        <v>6827436</v>
      </c>
      <c r="M43522">
        <v>69.33</v>
      </c>
      <c r="N43522">
        <v>69.34</v>
      </c>
    </row>
    <row r="43523" spans="1:14" x14ac:dyDescent="0.35">
      <c r="A43523" t="s">
        <v>17</v>
      </c>
      <c r="B43523">
        <v>2004</v>
      </c>
      <c r="C43523">
        <v>2004</v>
      </c>
      <c r="D43523" t="s">
        <v>15</v>
      </c>
      <c r="E43523">
        <v>5</v>
      </c>
      <c r="F43523">
        <v>5</v>
      </c>
      <c r="G43523">
        <v>2.3000000000000001E-4</v>
      </c>
      <c r="H43523">
        <v>1.16E-3</v>
      </c>
      <c r="I43523">
        <v>98285</v>
      </c>
      <c r="J43523">
        <v>114</v>
      </c>
      <c r="K43523">
        <v>491111</v>
      </c>
      <c r="L43523">
        <v>6433988</v>
      </c>
      <c r="M43523">
        <v>65.459999999999994</v>
      </c>
      <c r="N43523">
        <v>65.47</v>
      </c>
    </row>
    <row r="43524" spans="1:14" x14ac:dyDescent="0.35">
      <c r="A43524" t="s">
        <v>17</v>
      </c>
      <c r="B43524">
        <v>2004</v>
      </c>
      <c r="C43524">
        <v>2004</v>
      </c>
      <c r="D43524" t="s">
        <v>15</v>
      </c>
      <c r="E43524">
        <v>10</v>
      </c>
      <c r="F43524">
        <v>5</v>
      </c>
      <c r="G43524">
        <v>2.9E-4</v>
      </c>
      <c r="H43524">
        <v>1.4300000000000001E-3</v>
      </c>
      <c r="I43524">
        <v>98171</v>
      </c>
      <c r="J43524">
        <v>140</v>
      </c>
      <c r="K43524">
        <v>490600</v>
      </c>
      <c r="L43524">
        <v>5942877</v>
      </c>
      <c r="M43524">
        <v>60.54</v>
      </c>
      <c r="N43524">
        <v>60.54</v>
      </c>
    </row>
    <row r="43525" spans="1:14" x14ac:dyDescent="0.35">
      <c r="A43525" t="s">
        <v>17</v>
      </c>
      <c r="B43525">
        <v>2004</v>
      </c>
      <c r="C43525">
        <v>2004</v>
      </c>
      <c r="D43525" t="s">
        <v>15</v>
      </c>
      <c r="E43525">
        <v>15</v>
      </c>
      <c r="F43525">
        <v>5</v>
      </c>
      <c r="G43525">
        <v>1.2199999999999999E-3</v>
      </c>
      <c r="H43525">
        <v>6.0699999999999999E-3</v>
      </c>
      <c r="I43525">
        <v>98030</v>
      </c>
      <c r="J43525">
        <v>595</v>
      </c>
      <c r="K43525">
        <v>488875</v>
      </c>
      <c r="L43525">
        <v>5452277</v>
      </c>
      <c r="M43525">
        <v>55.62</v>
      </c>
      <c r="N43525">
        <v>55.63</v>
      </c>
    </row>
    <row r="43526" spans="1:14" x14ac:dyDescent="0.35">
      <c r="A43526" t="s">
        <v>17</v>
      </c>
      <c r="B43526">
        <v>2004</v>
      </c>
      <c r="C43526">
        <v>2004</v>
      </c>
      <c r="D43526" t="s">
        <v>15</v>
      </c>
      <c r="E43526">
        <v>20</v>
      </c>
      <c r="F43526">
        <v>5</v>
      </c>
      <c r="G43526">
        <v>2.1099999999999999E-3</v>
      </c>
      <c r="H43526">
        <v>1.048E-2</v>
      </c>
      <c r="I43526">
        <v>97436</v>
      </c>
      <c r="J43526">
        <v>1021</v>
      </c>
      <c r="K43526">
        <v>484743</v>
      </c>
      <c r="L43526">
        <v>4963402</v>
      </c>
      <c r="M43526">
        <v>50.94</v>
      </c>
      <c r="N43526">
        <v>50.95</v>
      </c>
    </row>
    <row r="43527" spans="1:14" x14ac:dyDescent="0.35">
      <c r="A43527" t="s">
        <v>17</v>
      </c>
      <c r="B43527">
        <v>2004</v>
      </c>
      <c r="C43527">
        <v>2004</v>
      </c>
      <c r="D43527" t="s">
        <v>15</v>
      </c>
      <c r="E43527">
        <v>25</v>
      </c>
      <c r="F43527">
        <v>5</v>
      </c>
      <c r="G43527">
        <v>2.4499999999999999E-3</v>
      </c>
      <c r="H43527">
        <v>1.217E-2</v>
      </c>
      <c r="I43527">
        <v>96415</v>
      </c>
      <c r="J43527">
        <v>1174</v>
      </c>
      <c r="K43527">
        <v>479167</v>
      </c>
      <c r="L43527">
        <v>4478659</v>
      </c>
      <c r="M43527">
        <v>46.45</v>
      </c>
      <c r="N43527">
        <v>46.46</v>
      </c>
    </row>
    <row r="43528" spans="1:14" x14ac:dyDescent="0.35">
      <c r="A43528" t="s">
        <v>17</v>
      </c>
      <c r="B43528">
        <v>2004</v>
      </c>
      <c r="C43528">
        <v>2004</v>
      </c>
      <c r="D43528" t="s">
        <v>15</v>
      </c>
      <c r="E43528">
        <v>30</v>
      </c>
      <c r="F43528">
        <v>5</v>
      </c>
      <c r="G43528">
        <v>2.6099999999999999E-3</v>
      </c>
      <c r="H43528">
        <v>1.298E-2</v>
      </c>
      <c r="I43528">
        <v>95241</v>
      </c>
      <c r="J43528">
        <v>1236</v>
      </c>
      <c r="K43528">
        <v>473163</v>
      </c>
      <c r="L43528">
        <v>3999493</v>
      </c>
      <c r="M43528">
        <v>41.99</v>
      </c>
      <c r="N43528">
        <v>42</v>
      </c>
    </row>
    <row r="43529" spans="1:14" x14ac:dyDescent="0.35">
      <c r="A43529" t="s">
        <v>17</v>
      </c>
      <c r="B43529">
        <v>2004</v>
      </c>
      <c r="C43529">
        <v>2004</v>
      </c>
      <c r="D43529" t="s">
        <v>15</v>
      </c>
      <c r="E43529">
        <v>35</v>
      </c>
      <c r="F43529">
        <v>5</v>
      </c>
      <c r="G43529">
        <v>3.2299999999999998E-3</v>
      </c>
      <c r="H43529">
        <v>1.6039999999999999E-2</v>
      </c>
      <c r="I43529">
        <v>94005</v>
      </c>
      <c r="J43529">
        <v>1508</v>
      </c>
      <c r="K43529">
        <v>466431</v>
      </c>
      <c r="L43529">
        <v>3526330</v>
      </c>
      <c r="M43529">
        <v>37.51</v>
      </c>
      <c r="N43529">
        <v>37.520000000000003</v>
      </c>
    </row>
    <row r="43530" spans="1:14" x14ac:dyDescent="0.35">
      <c r="A43530" t="s">
        <v>17</v>
      </c>
      <c r="B43530">
        <v>2004</v>
      </c>
      <c r="C43530">
        <v>2004</v>
      </c>
      <c r="D43530" t="s">
        <v>15</v>
      </c>
      <c r="E43530">
        <v>40</v>
      </c>
      <c r="F43530">
        <v>5</v>
      </c>
      <c r="G43530">
        <v>4.6699999999999997E-3</v>
      </c>
      <c r="H43530">
        <v>2.3109999999999999E-2</v>
      </c>
      <c r="I43530">
        <v>92497</v>
      </c>
      <c r="J43530">
        <v>2137</v>
      </c>
      <c r="K43530">
        <v>457517</v>
      </c>
      <c r="L43530">
        <v>3059899</v>
      </c>
      <c r="M43530">
        <v>33.08</v>
      </c>
      <c r="N43530">
        <v>33.090000000000003</v>
      </c>
    </row>
    <row r="43531" spans="1:14" x14ac:dyDescent="0.35">
      <c r="A43531" t="s">
        <v>17</v>
      </c>
      <c r="B43531">
        <v>2004</v>
      </c>
      <c r="C43531">
        <v>2004</v>
      </c>
      <c r="D43531" t="s">
        <v>15</v>
      </c>
      <c r="E43531">
        <v>45</v>
      </c>
      <c r="F43531">
        <v>5</v>
      </c>
      <c r="G43531">
        <v>7.7000000000000002E-3</v>
      </c>
      <c r="H43531">
        <v>3.7839999999999999E-2</v>
      </c>
      <c r="I43531">
        <v>90360</v>
      </c>
      <c r="J43531">
        <v>3420</v>
      </c>
      <c r="K43531">
        <v>443850</v>
      </c>
      <c r="L43531">
        <v>2602382</v>
      </c>
      <c r="M43531">
        <v>28.8</v>
      </c>
      <c r="N43531">
        <v>28.81</v>
      </c>
    </row>
    <row r="43532" spans="1:14" x14ac:dyDescent="0.35">
      <c r="A43532" t="s">
        <v>17</v>
      </c>
      <c r="B43532">
        <v>2004</v>
      </c>
      <c r="C43532">
        <v>2004</v>
      </c>
      <c r="D43532" t="s">
        <v>15</v>
      </c>
      <c r="E43532">
        <v>50</v>
      </c>
      <c r="F43532">
        <v>5</v>
      </c>
      <c r="G43532">
        <v>1.1939999999999999E-2</v>
      </c>
      <c r="H43532">
        <v>5.806E-2</v>
      </c>
      <c r="I43532">
        <v>86940</v>
      </c>
      <c r="J43532">
        <v>5048</v>
      </c>
      <c r="K43532">
        <v>422728</v>
      </c>
      <c r="L43532">
        <v>2158532</v>
      </c>
      <c r="M43532">
        <v>24.83</v>
      </c>
      <c r="N43532">
        <v>24.84</v>
      </c>
    </row>
    <row r="43533" spans="1:14" x14ac:dyDescent="0.35">
      <c r="A43533" t="s">
        <v>17</v>
      </c>
      <c r="B43533">
        <v>2004</v>
      </c>
      <c r="C43533">
        <v>2004</v>
      </c>
      <c r="D43533" t="s">
        <v>15</v>
      </c>
      <c r="E43533">
        <v>55</v>
      </c>
      <c r="F43533">
        <v>5</v>
      </c>
      <c r="G43533">
        <v>1.6809999999999999E-2</v>
      </c>
      <c r="H43533">
        <v>8.0790000000000001E-2</v>
      </c>
      <c r="I43533">
        <v>81892</v>
      </c>
      <c r="J43533">
        <v>6616</v>
      </c>
      <c r="K43533">
        <v>393604</v>
      </c>
      <c r="L43533">
        <v>1735804</v>
      </c>
      <c r="M43533">
        <v>21.2</v>
      </c>
      <c r="N43533">
        <v>21.2</v>
      </c>
    </row>
    <row r="43534" spans="1:14" x14ac:dyDescent="0.35">
      <c r="A43534" t="s">
        <v>17</v>
      </c>
      <c r="B43534">
        <v>2004</v>
      </c>
      <c r="C43534">
        <v>2004</v>
      </c>
      <c r="D43534" t="s">
        <v>15</v>
      </c>
      <c r="E43534">
        <v>60</v>
      </c>
      <c r="F43534">
        <v>5</v>
      </c>
      <c r="G43534">
        <v>2.3879999999999998E-2</v>
      </c>
      <c r="H43534">
        <v>0.1129</v>
      </c>
      <c r="I43534">
        <v>75276</v>
      </c>
      <c r="J43534">
        <v>8499</v>
      </c>
      <c r="K43534">
        <v>355886</v>
      </c>
      <c r="L43534">
        <v>1342200</v>
      </c>
      <c r="M43534">
        <v>17.829999999999998</v>
      </c>
      <c r="N43534">
        <v>17.84</v>
      </c>
    </row>
    <row r="43535" spans="1:14" x14ac:dyDescent="0.35">
      <c r="A43535" t="s">
        <v>17</v>
      </c>
      <c r="B43535">
        <v>2004</v>
      </c>
      <c r="C43535">
        <v>2004</v>
      </c>
      <c r="D43535" t="s">
        <v>15</v>
      </c>
      <c r="E43535">
        <v>65</v>
      </c>
      <c r="F43535">
        <v>5</v>
      </c>
      <c r="G43535">
        <v>3.2669999999999998E-2</v>
      </c>
      <c r="H43535">
        <v>0.15134</v>
      </c>
      <c r="I43535">
        <v>66778</v>
      </c>
      <c r="J43535">
        <v>10106</v>
      </c>
      <c r="K43535">
        <v>309308</v>
      </c>
      <c r="L43535">
        <v>986314</v>
      </c>
      <c r="M43535">
        <v>14.77</v>
      </c>
      <c r="N43535">
        <v>14.78</v>
      </c>
    </row>
    <row r="43536" spans="1:14" x14ac:dyDescent="0.35">
      <c r="A43536" t="s">
        <v>17</v>
      </c>
      <c r="B43536">
        <v>2004</v>
      </c>
      <c r="C43536">
        <v>2004</v>
      </c>
      <c r="D43536" t="s">
        <v>15</v>
      </c>
      <c r="E43536">
        <v>70</v>
      </c>
      <c r="F43536">
        <v>5</v>
      </c>
      <c r="G43536">
        <v>4.7350000000000003E-2</v>
      </c>
      <c r="H43536">
        <v>0.21224999999999999</v>
      </c>
      <c r="I43536">
        <v>56671</v>
      </c>
      <c r="J43536">
        <v>12028</v>
      </c>
      <c r="K43536">
        <v>254047</v>
      </c>
      <c r="L43536">
        <v>677006</v>
      </c>
      <c r="M43536">
        <v>11.95</v>
      </c>
      <c r="N43536">
        <v>11.96</v>
      </c>
    </row>
    <row r="43537" spans="1:14" x14ac:dyDescent="0.35">
      <c r="A43537" t="s">
        <v>17</v>
      </c>
      <c r="B43537">
        <v>2004</v>
      </c>
      <c r="C43537">
        <v>2004</v>
      </c>
      <c r="D43537" t="s">
        <v>15</v>
      </c>
      <c r="E43537">
        <v>75</v>
      </c>
      <c r="F43537">
        <v>5</v>
      </c>
      <c r="G43537">
        <v>6.9489999999999996E-2</v>
      </c>
      <c r="H43537">
        <v>0.29620000000000002</v>
      </c>
      <c r="I43537">
        <v>44643</v>
      </c>
      <c r="J43537">
        <v>13223</v>
      </c>
      <c r="K43537">
        <v>190277</v>
      </c>
      <c r="L43537">
        <v>422959</v>
      </c>
      <c r="M43537">
        <v>9.4700000000000006</v>
      </c>
      <c r="N43537">
        <v>9.49</v>
      </c>
    </row>
    <row r="43538" spans="1:14" x14ac:dyDescent="0.35">
      <c r="A43538" t="s">
        <v>17</v>
      </c>
      <c r="B43538">
        <v>2004</v>
      </c>
      <c r="C43538">
        <v>2004</v>
      </c>
      <c r="D43538" t="s">
        <v>15</v>
      </c>
      <c r="E43538">
        <v>80</v>
      </c>
      <c r="F43538">
        <v>5</v>
      </c>
      <c r="G43538">
        <v>0.10015</v>
      </c>
      <c r="H43538">
        <v>0.3987</v>
      </c>
      <c r="I43538">
        <v>31420</v>
      </c>
      <c r="J43538">
        <v>12527</v>
      </c>
      <c r="K43538">
        <v>125084</v>
      </c>
      <c r="L43538">
        <v>232682</v>
      </c>
      <c r="M43538">
        <v>7.41</v>
      </c>
      <c r="N43538">
        <v>7.43</v>
      </c>
    </row>
    <row r="43539" spans="1:14" x14ac:dyDescent="0.35">
      <c r="A43539" t="s">
        <v>17</v>
      </c>
      <c r="B43539">
        <v>2004</v>
      </c>
      <c r="C43539">
        <v>2004</v>
      </c>
      <c r="D43539" t="s">
        <v>15</v>
      </c>
      <c r="E43539">
        <v>85</v>
      </c>
      <c r="F43539">
        <v>5</v>
      </c>
      <c r="G43539">
        <v>0.14305999999999999</v>
      </c>
      <c r="H43539">
        <v>0.51885999999999999</v>
      </c>
      <c r="I43539">
        <v>18893</v>
      </c>
      <c r="J43539">
        <v>9803</v>
      </c>
      <c r="K43539">
        <v>68520</v>
      </c>
      <c r="L43539">
        <v>107598</v>
      </c>
      <c r="M43539">
        <v>5.7</v>
      </c>
      <c r="N43539">
        <v>5.73</v>
      </c>
    </row>
    <row r="43540" spans="1:14" x14ac:dyDescent="0.35">
      <c r="A43540" t="s">
        <v>17</v>
      </c>
      <c r="B43540">
        <v>2004</v>
      </c>
      <c r="C43540">
        <v>2004</v>
      </c>
      <c r="D43540" t="s">
        <v>15</v>
      </c>
      <c r="E43540">
        <v>90</v>
      </c>
      <c r="F43540">
        <v>5</v>
      </c>
      <c r="G43540">
        <v>0.20194000000000001</v>
      </c>
      <c r="H43540">
        <v>0.64741000000000004</v>
      </c>
      <c r="I43540">
        <v>9090</v>
      </c>
      <c r="J43540">
        <v>5885</v>
      </c>
      <c r="K43540">
        <v>29142</v>
      </c>
      <c r="L43540">
        <v>39078</v>
      </c>
      <c r="M43540">
        <v>4.3</v>
      </c>
      <c r="N43540">
        <v>4.38</v>
      </c>
    </row>
    <row r="43541" spans="1:14" x14ac:dyDescent="0.35">
      <c r="A43541" t="s">
        <v>17</v>
      </c>
      <c r="B43541">
        <v>2004</v>
      </c>
      <c r="C43541">
        <v>2004</v>
      </c>
      <c r="D43541" t="s">
        <v>15</v>
      </c>
      <c r="E43541">
        <v>95</v>
      </c>
      <c r="F43541">
        <v>5</v>
      </c>
      <c r="G43541">
        <v>0.28066999999999998</v>
      </c>
      <c r="H43541">
        <v>0.76941999999999999</v>
      </c>
      <c r="I43541">
        <v>3205</v>
      </c>
      <c r="J43541">
        <v>2466</v>
      </c>
      <c r="K43541">
        <v>8786</v>
      </c>
      <c r="L43541">
        <v>9937</v>
      </c>
      <c r="M43541">
        <v>3.1</v>
      </c>
      <c r="N43541">
        <v>3.32</v>
      </c>
    </row>
    <row r="43542" spans="1:14" x14ac:dyDescent="0.35">
      <c r="A43542" t="s">
        <v>17</v>
      </c>
      <c r="B43542">
        <v>2004</v>
      </c>
      <c r="C43542">
        <v>2004</v>
      </c>
      <c r="D43542" t="s">
        <v>16</v>
      </c>
      <c r="E43542">
        <v>1</v>
      </c>
      <c r="F43542">
        <v>4</v>
      </c>
      <c r="G43542">
        <v>4.0999999999999999E-4</v>
      </c>
      <c r="H43542">
        <v>1.6299999999999999E-3</v>
      </c>
      <c r="I43542">
        <v>98763</v>
      </c>
      <c r="J43542">
        <v>161</v>
      </c>
      <c r="K43542">
        <v>394665</v>
      </c>
      <c r="L43542">
        <v>7496586</v>
      </c>
      <c r="M43542">
        <v>75.900000000000006</v>
      </c>
      <c r="N43542">
        <v>75.930000000000007</v>
      </c>
    </row>
    <row r="43543" spans="1:14" x14ac:dyDescent="0.35">
      <c r="A43543" t="s">
        <v>17</v>
      </c>
      <c r="B43543">
        <v>2004</v>
      </c>
      <c r="C43543">
        <v>2004</v>
      </c>
      <c r="D43543" t="s">
        <v>16</v>
      </c>
      <c r="E43543">
        <v>5</v>
      </c>
      <c r="F43543">
        <v>5</v>
      </c>
      <c r="G43543" s="1">
        <v>2.0000000000000001E-4</v>
      </c>
      <c r="H43543">
        <v>1.01E-3</v>
      </c>
      <c r="I43543">
        <v>98603</v>
      </c>
      <c r="J43543">
        <v>99</v>
      </c>
      <c r="K43543">
        <v>492750</v>
      </c>
      <c r="L43543">
        <v>7101920</v>
      </c>
      <c r="M43543">
        <v>72.03</v>
      </c>
      <c r="N43543">
        <v>72.05</v>
      </c>
    </row>
    <row r="43544" spans="1:14" x14ac:dyDescent="0.35">
      <c r="A43544" t="s">
        <v>17</v>
      </c>
      <c r="B43544">
        <v>2004</v>
      </c>
      <c r="C43544">
        <v>2004</v>
      </c>
      <c r="D43544" t="s">
        <v>16</v>
      </c>
      <c r="E43544">
        <v>10</v>
      </c>
      <c r="F43544">
        <v>5</v>
      </c>
      <c r="G43544">
        <v>2.2000000000000001E-4</v>
      </c>
      <c r="H43544">
        <v>1.09E-3</v>
      </c>
      <c r="I43544">
        <v>98503</v>
      </c>
      <c r="J43544">
        <v>108</v>
      </c>
      <c r="K43544">
        <v>492269</v>
      </c>
      <c r="L43544">
        <v>6609170</v>
      </c>
      <c r="M43544">
        <v>67.099999999999994</v>
      </c>
      <c r="N43544">
        <v>67.12</v>
      </c>
    </row>
    <row r="43545" spans="1:14" x14ac:dyDescent="0.35">
      <c r="A43545" t="s">
        <v>17</v>
      </c>
      <c r="B43545">
        <v>2004</v>
      </c>
      <c r="C43545">
        <v>2004</v>
      </c>
      <c r="D43545" t="s">
        <v>16</v>
      </c>
      <c r="E43545">
        <v>15</v>
      </c>
      <c r="F43545">
        <v>5</v>
      </c>
      <c r="G43545">
        <v>4.0999999999999999E-4</v>
      </c>
      <c r="H43545">
        <v>2.0400000000000001E-3</v>
      </c>
      <c r="I43545">
        <v>98396</v>
      </c>
      <c r="J43545">
        <v>201</v>
      </c>
      <c r="K43545">
        <v>491525</v>
      </c>
      <c r="L43545">
        <v>6116902</v>
      </c>
      <c r="M43545">
        <v>62.17</v>
      </c>
      <c r="N43545">
        <v>62.19</v>
      </c>
    </row>
    <row r="43546" spans="1:14" x14ac:dyDescent="0.35">
      <c r="A43546" t="s">
        <v>17</v>
      </c>
      <c r="B43546">
        <v>2004</v>
      </c>
      <c r="C43546">
        <v>2004</v>
      </c>
      <c r="D43546" t="s">
        <v>16</v>
      </c>
      <c r="E43546">
        <v>20</v>
      </c>
      <c r="F43546">
        <v>5</v>
      </c>
      <c r="G43546">
        <v>6.7000000000000002E-4</v>
      </c>
      <c r="H43546">
        <v>3.3500000000000001E-3</v>
      </c>
      <c r="I43546">
        <v>98195</v>
      </c>
      <c r="J43546">
        <v>329</v>
      </c>
      <c r="K43546">
        <v>490201</v>
      </c>
      <c r="L43546">
        <v>5625377</v>
      </c>
      <c r="M43546">
        <v>57.29</v>
      </c>
      <c r="N43546">
        <v>57.31</v>
      </c>
    </row>
    <row r="43547" spans="1:14" x14ac:dyDescent="0.35">
      <c r="A43547" t="s">
        <v>17</v>
      </c>
      <c r="B43547">
        <v>2004</v>
      </c>
      <c r="C43547">
        <v>2004</v>
      </c>
      <c r="D43547" t="s">
        <v>16</v>
      </c>
      <c r="E43547">
        <v>25</v>
      </c>
      <c r="F43547">
        <v>5</v>
      </c>
      <c r="G43547">
        <v>9.5E-4</v>
      </c>
      <c r="H43547">
        <v>4.7299999999999998E-3</v>
      </c>
      <c r="I43547">
        <v>97865</v>
      </c>
      <c r="J43547">
        <v>463</v>
      </c>
      <c r="K43547">
        <v>488227</v>
      </c>
      <c r="L43547">
        <v>5135176</v>
      </c>
      <c r="M43547">
        <v>52.47</v>
      </c>
      <c r="N43547">
        <v>52.49</v>
      </c>
    </row>
    <row r="43548" spans="1:14" x14ac:dyDescent="0.35">
      <c r="A43548" t="s">
        <v>17</v>
      </c>
      <c r="B43548">
        <v>2004</v>
      </c>
      <c r="C43548">
        <v>2004</v>
      </c>
      <c r="D43548" t="s">
        <v>16</v>
      </c>
      <c r="E43548">
        <v>30</v>
      </c>
      <c r="F43548">
        <v>5</v>
      </c>
      <c r="G43548">
        <v>1.2999999999999999E-3</v>
      </c>
      <c r="H43548">
        <v>6.4700000000000001E-3</v>
      </c>
      <c r="I43548">
        <v>97402</v>
      </c>
      <c r="J43548">
        <v>630</v>
      </c>
      <c r="K43548">
        <v>485518</v>
      </c>
      <c r="L43548">
        <v>4646948</v>
      </c>
      <c r="M43548">
        <v>47.71</v>
      </c>
      <c r="N43548">
        <v>47.73</v>
      </c>
    </row>
    <row r="43549" spans="1:14" x14ac:dyDescent="0.35">
      <c r="A43549" t="s">
        <v>17</v>
      </c>
      <c r="B43549">
        <v>2004</v>
      </c>
      <c r="C43549">
        <v>2004</v>
      </c>
      <c r="D43549" t="s">
        <v>16</v>
      </c>
      <c r="E43549">
        <v>35</v>
      </c>
      <c r="F43549">
        <v>5</v>
      </c>
      <c r="G43549">
        <v>1.92E-3</v>
      </c>
      <c r="H43549">
        <v>9.5600000000000008E-3</v>
      </c>
      <c r="I43549">
        <v>96772</v>
      </c>
      <c r="J43549">
        <v>926</v>
      </c>
      <c r="K43549">
        <v>481733</v>
      </c>
      <c r="L43549">
        <v>4161430</v>
      </c>
      <c r="M43549">
        <v>43</v>
      </c>
      <c r="N43549">
        <v>43.03</v>
      </c>
    </row>
    <row r="43550" spans="1:14" x14ac:dyDescent="0.35">
      <c r="A43550" t="s">
        <v>17</v>
      </c>
      <c r="B43550">
        <v>2004</v>
      </c>
      <c r="C43550">
        <v>2004</v>
      </c>
      <c r="D43550" t="s">
        <v>16</v>
      </c>
      <c r="E43550">
        <v>40</v>
      </c>
      <c r="F43550">
        <v>5</v>
      </c>
      <c r="G43550">
        <v>3.16E-3</v>
      </c>
      <c r="H43550">
        <v>1.566E-2</v>
      </c>
      <c r="I43550">
        <v>95847</v>
      </c>
      <c r="J43550">
        <v>1501</v>
      </c>
      <c r="K43550">
        <v>475731</v>
      </c>
      <c r="L43550">
        <v>3679697</v>
      </c>
      <c r="M43550">
        <v>38.39</v>
      </c>
      <c r="N43550">
        <v>38.409999999999997</v>
      </c>
    </row>
    <row r="43551" spans="1:14" x14ac:dyDescent="0.35">
      <c r="A43551" t="s">
        <v>17</v>
      </c>
      <c r="B43551">
        <v>2004</v>
      </c>
      <c r="C43551">
        <v>2004</v>
      </c>
      <c r="D43551" t="s">
        <v>16</v>
      </c>
      <c r="E43551">
        <v>45</v>
      </c>
      <c r="F43551">
        <v>5</v>
      </c>
      <c r="G43551">
        <v>4.7200000000000002E-3</v>
      </c>
      <c r="H43551">
        <v>2.333E-2</v>
      </c>
      <c r="I43551">
        <v>94346</v>
      </c>
      <c r="J43551">
        <v>2201</v>
      </c>
      <c r="K43551">
        <v>466541</v>
      </c>
      <c r="L43551">
        <v>3203966</v>
      </c>
      <c r="M43551">
        <v>33.96</v>
      </c>
      <c r="N43551">
        <v>33.979999999999997</v>
      </c>
    </row>
    <row r="43552" spans="1:14" x14ac:dyDescent="0.35">
      <c r="A43552" t="s">
        <v>17</v>
      </c>
      <c r="B43552">
        <v>2004</v>
      </c>
      <c r="C43552">
        <v>2004</v>
      </c>
      <c r="D43552" t="s">
        <v>16</v>
      </c>
      <c r="E43552">
        <v>50</v>
      </c>
      <c r="F43552">
        <v>5</v>
      </c>
      <c r="G43552">
        <v>6.7999999999999996E-3</v>
      </c>
      <c r="H43552">
        <v>3.3459999999999997E-2</v>
      </c>
      <c r="I43552">
        <v>92145</v>
      </c>
      <c r="J43552">
        <v>3083</v>
      </c>
      <c r="K43552">
        <v>453391</v>
      </c>
      <c r="L43552">
        <v>2737425</v>
      </c>
      <c r="M43552">
        <v>29.71</v>
      </c>
      <c r="N43552">
        <v>29.73</v>
      </c>
    </row>
    <row r="43553" spans="1:14" x14ac:dyDescent="0.35">
      <c r="A43553" t="s">
        <v>17</v>
      </c>
      <c r="B43553">
        <v>2004</v>
      </c>
      <c r="C43553">
        <v>2004</v>
      </c>
      <c r="D43553" t="s">
        <v>16</v>
      </c>
      <c r="E43553">
        <v>55</v>
      </c>
      <c r="F43553">
        <v>5</v>
      </c>
      <c r="G43553">
        <v>9.5099999999999994E-3</v>
      </c>
      <c r="H43553">
        <v>4.6489999999999997E-2</v>
      </c>
      <c r="I43553">
        <v>89062</v>
      </c>
      <c r="J43553">
        <v>4140</v>
      </c>
      <c r="K43553">
        <v>435467</v>
      </c>
      <c r="L43553">
        <v>2284035</v>
      </c>
      <c r="M43553">
        <v>25.65</v>
      </c>
      <c r="N43553">
        <v>25.67</v>
      </c>
    </row>
    <row r="43554" spans="1:14" x14ac:dyDescent="0.35">
      <c r="A43554" t="s">
        <v>17</v>
      </c>
      <c r="B43554">
        <v>2004</v>
      </c>
      <c r="C43554">
        <v>2004</v>
      </c>
      <c r="D43554" t="s">
        <v>16</v>
      </c>
      <c r="E43554">
        <v>60</v>
      </c>
      <c r="F43554">
        <v>5</v>
      </c>
      <c r="G43554">
        <v>1.384E-2</v>
      </c>
      <c r="H43554">
        <v>6.7019999999999996E-2</v>
      </c>
      <c r="I43554">
        <v>84921</v>
      </c>
      <c r="J43554">
        <v>5691</v>
      </c>
      <c r="K43554">
        <v>411069</v>
      </c>
      <c r="L43554">
        <v>1848567</v>
      </c>
      <c r="M43554">
        <v>21.77</v>
      </c>
      <c r="N43554">
        <v>21.79</v>
      </c>
    </row>
    <row r="43555" spans="1:14" x14ac:dyDescent="0.35">
      <c r="A43555" t="s">
        <v>17</v>
      </c>
      <c r="B43555">
        <v>2004</v>
      </c>
      <c r="C43555">
        <v>2004</v>
      </c>
      <c r="D43555" t="s">
        <v>16</v>
      </c>
      <c r="E43555">
        <v>65</v>
      </c>
      <c r="F43555">
        <v>5</v>
      </c>
      <c r="G43555">
        <v>1.9630000000000002E-2</v>
      </c>
      <c r="H43555">
        <v>9.3729999999999994E-2</v>
      </c>
      <c r="I43555">
        <v>79230</v>
      </c>
      <c r="J43555">
        <v>7427</v>
      </c>
      <c r="K43555">
        <v>378366</v>
      </c>
      <c r="L43555">
        <v>1437498</v>
      </c>
      <c r="M43555">
        <v>18.14</v>
      </c>
      <c r="N43555">
        <v>18.170000000000002</v>
      </c>
    </row>
    <row r="43556" spans="1:14" x14ac:dyDescent="0.35">
      <c r="A43556" t="s">
        <v>17</v>
      </c>
      <c r="B43556">
        <v>2004</v>
      </c>
      <c r="C43556">
        <v>2004</v>
      </c>
      <c r="D43556" t="s">
        <v>16</v>
      </c>
      <c r="E43556">
        <v>70</v>
      </c>
      <c r="F43556">
        <v>5</v>
      </c>
      <c r="G43556">
        <v>2.945E-2</v>
      </c>
      <c r="H43556">
        <v>0.13758999999999999</v>
      </c>
      <c r="I43556">
        <v>71803</v>
      </c>
      <c r="J43556">
        <v>9880</v>
      </c>
      <c r="K43556">
        <v>335474</v>
      </c>
      <c r="L43556">
        <v>1059133</v>
      </c>
      <c r="M43556">
        <v>14.75</v>
      </c>
      <c r="N43556">
        <v>14.78</v>
      </c>
    </row>
    <row r="43557" spans="1:14" x14ac:dyDescent="0.35">
      <c r="A43557" t="s">
        <v>17</v>
      </c>
      <c r="B43557">
        <v>2004</v>
      </c>
      <c r="C43557">
        <v>2004</v>
      </c>
      <c r="D43557" t="s">
        <v>16</v>
      </c>
      <c r="E43557">
        <v>75</v>
      </c>
      <c r="F43557">
        <v>5</v>
      </c>
      <c r="G43557">
        <v>4.5760000000000002E-2</v>
      </c>
      <c r="H43557">
        <v>0.20599999999999999</v>
      </c>
      <c r="I43557">
        <v>61924</v>
      </c>
      <c r="J43557">
        <v>12757</v>
      </c>
      <c r="K43557">
        <v>278784</v>
      </c>
      <c r="L43557">
        <v>723659</v>
      </c>
      <c r="M43557">
        <v>11.69</v>
      </c>
      <c r="N43557">
        <v>11.72</v>
      </c>
    </row>
    <row r="43558" spans="1:14" x14ac:dyDescent="0.35">
      <c r="A43558" t="s">
        <v>17</v>
      </c>
      <c r="B43558">
        <v>2004</v>
      </c>
      <c r="C43558">
        <v>2004</v>
      </c>
      <c r="D43558" t="s">
        <v>16</v>
      </c>
      <c r="E43558">
        <v>80</v>
      </c>
      <c r="F43558">
        <v>5</v>
      </c>
      <c r="G43558">
        <v>7.0379999999999998E-2</v>
      </c>
      <c r="H43558">
        <v>0.29980000000000001</v>
      </c>
      <c r="I43558">
        <v>49167</v>
      </c>
      <c r="J43558">
        <v>14740</v>
      </c>
      <c r="K43558">
        <v>209437</v>
      </c>
      <c r="L43558">
        <v>444875</v>
      </c>
      <c r="M43558">
        <v>9.0500000000000007</v>
      </c>
      <c r="N43558">
        <v>9.09</v>
      </c>
    </row>
    <row r="43559" spans="1:14" x14ac:dyDescent="0.35">
      <c r="A43559" t="s">
        <v>17</v>
      </c>
      <c r="B43559">
        <v>2004</v>
      </c>
      <c r="C43559">
        <v>2004</v>
      </c>
      <c r="D43559" t="s">
        <v>16</v>
      </c>
      <c r="E43559">
        <v>85</v>
      </c>
      <c r="F43559">
        <v>5</v>
      </c>
      <c r="G43559">
        <v>0.10729</v>
      </c>
      <c r="H43559">
        <v>0.42126999999999998</v>
      </c>
      <c r="I43559">
        <v>34427</v>
      </c>
      <c r="J43559">
        <v>14503</v>
      </c>
      <c r="K43559">
        <v>135181</v>
      </c>
      <c r="L43559">
        <v>235438</v>
      </c>
      <c r="M43559">
        <v>6.84</v>
      </c>
      <c r="N43559">
        <v>6.9</v>
      </c>
    </row>
    <row r="43560" spans="1:14" x14ac:dyDescent="0.35">
      <c r="A43560" t="s">
        <v>17</v>
      </c>
      <c r="B43560">
        <v>2004</v>
      </c>
      <c r="C43560">
        <v>2004</v>
      </c>
      <c r="D43560" t="s">
        <v>16</v>
      </c>
      <c r="E43560">
        <v>90</v>
      </c>
      <c r="F43560">
        <v>5</v>
      </c>
      <c r="G43560">
        <v>0.16142999999999999</v>
      </c>
      <c r="H43560">
        <v>0.56442000000000003</v>
      </c>
      <c r="I43560">
        <v>19924</v>
      </c>
      <c r="J43560">
        <v>11245</v>
      </c>
      <c r="K43560">
        <v>69661</v>
      </c>
      <c r="L43560">
        <v>100257</v>
      </c>
      <c r="M43560">
        <v>5.03</v>
      </c>
      <c r="N43560">
        <v>5.14</v>
      </c>
    </row>
    <row r="43561" spans="1:14" x14ac:dyDescent="0.35">
      <c r="A43561" t="s">
        <v>17</v>
      </c>
      <c r="B43561">
        <v>2004</v>
      </c>
      <c r="C43561">
        <v>2004</v>
      </c>
      <c r="D43561" t="s">
        <v>16</v>
      </c>
      <c r="E43561">
        <v>95</v>
      </c>
      <c r="F43561">
        <v>5</v>
      </c>
      <c r="G43561">
        <v>0.23855999999999999</v>
      </c>
      <c r="H43561">
        <v>0.71216999999999997</v>
      </c>
      <c r="I43561">
        <v>8679</v>
      </c>
      <c r="J43561">
        <v>6181</v>
      </c>
      <c r="K43561">
        <v>25908</v>
      </c>
      <c r="L43561">
        <v>30596</v>
      </c>
      <c r="M43561">
        <v>3.53</v>
      </c>
      <c r="N43561">
        <v>3.78</v>
      </c>
    </row>
    <row r="43562" spans="1:14" x14ac:dyDescent="0.35">
      <c r="A43562" t="s">
        <v>17</v>
      </c>
      <c r="B43562">
        <v>2005</v>
      </c>
      <c r="C43562">
        <v>2005</v>
      </c>
      <c r="D43562" t="s">
        <v>15</v>
      </c>
      <c r="E43562">
        <v>0</v>
      </c>
      <c r="F43562">
        <v>1</v>
      </c>
      <c r="G43562">
        <v>1.541E-2</v>
      </c>
      <c r="H43562">
        <v>1.52E-2</v>
      </c>
      <c r="I43562">
        <v>100000</v>
      </c>
      <c r="J43562">
        <v>1520</v>
      </c>
      <c r="K43562">
        <v>98626</v>
      </c>
      <c r="L43562">
        <v>6930181</v>
      </c>
      <c r="M43562">
        <v>69.3</v>
      </c>
      <c r="N43562">
        <v>69.31</v>
      </c>
    </row>
    <row r="43563" spans="1:14" x14ac:dyDescent="0.35">
      <c r="A43563" t="s">
        <v>17</v>
      </c>
      <c r="B43563">
        <v>2005</v>
      </c>
      <c r="C43563">
        <v>2005</v>
      </c>
      <c r="D43563" t="s">
        <v>15</v>
      </c>
      <c r="E43563">
        <v>1</v>
      </c>
      <c r="F43563">
        <v>1</v>
      </c>
      <c r="G43563">
        <v>7.2000000000000005E-4</v>
      </c>
      <c r="H43563">
        <v>7.2000000000000005E-4</v>
      </c>
      <c r="I43563">
        <v>98480</v>
      </c>
      <c r="J43563">
        <v>71</v>
      </c>
      <c r="K43563">
        <v>98445</v>
      </c>
      <c r="L43563">
        <v>6831556</v>
      </c>
      <c r="M43563">
        <v>69.37</v>
      </c>
      <c r="N43563">
        <v>69.38</v>
      </c>
    </row>
    <row r="43564" spans="1:14" x14ac:dyDescent="0.35">
      <c r="A43564" t="s">
        <v>17</v>
      </c>
      <c r="B43564">
        <v>2005</v>
      </c>
      <c r="C43564">
        <v>2005</v>
      </c>
      <c r="D43564" t="s">
        <v>15</v>
      </c>
      <c r="E43564">
        <v>2</v>
      </c>
      <c r="F43564">
        <v>1</v>
      </c>
      <c r="G43564">
        <v>4.4999999999999999E-4</v>
      </c>
      <c r="H43564">
        <v>4.4999999999999999E-4</v>
      </c>
      <c r="I43564">
        <v>98409</v>
      </c>
      <c r="J43564">
        <v>44</v>
      </c>
      <c r="K43564">
        <v>98387</v>
      </c>
      <c r="L43564">
        <v>6733111</v>
      </c>
      <c r="M43564">
        <v>68.42</v>
      </c>
      <c r="N43564">
        <v>68.430000000000007</v>
      </c>
    </row>
    <row r="43565" spans="1:14" x14ac:dyDescent="0.35">
      <c r="A43565" t="s">
        <v>17</v>
      </c>
      <c r="B43565">
        <v>2005</v>
      </c>
      <c r="C43565">
        <v>2005</v>
      </c>
      <c r="D43565" t="s">
        <v>15</v>
      </c>
      <c r="E43565">
        <v>3</v>
      </c>
      <c r="F43565">
        <v>1</v>
      </c>
      <c r="G43565">
        <v>4.4999999999999999E-4</v>
      </c>
      <c r="H43565">
        <v>4.4000000000000002E-4</v>
      </c>
      <c r="I43565">
        <v>98365</v>
      </c>
      <c r="J43565">
        <v>44</v>
      </c>
      <c r="K43565">
        <v>98343</v>
      </c>
      <c r="L43565">
        <v>6634723</v>
      </c>
      <c r="M43565">
        <v>67.45</v>
      </c>
      <c r="N43565">
        <v>67.459999999999994</v>
      </c>
    </row>
    <row r="43566" spans="1:14" x14ac:dyDescent="0.35">
      <c r="A43566" t="s">
        <v>17</v>
      </c>
      <c r="B43566">
        <v>2005</v>
      </c>
      <c r="C43566">
        <v>2005</v>
      </c>
      <c r="D43566" t="s">
        <v>15</v>
      </c>
      <c r="E43566">
        <v>4</v>
      </c>
      <c r="F43566">
        <v>1</v>
      </c>
      <c r="G43566">
        <v>2.5000000000000001E-4</v>
      </c>
      <c r="H43566">
        <v>2.5000000000000001E-4</v>
      </c>
      <c r="I43566">
        <v>98321</v>
      </c>
      <c r="J43566">
        <v>25</v>
      </c>
      <c r="K43566">
        <v>98309</v>
      </c>
      <c r="L43566">
        <v>6536380</v>
      </c>
      <c r="M43566">
        <v>66.48</v>
      </c>
      <c r="N43566">
        <v>66.489999999999995</v>
      </c>
    </row>
    <row r="43567" spans="1:14" x14ac:dyDescent="0.35">
      <c r="A43567" t="s">
        <v>17</v>
      </c>
      <c r="B43567">
        <v>2005</v>
      </c>
      <c r="C43567">
        <v>2005</v>
      </c>
      <c r="D43567" t="s">
        <v>15</v>
      </c>
      <c r="E43567">
        <v>5</v>
      </c>
      <c r="F43567">
        <v>1</v>
      </c>
      <c r="G43567">
        <v>2.7E-4</v>
      </c>
      <c r="H43567">
        <v>2.7E-4</v>
      </c>
      <c r="I43567">
        <v>98296</v>
      </c>
      <c r="J43567">
        <v>27</v>
      </c>
      <c r="K43567">
        <v>98283</v>
      </c>
      <c r="L43567">
        <v>6438071</v>
      </c>
      <c r="M43567">
        <v>65.5</v>
      </c>
      <c r="N43567">
        <v>65.5</v>
      </c>
    </row>
    <row r="43568" spans="1:14" x14ac:dyDescent="0.35">
      <c r="A43568" t="s">
        <v>17</v>
      </c>
      <c r="B43568">
        <v>2005</v>
      </c>
      <c r="C43568">
        <v>2005</v>
      </c>
      <c r="D43568" t="s">
        <v>15</v>
      </c>
      <c r="E43568">
        <v>6</v>
      </c>
      <c r="F43568">
        <v>1</v>
      </c>
      <c r="G43568">
        <v>2.5000000000000001E-4</v>
      </c>
      <c r="H43568">
        <v>2.5000000000000001E-4</v>
      </c>
      <c r="I43568">
        <v>98270</v>
      </c>
      <c r="J43568">
        <v>25</v>
      </c>
      <c r="K43568">
        <v>98257</v>
      </c>
      <c r="L43568">
        <v>6339788</v>
      </c>
      <c r="M43568">
        <v>64.510000000000005</v>
      </c>
      <c r="N43568">
        <v>64.52</v>
      </c>
    </row>
    <row r="43569" spans="1:14" x14ac:dyDescent="0.35">
      <c r="A43569" t="s">
        <v>17</v>
      </c>
      <c r="B43569">
        <v>2005</v>
      </c>
      <c r="C43569">
        <v>2005</v>
      </c>
      <c r="D43569" t="s">
        <v>15</v>
      </c>
      <c r="E43569">
        <v>7</v>
      </c>
      <c r="F43569">
        <v>1</v>
      </c>
      <c r="G43569">
        <v>2.3000000000000001E-4</v>
      </c>
      <c r="H43569">
        <v>2.3000000000000001E-4</v>
      </c>
      <c r="I43569">
        <v>98245</v>
      </c>
      <c r="J43569">
        <v>23</v>
      </c>
      <c r="K43569">
        <v>98234</v>
      </c>
      <c r="L43569">
        <v>6241531</v>
      </c>
      <c r="M43569">
        <v>63.53</v>
      </c>
      <c r="N43569">
        <v>63.54</v>
      </c>
    </row>
    <row r="43570" spans="1:14" x14ac:dyDescent="0.35">
      <c r="A43570" t="s">
        <v>17</v>
      </c>
      <c r="B43570">
        <v>2005</v>
      </c>
      <c r="C43570">
        <v>2005</v>
      </c>
      <c r="D43570" t="s">
        <v>15</v>
      </c>
      <c r="E43570">
        <v>8</v>
      </c>
      <c r="F43570">
        <v>1</v>
      </c>
      <c r="G43570">
        <v>2.1000000000000001E-4</v>
      </c>
      <c r="H43570">
        <v>2.1000000000000001E-4</v>
      </c>
      <c r="I43570">
        <v>98222</v>
      </c>
      <c r="J43570">
        <v>20</v>
      </c>
      <c r="K43570">
        <v>98212</v>
      </c>
      <c r="L43570">
        <v>6143297</v>
      </c>
      <c r="M43570">
        <v>62.54</v>
      </c>
      <c r="N43570">
        <v>62.55</v>
      </c>
    </row>
    <row r="43571" spans="1:14" x14ac:dyDescent="0.35">
      <c r="A43571" t="s">
        <v>17</v>
      </c>
      <c r="B43571">
        <v>2005</v>
      </c>
      <c r="C43571">
        <v>2005</v>
      </c>
      <c r="D43571" t="s">
        <v>15</v>
      </c>
      <c r="E43571">
        <v>9</v>
      </c>
      <c r="F43571">
        <v>1</v>
      </c>
      <c r="G43571">
        <v>1.7000000000000001E-4</v>
      </c>
      <c r="H43571">
        <v>1.7000000000000001E-4</v>
      </c>
      <c r="I43571">
        <v>98202</v>
      </c>
      <c r="J43571">
        <v>17</v>
      </c>
      <c r="K43571">
        <v>98193</v>
      </c>
      <c r="L43571">
        <v>6045085</v>
      </c>
      <c r="M43571">
        <v>61.56</v>
      </c>
      <c r="N43571">
        <v>61.56</v>
      </c>
    </row>
    <row r="43572" spans="1:14" x14ac:dyDescent="0.35">
      <c r="A43572" t="s">
        <v>17</v>
      </c>
      <c r="B43572">
        <v>2005</v>
      </c>
      <c r="C43572">
        <v>2005</v>
      </c>
      <c r="D43572" t="s">
        <v>15</v>
      </c>
      <c r="E43572">
        <v>10</v>
      </c>
      <c r="F43572">
        <v>1</v>
      </c>
      <c r="G43572">
        <v>1.4999999999999999E-4</v>
      </c>
      <c r="H43572">
        <v>1.4999999999999999E-4</v>
      </c>
      <c r="I43572">
        <v>98185</v>
      </c>
      <c r="J43572">
        <v>15</v>
      </c>
      <c r="K43572">
        <v>98178</v>
      </c>
      <c r="L43572">
        <v>5946892</v>
      </c>
      <c r="M43572">
        <v>60.57</v>
      </c>
      <c r="N43572">
        <v>60.58</v>
      </c>
    </row>
    <row r="43573" spans="1:14" x14ac:dyDescent="0.35">
      <c r="A43573" t="s">
        <v>17</v>
      </c>
      <c r="B43573">
        <v>2005</v>
      </c>
      <c r="C43573">
        <v>2005</v>
      </c>
      <c r="D43573" t="s">
        <v>15</v>
      </c>
      <c r="E43573">
        <v>11</v>
      </c>
      <c r="F43573">
        <v>1</v>
      </c>
      <c r="G43573">
        <v>1.6000000000000001E-4</v>
      </c>
      <c r="H43573">
        <v>1.6000000000000001E-4</v>
      </c>
      <c r="I43573">
        <v>98170</v>
      </c>
      <c r="J43573">
        <v>16</v>
      </c>
      <c r="K43573">
        <v>98162</v>
      </c>
      <c r="L43573">
        <v>5848714</v>
      </c>
      <c r="M43573">
        <v>59.58</v>
      </c>
      <c r="N43573">
        <v>59.58</v>
      </c>
    </row>
    <row r="43574" spans="1:14" x14ac:dyDescent="0.35">
      <c r="A43574" t="s">
        <v>17</v>
      </c>
      <c r="B43574">
        <v>2005</v>
      </c>
      <c r="C43574">
        <v>2005</v>
      </c>
      <c r="D43574" t="s">
        <v>15</v>
      </c>
      <c r="E43574">
        <v>12</v>
      </c>
      <c r="F43574">
        <v>1</v>
      </c>
      <c r="G43574">
        <v>2.4000000000000001E-4</v>
      </c>
      <c r="H43574">
        <v>2.4000000000000001E-4</v>
      </c>
      <c r="I43574">
        <v>98154</v>
      </c>
      <c r="J43574">
        <v>23</v>
      </c>
      <c r="K43574">
        <v>98142</v>
      </c>
      <c r="L43574">
        <v>5750552</v>
      </c>
      <c r="M43574">
        <v>58.59</v>
      </c>
      <c r="N43574">
        <v>58.59</v>
      </c>
    </row>
    <row r="43575" spans="1:14" x14ac:dyDescent="0.35">
      <c r="A43575" t="s">
        <v>17</v>
      </c>
      <c r="B43575">
        <v>2005</v>
      </c>
      <c r="C43575">
        <v>2005</v>
      </c>
      <c r="D43575" t="s">
        <v>15</v>
      </c>
      <c r="E43575">
        <v>13</v>
      </c>
      <c r="F43575">
        <v>1</v>
      </c>
      <c r="G43575">
        <v>3.8999999999999999E-4</v>
      </c>
      <c r="H43575">
        <v>3.8999999999999999E-4</v>
      </c>
      <c r="I43575">
        <v>98131</v>
      </c>
      <c r="J43575">
        <v>38</v>
      </c>
      <c r="K43575">
        <v>98112</v>
      </c>
      <c r="L43575">
        <v>5652410</v>
      </c>
      <c r="M43575">
        <v>57.6</v>
      </c>
      <c r="N43575">
        <v>57.61</v>
      </c>
    </row>
    <row r="43576" spans="1:14" x14ac:dyDescent="0.35">
      <c r="A43576" t="s">
        <v>17</v>
      </c>
      <c r="B43576">
        <v>2005</v>
      </c>
      <c r="C43576">
        <v>2005</v>
      </c>
      <c r="D43576" t="s">
        <v>15</v>
      </c>
      <c r="E43576">
        <v>14</v>
      </c>
      <c r="F43576">
        <v>1</v>
      </c>
      <c r="G43576" s="1">
        <v>5.9999999999999995E-4</v>
      </c>
      <c r="H43576" s="1">
        <v>5.9999999999999995E-4</v>
      </c>
      <c r="I43576">
        <v>98093</v>
      </c>
      <c r="J43576">
        <v>59</v>
      </c>
      <c r="K43576">
        <v>98063</v>
      </c>
      <c r="L43576">
        <v>5554298</v>
      </c>
      <c r="M43576">
        <v>56.62</v>
      </c>
      <c r="N43576">
        <v>56.63</v>
      </c>
    </row>
    <row r="43577" spans="1:14" x14ac:dyDescent="0.35">
      <c r="A43577" t="s">
        <v>17</v>
      </c>
      <c r="B43577">
        <v>2005</v>
      </c>
      <c r="C43577">
        <v>2005</v>
      </c>
      <c r="D43577" t="s">
        <v>15</v>
      </c>
      <c r="E43577">
        <v>15</v>
      </c>
      <c r="F43577">
        <v>1</v>
      </c>
      <c r="G43577">
        <v>8.3000000000000001E-4</v>
      </c>
      <c r="H43577">
        <v>8.3000000000000001E-4</v>
      </c>
      <c r="I43577">
        <v>98034</v>
      </c>
      <c r="J43577">
        <v>81</v>
      </c>
      <c r="K43577">
        <v>97993</v>
      </c>
      <c r="L43577">
        <v>5456235</v>
      </c>
      <c r="M43577">
        <v>55.66</v>
      </c>
      <c r="N43577">
        <v>55.66</v>
      </c>
    </row>
    <row r="43578" spans="1:14" x14ac:dyDescent="0.35">
      <c r="A43578" t="s">
        <v>17</v>
      </c>
      <c r="B43578">
        <v>2005</v>
      </c>
      <c r="C43578">
        <v>2005</v>
      </c>
      <c r="D43578" t="s">
        <v>15</v>
      </c>
      <c r="E43578">
        <v>16</v>
      </c>
      <c r="F43578">
        <v>1</v>
      </c>
      <c r="G43578">
        <v>1.06E-3</v>
      </c>
      <c r="H43578">
        <v>1.06E-3</v>
      </c>
      <c r="I43578">
        <v>97953</v>
      </c>
      <c r="J43578">
        <v>104</v>
      </c>
      <c r="K43578">
        <v>97901</v>
      </c>
      <c r="L43578">
        <v>5358242</v>
      </c>
      <c r="M43578">
        <v>54.7</v>
      </c>
      <c r="N43578">
        <v>54.71</v>
      </c>
    </row>
    <row r="43579" spans="1:14" x14ac:dyDescent="0.35">
      <c r="A43579" t="s">
        <v>17</v>
      </c>
      <c r="B43579">
        <v>2005</v>
      </c>
      <c r="C43579">
        <v>2005</v>
      </c>
      <c r="D43579" t="s">
        <v>15</v>
      </c>
      <c r="E43579">
        <v>17</v>
      </c>
      <c r="F43579">
        <v>1</v>
      </c>
      <c r="G43579">
        <v>1.2899999999999999E-3</v>
      </c>
      <c r="H43579">
        <v>1.2899999999999999E-3</v>
      </c>
      <c r="I43579">
        <v>97849</v>
      </c>
      <c r="J43579">
        <v>126</v>
      </c>
      <c r="K43579">
        <v>97786</v>
      </c>
      <c r="L43579">
        <v>5260341</v>
      </c>
      <c r="M43579">
        <v>53.76</v>
      </c>
      <c r="N43579">
        <v>53.77</v>
      </c>
    </row>
    <row r="43580" spans="1:14" x14ac:dyDescent="0.35">
      <c r="A43580" t="s">
        <v>17</v>
      </c>
      <c r="B43580">
        <v>2005</v>
      </c>
      <c r="C43580">
        <v>2005</v>
      </c>
      <c r="D43580" t="s">
        <v>15</v>
      </c>
      <c r="E43580">
        <v>18</v>
      </c>
      <c r="F43580">
        <v>1</v>
      </c>
      <c r="G43580">
        <v>1.5E-3</v>
      </c>
      <c r="H43580">
        <v>1.5E-3</v>
      </c>
      <c r="I43580">
        <v>97723</v>
      </c>
      <c r="J43580">
        <v>147</v>
      </c>
      <c r="K43580">
        <v>97650</v>
      </c>
      <c r="L43580">
        <v>5162555</v>
      </c>
      <c r="M43580">
        <v>52.83</v>
      </c>
      <c r="N43580">
        <v>52.84</v>
      </c>
    </row>
    <row r="43581" spans="1:14" x14ac:dyDescent="0.35">
      <c r="A43581" t="s">
        <v>17</v>
      </c>
      <c r="B43581">
        <v>2005</v>
      </c>
      <c r="C43581">
        <v>2005</v>
      </c>
      <c r="D43581" t="s">
        <v>15</v>
      </c>
      <c r="E43581">
        <v>19</v>
      </c>
      <c r="F43581">
        <v>1</v>
      </c>
      <c r="G43581">
        <v>1.6999999999999999E-3</v>
      </c>
      <c r="H43581">
        <v>1.6999999999999999E-3</v>
      </c>
      <c r="I43581">
        <v>97576</v>
      </c>
      <c r="J43581">
        <v>166</v>
      </c>
      <c r="K43581">
        <v>97493</v>
      </c>
      <c r="L43581">
        <v>5064905</v>
      </c>
      <c r="M43581">
        <v>51.91</v>
      </c>
      <c r="N43581">
        <v>51.91</v>
      </c>
    </row>
    <row r="43582" spans="1:14" x14ac:dyDescent="0.35">
      <c r="A43582" t="s">
        <v>17</v>
      </c>
      <c r="B43582">
        <v>2005</v>
      </c>
      <c r="C43582">
        <v>2005</v>
      </c>
      <c r="D43582" t="s">
        <v>15</v>
      </c>
      <c r="E43582">
        <v>20</v>
      </c>
      <c r="F43582">
        <v>1</v>
      </c>
      <c r="G43582">
        <v>1.92E-3</v>
      </c>
      <c r="H43582">
        <v>1.92E-3</v>
      </c>
      <c r="I43582">
        <v>97410</v>
      </c>
      <c r="J43582">
        <v>187</v>
      </c>
      <c r="K43582">
        <v>97317</v>
      </c>
      <c r="L43582">
        <v>4967412</v>
      </c>
      <c r="M43582">
        <v>50.99</v>
      </c>
      <c r="N43582">
        <v>51</v>
      </c>
    </row>
    <row r="43583" spans="1:14" x14ac:dyDescent="0.35">
      <c r="A43583" t="s">
        <v>17</v>
      </c>
      <c r="B43583">
        <v>2005</v>
      </c>
      <c r="C43583">
        <v>2005</v>
      </c>
      <c r="D43583" t="s">
        <v>15</v>
      </c>
      <c r="E43583">
        <v>21</v>
      </c>
      <c r="F43583">
        <v>1</v>
      </c>
      <c r="G43583">
        <v>2.1299999999999999E-3</v>
      </c>
      <c r="H43583">
        <v>2.1199999999999999E-3</v>
      </c>
      <c r="I43583">
        <v>97223</v>
      </c>
      <c r="J43583">
        <v>207</v>
      </c>
      <c r="K43583">
        <v>97120</v>
      </c>
      <c r="L43583">
        <v>4870096</v>
      </c>
      <c r="M43583">
        <v>50.09</v>
      </c>
      <c r="N43583">
        <v>50.1</v>
      </c>
    </row>
    <row r="43584" spans="1:14" x14ac:dyDescent="0.35">
      <c r="A43584" t="s">
        <v>17</v>
      </c>
      <c r="B43584">
        <v>2005</v>
      </c>
      <c r="C43584">
        <v>2005</v>
      </c>
      <c r="D43584" t="s">
        <v>15</v>
      </c>
      <c r="E43584">
        <v>22</v>
      </c>
      <c r="F43584">
        <v>1</v>
      </c>
      <c r="G43584">
        <v>2.2799999999999999E-3</v>
      </c>
      <c r="H43584">
        <v>2.2799999999999999E-3</v>
      </c>
      <c r="I43584">
        <v>97017</v>
      </c>
      <c r="J43584">
        <v>221</v>
      </c>
      <c r="K43584">
        <v>96906</v>
      </c>
      <c r="L43584">
        <v>4772976</v>
      </c>
      <c r="M43584">
        <v>49.2</v>
      </c>
      <c r="N43584">
        <v>49.2</v>
      </c>
    </row>
    <row r="43585" spans="1:14" x14ac:dyDescent="0.35">
      <c r="A43585" t="s">
        <v>17</v>
      </c>
      <c r="B43585">
        <v>2005</v>
      </c>
      <c r="C43585">
        <v>2005</v>
      </c>
      <c r="D43585" t="s">
        <v>15</v>
      </c>
      <c r="E43585">
        <v>23</v>
      </c>
      <c r="F43585">
        <v>1</v>
      </c>
      <c r="G43585">
        <v>2.3500000000000001E-3</v>
      </c>
      <c r="H43585">
        <v>2.3500000000000001E-3</v>
      </c>
      <c r="I43585">
        <v>96796</v>
      </c>
      <c r="J43585">
        <v>228</v>
      </c>
      <c r="K43585">
        <v>96682</v>
      </c>
      <c r="L43585">
        <v>4676070</v>
      </c>
      <c r="M43585">
        <v>48.31</v>
      </c>
      <c r="N43585">
        <v>48.32</v>
      </c>
    </row>
    <row r="43586" spans="1:14" x14ac:dyDescent="0.35">
      <c r="A43586" t="s">
        <v>17</v>
      </c>
      <c r="B43586">
        <v>2005</v>
      </c>
      <c r="C43586">
        <v>2005</v>
      </c>
      <c r="D43586" t="s">
        <v>15</v>
      </c>
      <c r="E43586">
        <v>24</v>
      </c>
      <c r="F43586">
        <v>1</v>
      </c>
      <c r="G43586">
        <v>2.3700000000000001E-3</v>
      </c>
      <c r="H43586">
        <v>2.3700000000000001E-3</v>
      </c>
      <c r="I43586">
        <v>96568</v>
      </c>
      <c r="J43586">
        <v>228</v>
      </c>
      <c r="K43586">
        <v>96454</v>
      </c>
      <c r="L43586">
        <v>4579388</v>
      </c>
      <c r="M43586">
        <v>47.42</v>
      </c>
      <c r="N43586">
        <v>47.43</v>
      </c>
    </row>
    <row r="43587" spans="1:14" x14ac:dyDescent="0.35">
      <c r="A43587" t="s">
        <v>17</v>
      </c>
      <c r="B43587">
        <v>2005</v>
      </c>
      <c r="C43587">
        <v>2005</v>
      </c>
      <c r="D43587" t="s">
        <v>15</v>
      </c>
      <c r="E43587">
        <v>25</v>
      </c>
      <c r="F43587">
        <v>1</v>
      </c>
      <c r="G43587">
        <v>2.3600000000000001E-3</v>
      </c>
      <c r="H43587">
        <v>2.3500000000000001E-3</v>
      </c>
      <c r="I43587">
        <v>96340</v>
      </c>
      <c r="J43587">
        <v>227</v>
      </c>
      <c r="K43587">
        <v>96226</v>
      </c>
      <c r="L43587">
        <v>4482934</v>
      </c>
      <c r="M43587">
        <v>46.53</v>
      </c>
      <c r="N43587">
        <v>46.54</v>
      </c>
    </row>
    <row r="43588" spans="1:14" x14ac:dyDescent="0.35">
      <c r="A43588" t="s">
        <v>17</v>
      </c>
      <c r="B43588">
        <v>2005</v>
      </c>
      <c r="C43588">
        <v>2005</v>
      </c>
      <c r="D43588" t="s">
        <v>15</v>
      </c>
      <c r="E43588">
        <v>26</v>
      </c>
      <c r="F43588">
        <v>1</v>
      </c>
      <c r="G43588">
        <v>2.3500000000000001E-3</v>
      </c>
      <c r="H43588">
        <v>2.3500000000000001E-3</v>
      </c>
      <c r="I43588">
        <v>96113</v>
      </c>
      <c r="J43588">
        <v>226</v>
      </c>
      <c r="K43588">
        <v>96000</v>
      </c>
      <c r="L43588">
        <v>4386707</v>
      </c>
      <c r="M43588">
        <v>45.64</v>
      </c>
      <c r="N43588">
        <v>45.65</v>
      </c>
    </row>
    <row r="43589" spans="1:14" x14ac:dyDescent="0.35">
      <c r="A43589" t="s">
        <v>17</v>
      </c>
      <c r="B43589">
        <v>2005</v>
      </c>
      <c r="C43589">
        <v>2005</v>
      </c>
      <c r="D43589" t="s">
        <v>15</v>
      </c>
      <c r="E43589">
        <v>27</v>
      </c>
      <c r="F43589">
        <v>1</v>
      </c>
      <c r="G43589">
        <v>2.3700000000000001E-3</v>
      </c>
      <c r="H43589">
        <v>2.3600000000000001E-3</v>
      </c>
      <c r="I43589">
        <v>95887</v>
      </c>
      <c r="J43589">
        <v>227</v>
      </c>
      <c r="K43589">
        <v>95774</v>
      </c>
      <c r="L43589">
        <v>4290707</v>
      </c>
      <c r="M43589">
        <v>44.75</v>
      </c>
      <c r="N43589">
        <v>44.76</v>
      </c>
    </row>
    <row r="43590" spans="1:14" x14ac:dyDescent="0.35">
      <c r="A43590" t="s">
        <v>17</v>
      </c>
      <c r="B43590">
        <v>2005</v>
      </c>
      <c r="C43590">
        <v>2005</v>
      </c>
      <c r="D43590" t="s">
        <v>15</v>
      </c>
      <c r="E43590">
        <v>28</v>
      </c>
      <c r="F43590">
        <v>1</v>
      </c>
      <c r="G43590">
        <v>2.4099999999999998E-3</v>
      </c>
      <c r="H43590">
        <v>2.4099999999999998E-3</v>
      </c>
      <c r="I43590">
        <v>95660</v>
      </c>
      <c r="J43590">
        <v>230</v>
      </c>
      <c r="K43590">
        <v>95545</v>
      </c>
      <c r="L43590">
        <v>4194934</v>
      </c>
      <c r="M43590">
        <v>43.85</v>
      </c>
      <c r="N43590">
        <v>43.86</v>
      </c>
    </row>
    <row r="43591" spans="1:14" x14ac:dyDescent="0.35">
      <c r="A43591" t="s">
        <v>17</v>
      </c>
      <c r="B43591">
        <v>2005</v>
      </c>
      <c r="C43591">
        <v>2005</v>
      </c>
      <c r="D43591" t="s">
        <v>15</v>
      </c>
      <c r="E43591">
        <v>29</v>
      </c>
      <c r="F43591">
        <v>1</v>
      </c>
      <c r="G43591">
        <v>2.48E-3</v>
      </c>
      <c r="H43591">
        <v>2.48E-3</v>
      </c>
      <c r="I43591">
        <v>95430</v>
      </c>
      <c r="J43591">
        <v>236</v>
      </c>
      <c r="K43591">
        <v>95312</v>
      </c>
      <c r="L43591">
        <v>4099388</v>
      </c>
      <c r="M43591">
        <v>42.96</v>
      </c>
      <c r="N43591">
        <v>42.96</v>
      </c>
    </row>
    <row r="43592" spans="1:14" x14ac:dyDescent="0.35">
      <c r="A43592" t="s">
        <v>17</v>
      </c>
      <c r="B43592">
        <v>2005</v>
      </c>
      <c r="C43592">
        <v>2005</v>
      </c>
      <c r="D43592" t="s">
        <v>15</v>
      </c>
      <c r="E43592">
        <v>30</v>
      </c>
      <c r="F43592">
        <v>1</v>
      </c>
      <c r="G43592">
        <v>2.5600000000000002E-3</v>
      </c>
      <c r="H43592">
        <v>2.5600000000000002E-3</v>
      </c>
      <c r="I43592">
        <v>95194</v>
      </c>
      <c r="J43592">
        <v>243</v>
      </c>
      <c r="K43592">
        <v>95072</v>
      </c>
      <c r="L43592">
        <v>4004076</v>
      </c>
      <c r="M43592">
        <v>42.06</v>
      </c>
      <c r="N43592">
        <v>42.07</v>
      </c>
    </row>
    <row r="43593" spans="1:14" x14ac:dyDescent="0.35">
      <c r="A43593" t="s">
        <v>17</v>
      </c>
      <c r="B43593">
        <v>2005</v>
      </c>
      <c r="C43593">
        <v>2005</v>
      </c>
      <c r="D43593" t="s">
        <v>15</v>
      </c>
      <c r="E43593">
        <v>31</v>
      </c>
      <c r="F43593">
        <v>1</v>
      </c>
      <c r="G43593">
        <v>2.64E-3</v>
      </c>
      <c r="H43593">
        <v>2.64E-3</v>
      </c>
      <c r="I43593">
        <v>94950</v>
      </c>
      <c r="J43593">
        <v>250</v>
      </c>
      <c r="K43593">
        <v>94825</v>
      </c>
      <c r="L43593">
        <v>3909004</v>
      </c>
      <c r="M43593">
        <v>41.17</v>
      </c>
      <c r="N43593">
        <v>41.18</v>
      </c>
    </row>
    <row r="43594" spans="1:14" x14ac:dyDescent="0.35">
      <c r="A43594" t="s">
        <v>17</v>
      </c>
      <c r="B43594">
        <v>2005</v>
      </c>
      <c r="C43594">
        <v>2005</v>
      </c>
      <c r="D43594" t="s">
        <v>15</v>
      </c>
      <c r="E43594">
        <v>32</v>
      </c>
      <c r="F43594">
        <v>1</v>
      </c>
      <c r="G43594">
        <v>2.7799999999999999E-3</v>
      </c>
      <c r="H43594">
        <v>2.7699999999999999E-3</v>
      </c>
      <c r="I43594">
        <v>94700</v>
      </c>
      <c r="J43594">
        <v>263</v>
      </c>
      <c r="K43594">
        <v>94569</v>
      </c>
      <c r="L43594">
        <v>3814179</v>
      </c>
      <c r="M43594">
        <v>40.28</v>
      </c>
      <c r="N43594">
        <v>40.28</v>
      </c>
    </row>
    <row r="43595" spans="1:14" x14ac:dyDescent="0.35">
      <c r="A43595" t="s">
        <v>17</v>
      </c>
      <c r="B43595">
        <v>2005</v>
      </c>
      <c r="C43595">
        <v>2005</v>
      </c>
      <c r="D43595" t="s">
        <v>15</v>
      </c>
      <c r="E43595">
        <v>33</v>
      </c>
      <c r="F43595">
        <v>1</v>
      </c>
      <c r="G43595">
        <v>2.7799999999999999E-3</v>
      </c>
      <c r="H43595">
        <v>2.7799999999999999E-3</v>
      </c>
      <c r="I43595">
        <v>94438</v>
      </c>
      <c r="J43595">
        <v>262</v>
      </c>
      <c r="K43595">
        <v>94306</v>
      </c>
      <c r="L43595">
        <v>3719610</v>
      </c>
      <c r="M43595">
        <v>39.39</v>
      </c>
      <c r="N43595">
        <v>39.39</v>
      </c>
    </row>
    <row r="43596" spans="1:14" x14ac:dyDescent="0.35">
      <c r="A43596" t="s">
        <v>17</v>
      </c>
      <c r="B43596">
        <v>2005</v>
      </c>
      <c r="C43596">
        <v>2005</v>
      </c>
      <c r="D43596" t="s">
        <v>15</v>
      </c>
      <c r="E43596">
        <v>34</v>
      </c>
      <c r="F43596">
        <v>1</v>
      </c>
      <c r="G43596">
        <v>2.8400000000000001E-3</v>
      </c>
      <c r="H43596">
        <v>2.8400000000000001E-3</v>
      </c>
      <c r="I43596">
        <v>94175</v>
      </c>
      <c r="J43596">
        <v>268</v>
      </c>
      <c r="K43596">
        <v>94042</v>
      </c>
      <c r="L43596">
        <v>3625304</v>
      </c>
      <c r="M43596">
        <v>38.5</v>
      </c>
      <c r="N43596">
        <v>38.5</v>
      </c>
    </row>
    <row r="43597" spans="1:14" x14ac:dyDescent="0.35">
      <c r="A43597" t="s">
        <v>17</v>
      </c>
      <c r="B43597">
        <v>2005</v>
      </c>
      <c r="C43597">
        <v>2005</v>
      </c>
      <c r="D43597" t="s">
        <v>15</v>
      </c>
      <c r="E43597">
        <v>35</v>
      </c>
      <c r="F43597">
        <v>1</v>
      </c>
      <c r="G43597">
        <v>2.9299999999999999E-3</v>
      </c>
      <c r="H43597">
        <v>2.9199999999999999E-3</v>
      </c>
      <c r="I43597">
        <v>93908</v>
      </c>
      <c r="J43597">
        <v>274</v>
      </c>
      <c r="K43597">
        <v>93771</v>
      </c>
      <c r="L43597">
        <v>3531262</v>
      </c>
      <c r="M43597">
        <v>37.6</v>
      </c>
      <c r="N43597">
        <v>37.61</v>
      </c>
    </row>
    <row r="43598" spans="1:14" x14ac:dyDescent="0.35">
      <c r="A43598" t="s">
        <v>17</v>
      </c>
      <c r="B43598">
        <v>2005</v>
      </c>
      <c r="C43598">
        <v>2005</v>
      </c>
      <c r="D43598" t="s">
        <v>15</v>
      </c>
      <c r="E43598">
        <v>36</v>
      </c>
      <c r="F43598">
        <v>1</v>
      </c>
      <c r="G43598">
        <v>3.0400000000000002E-3</v>
      </c>
      <c r="H43598">
        <v>3.0300000000000001E-3</v>
      </c>
      <c r="I43598">
        <v>93634</v>
      </c>
      <c r="J43598">
        <v>284</v>
      </c>
      <c r="K43598">
        <v>93492</v>
      </c>
      <c r="L43598">
        <v>3437491</v>
      </c>
      <c r="M43598">
        <v>36.71</v>
      </c>
      <c r="N43598">
        <v>36.72</v>
      </c>
    </row>
    <row r="43599" spans="1:14" x14ac:dyDescent="0.35">
      <c r="A43599" t="s">
        <v>17</v>
      </c>
      <c r="B43599">
        <v>2005</v>
      </c>
      <c r="C43599">
        <v>2005</v>
      </c>
      <c r="D43599" t="s">
        <v>15</v>
      </c>
      <c r="E43599">
        <v>37</v>
      </c>
      <c r="F43599">
        <v>1</v>
      </c>
      <c r="G43599">
        <v>3.1900000000000001E-3</v>
      </c>
      <c r="H43599">
        <v>3.1900000000000001E-3</v>
      </c>
      <c r="I43599">
        <v>93350</v>
      </c>
      <c r="J43599">
        <v>297</v>
      </c>
      <c r="K43599">
        <v>93201</v>
      </c>
      <c r="L43599">
        <v>3344000</v>
      </c>
      <c r="M43599">
        <v>35.82</v>
      </c>
      <c r="N43599">
        <v>35.83</v>
      </c>
    </row>
    <row r="43600" spans="1:14" x14ac:dyDescent="0.35">
      <c r="A43600" t="s">
        <v>17</v>
      </c>
      <c r="B43600">
        <v>2005</v>
      </c>
      <c r="C43600">
        <v>2005</v>
      </c>
      <c r="D43600" t="s">
        <v>15</v>
      </c>
      <c r="E43600">
        <v>38</v>
      </c>
      <c r="F43600">
        <v>1</v>
      </c>
      <c r="G43600">
        <v>3.3899999999999998E-3</v>
      </c>
      <c r="H43600">
        <v>3.3899999999999998E-3</v>
      </c>
      <c r="I43600">
        <v>93052</v>
      </c>
      <c r="J43600">
        <v>315</v>
      </c>
      <c r="K43600">
        <v>92895</v>
      </c>
      <c r="L43600">
        <v>3250799</v>
      </c>
      <c r="M43600">
        <v>34.94</v>
      </c>
      <c r="N43600">
        <v>34.94</v>
      </c>
    </row>
    <row r="43601" spans="1:14" x14ac:dyDescent="0.35">
      <c r="A43601" t="s">
        <v>17</v>
      </c>
      <c r="B43601">
        <v>2005</v>
      </c>
      <c r="C43601">
        <v>2005</v>
      </c>
      <c r="D43601" t="s">
        <v>15</v>
      </c>
      <c r="E43601">
        <v>39</v>
      </c>
      <c r="F43601">
        <v>1</v>
      </c>
      <c r="G43601">
        <v>3.63E-3</v>
      </c>
      <c r="H43601">
        <v>3.63E-3</v>
      </c>
      <c r="I43601">
        <v>92737</v>
      </c>
      <c r="J43601">
        <v>336</v>
      </c>
      <c r="K43601">
        <v>92569</v>
      </c>
      <c r="L43601">
        <v>3157904</v>
      </c>
      <c r="M43601">
        <v>34.049999999999997</v>
      </c>
      <c r="N43601">
        <v>34.06</v>
      </c>
    </row>
    <row r="43602" spans="1:14" x14ac:dyDescent="0.35">
      <c r="A43602" t="s">
        <v>17</v>
      </c>
      <c r="B43602">
        <v>2005</v>
      </c>
      <c r="C43602">
        <v>2005</v>
      </c>
      <c r="D43602" t="s">
        <v>15</v>
      </c>
      <c r="E43602">
        <v>40</v>
      </c>
      <c r="F43602">
        <v>1</v>
      </c>
      <c r="G43602">
        <v>3.8899999999999998E-3</v>
      </c>
      <c r="H43602">
        <v>3.8800000000000002E-3</v>
      </c>
      <c r="I43602">
        <v>92401</v>
      </c>
      <c r="J43602">
        <v>358</v>
      </c>
      <c r="K43602">
        <v>92222</v>
      </c>
      <c r="L43602">
        <v>3065336</v>
      </c>
      <c r="M43602">
        <v>33.17</v>
      </c>
      <c r="N43602">
        <v>33.18</v>
      </c>
    </row>
    <row r="43603" spans="1:14" x14ac:dyDescent="0.35">
      <c r="A43603" t="s">
        <v>17</v>
      </c>
      <c r="B43603">
        <v>2005</v>
      </c>
      <c r="C43603">
        <v>2005</v>
      </c>
      <c r="D43603" t="s">
        <v>15</v>
      </c>
      <c r="E43603">
        <v>41</v>
      </c>
      <c r="F43603">
        <v>1</v>
      </c>
      <c r="G43603">
        <v>4.1700000000000001E-3</v>
      </c>
      <c r="H43603">
        <v>4.1599999999999996E-3</v>
      </c>
      <c r="I43603">
        <v>92042</v>
      </c>
      <c r="J43603">
        <v>383</v>
      </c>
      <c r="K43603">
        <v>91851</v>
      </c>
      <c r="L43603">
        <v>2973114</v>
      </c>
      <c r="M43603">
        <v>32.299999999999997</v>
      </c>
      <c r="N43603">
        <v>32.31</v>
      </c>
    </row>
    <row r="43604" spans="1:14" x14ac:dyDescent="0.35">
      <c r="A43604" t="s">
        <v>17</v>
      </c>
      <c r="B43604">
        <v>2005</v>
      </c>
      <c r="C43604">
        <v>2005</v>
      </c>
      <c r="D43604" t="s">
        <v>15</v>
      </c>
      <c r="E43604">
        <v>42</v>
      </c>
      <c r="F43604">
        <v>1</v>
      </c>
      <c r="G43604">
        <v>4.5300000000000002E-3</v>
      </c>
      <c r="H43604">
        <v>4.5199999999999997E-3</v>
      </c>
      <c r="I43604">
        <v>91660</v>
      </c>
      <c r="J43604">
        <v>415</v>
      </c>
      <c r="K43604">
        <v>91452</v>
      </c>
      <c r="L43604">
        <v>2881263</v>
      </c>
      <c r="M43604">
        <v>31.43</v>
      </c>
      <c r="N43604">
        <v>31.44</v>
      </c>
    </row>
    <row r="43605" spans="1:14" x14ac:dyDescent="0.35">
      <c r="A43605" t="s">
        <v>17</v>
      </c>
      <c r="B43605">
        <v>2005</v>
      </c>
      <c r="C43605">
        <v>2005</v>
      </c>
      <c r="D43605" t="s">
        <v>15</v>
      </c>
      <c r="E43605">
        <v>43</v>
      </c>
      <c r="F43605">
        <v>1</v>
      </c>
      <c r="G43605">
        <v>5.0099999999999997E-3</v>
      </c>
      <c r="H43605">
        <v>5.0000000000000001E-3</v>
      </c>
      <c r="I43605">
        <v>91245</v>
      </c>
      <c r="J43605">
        <v>456</v>
      </c>
      <c r="K43605">
        <v>91017</v>
      </c>
      <c r="L43605">
        <v>2789811</v>
      </c>
      <c r="M43605">
        <v>30.58</v>
      </c>
      <c r="N43605">
        <v>30.58</v>
      </c>
    </row>
    <row r="43606" spans="1:14" x14ac:dyDescent="0.35">
      <c r="A43606" t="s">
        <v>17</v>
      </c>
      <c r="B43606">
        <v>2005</v>
      </c>
      <c r="C43606">
        <v>2005</v>
      </c>
      <c r="D43606" t="s">
        <v>15</v>
      </c>
      <c r="E43606">
        <v>44</v>
      </c>
      <c r="F43606">
        <v>1</v>
      </c>
      <c r="G43606">
        <v>5.5900000000000004E-3</v>
      </c>
      <c r="H43606">
        <v>5.5700000000000003E-3</v>
      </c>
      <c r="I43606">
        <v>90789</v>
      </c>
      <c r="J43606">
        <v>506</v>
      </c>
      <c r="K43606">
        <v>90536</v>
      </c>
      <c r="L43606">
        <v>2698794</v>
      </c>
      <c r="M43606">
        <v>29.73</v>
      </c>
      <c r="N43606">
        <v>29.73</v>
      </c>
    </row>
    <row r="43607" spans="1:14" x14ac:dyDescent="0.35">
      <c r="A43607" t="s">
        <v>17</v>
      </c>
      <c r="B43607">
        <v>2005</v>
      </c>
      <c r="C43607">
        <v>2005</v>
      </c>
      <c r="D43607" t="s">
        <v>15</v>
      </c>
      <c r="E43607">
        <v>45</v>
      </c>
      <c r="F43607">
        <v>1</v>
      </c>
      <c r="G43607">
        <v>6.2100000000000002E-3</v>
      </c>
      <c r="H43607">
        <v>6.1900000000000002E-3</v>
      </c>
      <c r="I43607">
        <v>90283</v>
      </c>
      <c r="J43607">
        <v>559</v>
      </c>
      <c r="K43607">
        <v>90003</v>
      </c>
      <c r="L43607">
        <v>2608259</v>
      </c>
      <c r="M43607">
        <v>28.89</v>
      </c>
      <c r="N43607">
        <v>28.9</v>
      </c>
    </row>
    <row r="43608" spans="1:14" x14ac:dyDescent="0.35">
      <c r="A43608" t="s">
        <v>17</v>
      </c>
      <c r="B43608">
        <v>2005</v>
      </c>
      <c r="C43608">
        <v>2005</v>
      </c>
      <c r="D43608" t="s">
        <v>15</v>
      </c>
      <c r="E43608">
        <v>46</v>
      </c>
      <c r="F43608">
        <v>1</v>
      </c>
      <c r="G43608">
        <v>6.8500000000000002E-3</v>
      </c>
      <c r="H43608">
        <v>6.8300000000000001E-3</v>
      </c>
      <c r="I43608">
        <v>89724</v>
      </c>
      <c r="J43608">
        <v>613</v>
      </c>
      <c r="K43608">
        <v>89417</v>
      </c>
      <c r="L43608">
        <v>2518256</v>
      </c>
      <c r="M43608">
        <v>28.07</v>
      </c>
      <c r="N43608">
        <v>28.07</v>
      </c>
    </row>
    <row r="43609" spans="1:14" x14ac:dyDescent="0.35">
      <c r="A43609" t="s">
        <v>17</v>
      </c>
      <c r="B43609">
        <v>2005</v>
      </c>
      <c r="C43609">
        <v>2005</v>
      </c>
      <c r="D43609" t="s">
        <v>15</v>
      </c>
      <c r="E43609">
        <v>47</v>
      </c>
      <c r="F43609">
        <v>1</v>
      </c>
      <c r="G43609">
        <v>7.5399999999999998E-3</v>
      </c>
      <c r="H43609">
        <v>7.5100000000000002E-3</v>
      </c>
      <c r="I43609">
        <v>89111</v>
      </c>
      <c r="J43609">
        <v>670</v>
      </c>
      <c r="K43609">
        <v>88776</v>
      </c>
      <c r="L43609">
        <v>2428838</v>
      </c>
      <c r="M43609">
        <v>27.26</v>
      </c>
      <c r="N43609">
        <v>27.26</v>
      </c>
    </row>
    <row r="43610" spans="1:14" x14ac:dyDescent="0.35">
      <c r="A43610" t="s">
        <v>17</v>
      </c>
      <c r="B43610">
        <v>2005</v>
      </c>
      <c r="C43610">
        <v>2005</v>
      </c>
      <c r="D43610" t="s">
        <v>15</v>
      </c>
      <c r="E43610">
        <v>48</v>
      </c>
      <c r="F43610">
        <v>1</v>
      </c>
      <c r="G43610">
        <v>8.2900000000000005E-3</v>
      </c>
      <c r="H43610">
        <v>8.26E-3</v>
      </c>
      <c r="I43610">
        <v>88442</v>
      </c>
      <c r="J43610">
        <v>730</v>
      </c>
      <c r="K43610">
        <v>88076</v>
      </c>
      <c r="L43610">
        <v>2340062</v>
      </c>
      <c r="M43610">
        <v>26.46</v>
      </c>
      <c r="N43610">
        <v>26.47</v>
      </c>
    </row>
    <row r="43611" spans="1:14" x14ac:dyDescent="0.35">
      <c r="A43611" t="s">
        <v>17</v>
      </c>
      <c r="B43611">
        <v>2005</v>
      </c>
      <c r="C43611">
        <v>2005</v>
      </c>
      <c r="D43611" t="s">
        <v>15</v>
      </c>
      <c r="E43611">
        <v>49</v>
      </c>
      <c r="F43611">
        <v>1</v>
      </c>
      <c r="G43611">
        <v>9.11E-3</v>
      </c>
      <c r="H43611">
        <v>9.0699999999999999E-3</v>
      </c>
      <c r="I43611">
        <v>87711</v>
      </c>
      <c r="J43611">
        <v>795</v>
      </c>
      <c r="K43611">
        <v>87314</v>
      </c>
      <c r="L43611">
        <v>2251985</v>
      </c>
      <c r="M43611">
        <v>25.67</v>
      </c>
      <c r="N43611">
        <v>25.68</v>
      </c>
    </row>
    <row r="43612" spans="1:14" x14ac:dyDescent="0.35">
      <c r="A43612" t="s">
        <v>17</v>
      </c>
      <c r="B43612">
        <v>2005</v>
      </c>
      <c r="C43612">
        <v>2005</v>
      </c>
      <c r="D43612" t="s">
        <v>15</v>
      </c>
      <c r="E43612">
        <v>50</v>
      </c>
      <c r="F43612">
        <v>1</v>
      </c>
      <c r="G43612">
        <v>1.0019999999999999E-2</v>
      </c>
      <c r="H43612">
        <v>9.9699999999999997E-3</v>
      </c>
      <c r="I43612">
        <v>86916</v>
      </c>
      <c r="J43612">
        <v>867</v>
      </c>
      <c r="K43612">
        <v>86483</v>
      </c>
      <c r="L43612">
        <v>2164672</v>
      </c>
      <c r="M43612">
        <v>24.91</v>
      </c>
      <c r="N43612">
        <v>24.91</v>
      </c>
    </row>
    <row r="43613" spans="1:14" x14ac:dyDescent="0.35">
      <c r="A43613" t="s">
        <v>17</v>
      </c>
      <c r="B43613">
        <v>2005</v>
      </c>
      <c r="C43613">
        <v>2005</v>
      </c>
      <c r="D43613" t="s">
        <v>15</v>
      </c>
      <c r="E43613">
        <v>51</v>
      </c>
      <c r="F43613">
        <v>1</v>
      </c>
      <c r="G43613">
        <v>1.0999999999999999E-2</v>
      </c>
      <c r="H43613">
        <v>1.094E-2</v>
      </c>
      <c r="I43613">
        <v>86049</v>
      </c>
      <c r="J43613">
        <v>942</v>
      </c>
      <c r="K43613">
        <v>85579</v>
      </c>
      <c r="L43613">
        <v>2078189</v>
      </c>
      <c r="M43613">
        <v>24.15</v>
      </c>
      <c r="N43613">
        <v>24.16</v>
      </c>
    </row>
    <row r="43614" spans="1:14" x14ac:dyDescent="0.35">
      <c r="A43614" t="s">
        <v>17</v>
      </c>
      <c r="B43614">
        <v>2005</v>
      </c>
      <c r="C43614">
        <v>2005</v>
      </c>
      <c r="D43614" t="s">
        <v>15</v>
      </c>
      <c r="E43614">
        <v>52</v>
      </c>
      <c r="F43614">
        <v>1</v>
      </c>
      <c r="G43614">
        <v>1.1979999999999999E-2</v>
      </c>
      <c r="H43614">
        <v>1.191E-2</v>
      </c>
      <c r="I43614">
        <v>85108</v>
      </c>
      <c r="J43614">
        <v>1014</v>
      </c>
      <c r="K43614">
        <v>84601</v>
      </c>
      <c r="L43614">
        <v>1992610</v>
      </c>
      <c r="M43614">
        <v>23.41</v>
      </c>
      <c r="N43614">
        <v>23.42</v>
      </c>
    </row>
    <row r="43615" spans="1:14" x14ac:dyDescent="0.35">
      <c r="A43615" t="s">
        <v>17</v>
      </c>
      <c r="B43615">
        <v>2005</v>
      </c>
      <c r="C43615">
        <v>2005</v>
      </c>
      <c r="D43615" t="s">
        <v>15</v>
      </c>
      <c r="E43615">
        <v>53</v>
      </c>
      <c r="F43615">
        <v>1</v>
      </c>
      <c r="G43615">
        <v>1.291E-2</v>
      </c>
      <c r="H43615">
        <v>1.2829999999999999E-2</v>
      </c>
      <c r="I43615">
        <v>84094</v>
      </c>
      <c r="J43615">
        <v>1079</v>
      </c>
      <c r="K43615">
        <v>83555</v>
      </c>
      <c r="L43615">
        <v>1908010</v>
      </c>
      <c r="M43615">
        <v>22.69</v>
      </c>
      <c r="N43615">
        <v>22.7</v>
      </c>
    </row>
    <row r="43616" spans="1:14" x14ac:dyDescent="0.35">
      <c r="A43616" t="s">
        <v>17</v>
      </c>
      <c r="B43616">
        <v>2005</v>
      </c>
      <c r="C43616">
        <v>2005</v>
      </c>
      <c r="D43616" t="s">
        <v>15</v>
      </c>
      <c r="E43616">
        <v>54</v>
      </c>
      <c r="F43616">
        <v>1</v>
      </c>
      <c r="G43616">
        <v>1.3780000000000001E-2</v>
      </c>
      <c r="H43616">
        <v>1.3690000000000001E-2</v>
      </c>
      <c r="I43616">
        <v>83015</v>
      </c>
      <c r="J43616">
        <v>1136</v>
      </c>
      <c r="K43616">
        <v>82447</v>
      </c>
      <c r="L43616">
        <v>1824455</v>
      </c>
      <c r="M43616">
        <v>21.98</v>
      </c>
      <c r="N43616">
        <v>21.99</v>
      </c>
    </row>
    <row r="43617" spans="1:14" x14ac:dyDescent="0.35">
      <c r="A43617" t="s">
        <v>17</v>
      </c>
      <c r="B43617">
        <v>2005</v>
      </c>
      <c r="C43617">
        <v>2005</v>
      </c>
      <c r="D43617" t="s">
        <v>15</v>
      </c>
      <c r="E43617">
        <v>55</v>
      </c>
      <c r="F43617">
        <v>1</v>
      </c>
      <c r="G43617">
        <v>1.468E-2</v>
      </c>
      <c r="H43617">
        <v>1.457E-2</v>
      </c>
      <c r="I43617">
        <v>81879</v>
      </c>
      <c r="J43617">
        <v>1193</v>
      </c>
      <c r="K43617">
        <v>81282</v>
      </c>
      <c r="L43617">
        <v>1742008</v>
      </c>
      <c r="M43617">
        <v>21.28</v>
      </c>
      <c r="N43617">
        <v>21.28</v>
      </c>
    </row>
    <row r="43618" spans="1:14" x14ac:dyDescent="0.35">
      <c r="A43618" t="s">
        <v>17</v>
      </c>
      <c r="B43618">
        <v>2005</v>
      </c>
      <c r="C43618">
        <v>2005</v>
      </c>
      <c r="D43618" t="s">
        <v>15</v>
      </c>
      <c r="E43618">
        <v>56</v>
      </c>
      <c r="F43618">
        <v>1</v>
      </c>
      <c r="G43618">
        <v>1.566E-2</v>
      </c>
      <c r="H43618">
        <v>1.554E-2</v>
      </c>
      <c r="I43618">
        <v>80686</v>
      </c>
      <c r="J43618">
        <v>1254</v>
      </c>
      <c r="K43618">
        <v>80059</v>
      </c>
      <c r="L43618">
        <v>1660725</v>
      </c>
      <c r="M43618">
        <v>20.58</v>
      </c>
      <c r="N43618">
        <v>20.59</v>
      </c>
    </row>
    <row r="43619" spans="1:14" x14ac:dyDescent="0.35">
      <c r="A43619" t="s">
        <v>17</v>
      </c>
      <c r="B43619">
        <v>2005</v>
      </c>
      <c r="C43619">
        <v>2005</v>
      </c>
      <c r="D43619" t="s">
        <v>15</v>
      </c>
      <c r="E43619">
        <v>57</v>
      </c>
      <c r="F43619">
        <v>1</v>
      </c>
      <c r="G43619">
        <v>1.6709999999999999E-2</v>
      </c>
      <c r="H43619">
        <v>1.6570000000000001E-2</v>
      </c>
      <c r="I43619">
        <v>79432</v>
      </c>
      <c r="J43619">
        <v>1316</v>
      </c>
      <c r="K43619">
        <v>78774</v>
      </c>
      <c r="L43619">
        <v>1580667</v>
      </c>
      <c r="M43619">
        <v>19.899999999999999</v>
      </c>
      <c r="N43619">
        <v>19.91</v>
      </c>
    </row>
    <row r="43620" spans="1:14" x14ac:dyDescent="0.35">
      <c r="A43620" t="s">
        <v>17</v>
      </c>
      <c r="B43620">
        <v>2005</v>
      </c>
      <c r="C43620">
        <v>2005</v>
      </c>
      <c r="D43620" t="s">
        <v>15</v>
      </c>
      <c r="E43620">
        <v>58</v>
      </c>
      <c r="F43620">
        <v>1</v>
      </c>
      <c r="G43620">
        <v>1.787E-2</v>
      </c>
      <c r="H43620">
        <v>1.771E-2</v>
      </c>
      <c r="I43620">
        <v>78116</v>
      </c>
      <c r="J43620">
        <v>1383</v>
      </c>
      <c r="K43620">
        <v>77424</v>
      </c>
      <c r="L43620">
        <v>1501893</v>
      </c>
      <c r="M43620">
        <v>19.23</v>
      </c>
      <c r="N43620">
        <v>19.239999999999998</v>
      </c>
    </row>
    <row r="43621" spans="1:14" x14ac:dyDescent="0.35">
      <c r="A43621" t="s">
        <v>17</v>
      </c>
      <c r="B43621">
        <v>2005</v>
      </c>
      <c r="C43621">
        <v>2005</v>
      </c>
      <c r="D43621" t="s">
        <v>15</v>
      </c>
      <c r="E43621">
        <v>59</v>
      </c>
      <c r="F43621">
        <v>1</v>
      </c>
      <c r="G43621">
        <v>1.9179999999999999E-2</v>
      </c>
      <c r="H43621">
        <v>1.9E-2</v>
      </c>
      <c r="I43621">
        <v>76733</v>
      </c>
      <c r="J43621">
        <v>1458</v>
      </c>
      <c r="K43621">
        <v>76004</v>
      </c>
      <c r="L43621">
        <v>1424468</v>
      </c>
      <c r="M43621">
        <v>18.559999999999999</v>
      </c>
      <c r="N43621">
        <v>18.57</v>
      </c>
    </row>
    <row r="43622" spans="1:14" x14ac:dyDescent="0.35">
      <c r="A43622" t="s">
        <v>17</v>
      </c>
      <c r="B43622">
        <v>2005</v>
      </c>
      <c r="C43622">
        <v>2005</v>
      </c>
      <c r="D43622" t="s">
        <v>15</v>
      </c>
      <c r="E43622">
        <v>60</v>
      </c>
      <c r="F43622">
        <v>1</v>
      </c>
      <c r="G43622">
        <v>2.0719999999999999E-2</v>
      </c>
      <c r="H43622">
        <v>2.051E-2</v>
      </c>
      <c r="I43622">
        <v>75275</v>
      </c>
      <c r="J43622">
        <v>1544</v>
      </c>
      <c r="K43622">
        <v>74503</v>
      </c>
      <c r="L43622">
        <v>1348465</v>
      </c>
      <c r="M43622">
        <v>17.91</v>
      </c>
      <c r="N43622">
        <v>17.920000000000002</v>
      </c>
    </row>
    <row r="43623" spans="1:14" x14ac:dyDescent="0.35">
      <c r="A43623" t="s">
        <v>17</v>
      </c>
      <c r="B43623">
        <v>2005</v>
      </c>
      <c r="C43623">
        <v>2005</v>
      </c>
      <c r="D43623" t="s">
        <v>15</v>
      </c>
      <c r="E43623">
        <v>61</v>
      </c>
      <c r="F43623">
        <v>1</v>
      </c>
      <c r="G43623">
        <v>2.2429999999999999E-2</v>
      </c>
      <c r="H43623">
        <v>2.2179999999999998E-2</v>
      </c>
      <c r="I43623">
        <v>73731</v>
      </c>
      <c r="J43623">
        <v>1636</v>
      </c>
      <c r="K43623">
        <v>72913</v>
      </c>
      <c r="L43623">
        <v>1273962</v>
      </c>
      <c r="M43623">
        <v>17.28</v>
      </c>
      <c r="N43623">
        <v>17.29</v>
      </c>
    </row>
    <row r="43624" spans="1:14" x14ac:dyDescent="0.35">
      <c r="A43624" t="s">
        <v>17</v>
      </c>
      <c r="B43624">
        <v>2005</v>
      </c>
      <c r="C43624">
        <v>2005</v>
      </c>
      <c r="D43624" t="s">
        <v>15</v>
      </c>
      <c r="E43624">
        <v>62</v>
      </c>
      <c r="F43624">
        <v>1</v>
      </c>
      <c r="G43624">
        <v>2.419E-2</v>
      </c>
      <c r="H43624">
        <v>2.3900000000000001E-2</v>
      </c>
      <c r="I43624">
        <v>72095</v>
      </c>
      <c r="J43624">
        <v>1723</v>
      </c>
      <c r="K43624">
        <v>71234</v>
      </c>
      <c r="L43624">
        <v>1201049</v>
      </c>
      <c r="M43624">
        <v>16.66</v>
      </c>
      <c r="N43624">
        <v>16.670000000000002</v>
      </c>
    </row>
    <row r="43625" spans="1:14" x14ac:dyDescent="0.35">
      <c r="A43625" t="s">
        <v>17</v>
      </c>
      <c r="B43625">
        <v>2005</v>
      </c>
      <c r="C43625">
        <v>2005</v>
      </c>
      <c r="D43625" t="s">
        <v>15</v>
      </c>
      <c r="E43625">
        <v>63</v>
      </c>
      <c r="F43625">
        <v>1</v>
      </c>
      <c r="G43625">
        <v>2.5770000000000001E-2</v>
      </c>
      <c r="H43625">
        <v>2.5440000000000001E-2</v>
      </c>
      <c r="I43625">
        <v>70372</v>
      </c>
      <c r="J43625">
        <v>1791</v>
      </c>
      <c r="K43625">
        <v>69477</v>
      </c>
      <c r="L43625">
        <v>1129815</v>
      </c>
      <c r="M43625">
        <v>16.05</v>
      </c>
      <c r="N43625">
        <v>16.059999999999999</v>
      </c>
    </row>
    <row r="43626" spans="1:14" x14ac:dyDescent="0.35">
      <c r="A43626" t="s">
        <v>17</v>
      </c>
      <c r="B43626">
        <v>2005</v>
      </c>
      <c r="C43626">
        <v>2005</v>
      </c>
      <c r="D43626" t="s">
        <v>15</v>
      </c>
      <c r="E43626">
        <v>64</v>
      </c>
      <c r="F43626">
        <v>1</v>
      </c>
      <c r="G43626">
        <v>2.7150000000000001E-2</v>
      </c>
      <c r="H43626">
        <v>2.6790000000000001E-2</v>
      </c>
      <c r="I43626">
        <v>68582</v>
      </c>
      <c r="J43626">
        <v>1837</v>
      </c>
      <c r="K43626">
        <v>67663</v>
      </c>
      <c r="L43626">
        <v>1060338</v>
      </c>
      <c r="M43626">
        <v>15.46</v>
      </c>
      <c r="N43626">
        <v>15.47</v>
      </c>
    </row>
    <row r="43627" spans="1:14" x14ac:dyDescent="0.35">
      <c r="A43627" t="s">
        <v>17</v>
      </c>
      <c r="B43627">
        <v>2005</v>
      </c>
      <c r="C43627">
        <v>2005</v>
      </c>
      <c r="D43627" t="s">
        <v>15</v>
      </c>
      <c r="E43627">
        <v>65</v>
      </c>
      <c r="F43627">
        <v>1</v>
      </c>
      <c r="G43627">
        <v>2.844E-2</v>
      </c>
      <c r="H43627">
        <v>2.8039999999999999E-2</v>
      </c>
      <c r="I43627">
        <v>66745</v>
      </c>
      <c r="J43627">
        <v>1871</v>
      </c>
      <c r="K43627">
        <v>65809</v>
      </c>
      <c r="L43627">
        <v>992674</v>
      </c>
      <c r="M43627">
        <v>14.87</v>
      </c>
      <c r="N43627">
        <v>14.88</v>
      </c>
    </row>
    <row r="43628" spans="1:14" x14ac:dyDescent="0.35">
      <c r="A43628" t="s">
        <v>17</v>
      </c>
      <c r="B43628">
        <v>2005</v>
      </c>
      <c r="C43628">
        <v>2005</v>
      </c>
      <c r="D43628" t="s">
        <v>15</v>
      </c>
      <c r="E43628">
        <v>66</v>
      </c>
      <c r="F43628">
        <v>1</v>
      </c>
      <c r="G43628">
        <v>2.9850000000000002E-2</v>
      </c>
      <c r="H43628">
        <v>2.9409999999999999E-2</v>
      </c>
      <c r="I43628">
        <v>64873</v>
      </c>
      <c r="J43628">
        <v>1908</v>
      </c>
      <c r="K43628">
        <v>63919</v>
      </c>
      <c r="L43628">
        <v>926866</v>
      </c>
      <c r="M43628">
        <v>14.29</v>
      </c>
      <c r="N43628">
        <v>14.3</v>
      </c>
    </row>
    <row r="43629" spans="1:14" x14ac:dyDescent="0.35">
      <c r="A43629" t="s">
        <v>17</v>
      </c>
      <c r="B43629">
        <v>2005</v>
      </c>
      <c r="C43629">
        <v>2005</v>
      </c>
      <c r="D43629" t="s">
        <v>15</v>
      </c>
      <c r="E43629">
        <v>67</v>
      </c>
      <c r="F43629">
        <v>1</v>
      </c>
      <c r="G43629">
        <v>3.1669999999999997E-2</v>
      </c>
      <c r="H43629">
        <v>3.117E-2</v>
      </c>
      <c r="I43629">
        <v>62965</v>
      </c>
      <c r="J43629">
        <v>1963</v>
      </c>
      <c r="K43629">
        <v>61984</v>
      </c>
      <c r="L43629">
        <v>862946</v>
      </c>
      <c r="M43629">
        <v>13.71</v>
      </c>
      <c r="N43629">
        <v>13.72</v>
      </c>
    </row>
    <row r="43630" spans="1:14" x14ac:dyDescent="0.35">
      <c r="A43630" t="s">
        <v>17</v>
      </c>
      <c r="B43630">
        <v>2005</v>
      </c>
      <c r="C43630">
        <v>2005</v>
      </c>
      <c r="D43630" t="s">
        <v>15</v>
      </c>
      <c r="E43630">
        <v>68</v>
      </c>
      <c r="F43630">
        <v>1</v>
      </c>
      <c r="G43630">
        <v>3.4009999999999999E-2</v>
      </c>
      <c r="H43630">
        <v>3.3439999999999998E-2</v>
      </c>
      <c r="I43630">
        <v>61002</v>
      </c>
      <c r="J43630">
        <v>2040</v>
      </c>
      <c r="K43630">
        <v>59983</v>
      </c>
      <c r="L43630">
        <v>800963</v>
      </c>
      <c r="M43630">
        <v>13.13</v>
      </c>
      <c r="N43630">
        <v>13.14</v>
      </c>
    </row>
    <row r="43631" spans="1:14" x14ac:dyDescent="0.35">
      <c r="A43631" t="s">
        <v>17</v>
      </c>
      <c r="B43631">
        <v>2005</v>
      </c>
      <c r="C43631">
        <v>2005</v>
      </c>
      <c r="D43631" t="s">
        <v>15</v>
      </c>
      <c r="E43631">
        <v>69</v>
      </c>
      <c r="F43631">
        <v>1</v>
      </c>
      <c r="G43631">
        <v>3.6790000000000003E-2</v>
      </c>
      <c r="H43631">
        <v>3.6130000000000002E-2</v>
      </c>
      <c r="I43631">
        <v>58963</v>
      </c>
      <c r="J43631">
        <v>2130</v>
      </c>
      <c r="K43631">
        <v>57897</v>
      </c>
      <c r="L43631">
        <v>740980</v>
      </c>
      <c r="M43631">
        <v>12.57</v>
      </c>
      <c r="N43631">
        <v>12.58</v>
      </c>
    </row>
    <row r="43632" spans="1:14" x14ac:dyDescent="0.35">
      <c r="A43632" t="s">
        <v>17</v>
      </c>
      <c r="B43632">
        <v>2005</v>
      </c>
      <c r="C43632">
        <v>2005</v>
      </c>
      <c r="D43632" t="s">
        <v>15</v>
      </c>
      <c r="E43632">
        <v>70</v>
      </c>
      <c r="F43632">
        <v>1</v>
      </c>
      <c r="G43632">
        <v>3.9829999999999997E-2</v>
      </c>
      <c r="H43632">
        <v>3.9050000000000001E-2</v>
      </c>
      <c r="I43632">
        <v>56832</v>
      </c>
      <c r="J43632">
        <v>2219</v>
      </c>
      <c r="K43632">
        <v>55723</v>
      </c>
      <c r="L43632">
        <v>683082</v>
      </c>
      <c r="M43632">
        <v>12.02</v>
      </c>
      <c r="N43632">
        <v>12.03</v>
      </c>
    </row>
    <row r="43633" spans="1:14" x14ac:dyDescent="0.35">
      <c r="A43633" t="s">
        <v>17</v>
      </c>
      <c r="B43633">
        <v>2005</v>
      </c>
      <c r="C43633">
        <v>2005</v>
      </c>
      <c r="D43633" t="s">
        <v>15</v>
      </c>
      <c r="E43633">
        <v>71</v>
      </c>
      <c r="F43633">
        <v>1</v>
      </c>
      <c r="G43633">
        <v>4.3060000000000001E-2</v>
      </c>
      <c r="H43633">
        <v>4.215E-2</v>
      </c>
      <c r="I43633">
        <v>54613</v>
      </c>
      <c r="J43633">
        <v>2302</v>
      </c>
      <c r="K43633">
        <v>53462</v>
      </c>
      <c r="L43633">
        <v>627360</v>
      </c>
      <c r="M43633">
        <v>11.49</v>
      </c>
      <c r="N43633">
        <v>11.5</v>
      </c>
    </row>
    <row r="43634" spans="1:14" x14ac:dyDescent="0.35">
      <c r="A43634" t="s">
        <v>17</v>
      </c>
      <c r="B43634">
        <v>2005</v>
      </c>
      <c r="C43634">
        <v>2005</v>
      </c>
      <c r="D43634" t="s">
        <v>15</v>
      </c>
      <c r="E43634">
        <v>72</v>
      </c>
      <c r="F43634">
        <v>1</v>
      </c>
      <c r="G43634">
        <v>4.6629999999999998E-2</v>
      </c>
      <c r="H43634">
        <v>4.5560000000000003E-2</v>
      </c>
      <c r="I43634">
        <v>52311</v>
      </c>
      <c r="J43634">
        <v>2384</v>
      </c>
      <c r="K43634">
        <v>51119</v>
      </c>
      <c r="L43634">
        <v>573898</v>
      </c>
      <c r="M43634">
        <v>10.97</v>
      </c>
      <c r="N43634">
        <v>10.98</v>
      </c>
    </row>
    <row r="43635" spans="1:14" x14ac:dyDescent="0.35">
      <c r="A43635" t="s">
        <v>17</v>
      </c>
      <c r="B43635">
        <v>2005</v>
      </c>
      <c r="C43635">
        <v>2005</v>
      </c>
      <c r="D43635" t="s">
        <v>15</v>
      </c>
      <c r="E43635">
        <v>73</v>
      </c>
      <c r="F43635">
        <v>1</v>
      </c>
      <c r="G43635">
        <v>5.0540000000000002E-2</v>
      </c>
      <c r="H43635">
        <v>4.929E-2</v>
      </c>
      <c r="I43635">
        <v>49928</v>
      </c>
      <c r="J43635">
        <v>2461</v>
      </c>
      <c r="K43635">
        <v>48697</v>
      </c>
      <c r="L43635">
        <v>522778</v>
      </c>
      <c r="M43635">
        <v>10.47</v>
      </c>
      <c r="N43635">
        <v>10.49</v>
      </c>
    </row>
    <row r="43636" spans="1:14" x14ac:dyDescent="0.35">
      <c r="A43636" t="s">
        <v>17</v>
      </c>
      <c r="B43636">
        <v>2005</v>
      </c>
      <c r="C43636">
        <v>2005</v>
      </c>
      <c r="D43636" t="s">
        <v>15</v>
      </c>
      <c r="E43636">
        <v>74</v>
      </c>
      <c r="F43636">
        <v>1</v>
      </c>
      <c r="G43636">
        <v>5.4780000000000002E-2</v>
      </c>
      <c r="H43636">
        <v>5.3319999999999999E-2</v>
      </c>
      <c r="I43636">
        <v>47466</v>
      </c>
      <c r="J43636">
        <v>2531</v>
      </c>
      <c r="K43636">
        <v>46201</v>
      </c>
      <c r="L43636">
        <v>474081</v>
      </c>
      <c r="M43636">
        <v>9.99</v>
      </c>
      <c r="N43636">
        <v>10</v>
      </c>
    </row>
    <row r="43637" spans="1:14" x14ac:dyDescent="0.35">
      <c r="A43637" t="s">
        <v>17</v>
      </c>
      <c r="B43637">
        <v>2005</v>
      </c>
      <c r="C43637">
        <v>2005</v>
      </c>
      <c r="D43637" t="s">
        <v>15</v>
      </c>
      <c r="E43637">
        <v>75</v>
      </c>
      <c r="F43637">
        <v>1</v>
      </c>
      <c r="G43637">
        <v>5.9360000000000003E-2</v>
      </c>
      <c r="H43637">
        <v>5.765E-2</v>
      </c>
      <c r="I43637">
        <v>44935</v>
      </c>
      <c r="J43637">
        <v>2590</v>
      </c>
      <c r="K43637">
        <v>43640</v>
      </c>
      <c r="L43637">
        <v>427880</v>
      </c>
      <c r="M43637">
        <v>9.52</v>
      </c>
      <c r="N43637">
        <v>9.5399999999999991</v>
      </c>
    </row>
    <row r="43638" spans="1:14" x14ac:dyDescent="0.35">
      <c r="A43638" t="s">
        <v>17</v>
      </c>
      <c r="B43638">
        <v>2005</v>
      </c>
      <c r="C43638">
        <v>2005</v>
      </c>
      <c r="D43638" t="s">
        <v>15</v>
      </c>
      <c r="E43638">
        <v>76</v>
      </c>
      <c r="F43638">
        <v>1</v>
      </c>
      <c r="G43638">
        <v>6.4019999999999994E-2</v>
      </c>
      <c r="H43638">
        <v>6.2039999999999998E-2</v>
      </c>
      <c r="I43638">
        <v>42345</v>
      </c>
      <c r="J43638">
        <v>2627</v>
      </c>
      <c r="K43638">
        <v>41032</v>
      </c>
      <c r="L43638">
        <v>384240</v>
      </c>
      <c r="M43638">
        <v>9.07</v>
      </c>
      <c r="N43638">
        <v>9.09</v>
      </c>
    </row>
    <row r="43639" spans="1:14" x14ac:dyDescent="0.35">
      <c r="A43639" t="s">
        <v>17</v>
      </c>
      <c r="B43639">
        <v>2005</v>
      </c>
      <c r="C43639">
        <v>2005</v>
      </c>
      <c r="D43639" t="s">
        <v>15</v>
      </c>
      <c r="E43639">
        <v>77</v>
      </c>
      <c r="F43639">
        <v>1</v>
      </c>
      <c r="G43639">
        <v>6.9040000000000004E-2</v>
      </c>
      <c r="H43639">
        <v>6.6739999999999994E-2</v>
      </c>
      <c r="I43639">
        <v>39718</v>
      </c>
      <c r="J43639">
        <v>2651</v>
      </c>
      <c r="K43639">
        <v>38393</v>
      </c>
      <c r="L43639">
        <v>343209</v>
      </c>
      <c r="M43639">
        <v>8.64</v>
      </c>
      <c r="N43639">
        <v>8.66</v>
      </c>
    </row>
    <row r="43640" spans="1:14" x14ac:dyDescent="0.35">
      <c r="A43640" t="s">
        <v>17</v>
      </c>
      <c r="B43640">
        <v>2005</v>
      </c>
      <c r="C43640">
        <v>2005</v>
      </c>
      <c r="D43640" t="s">
        <v>15</v>
      </c>
      <c r="E43640">
        <v>78</v>
      </c>
      <c r="F43640">
        <v>1</v>
      </c>
      <c r="G43640">
        <v>7.4440000000000006E-2</v>
      </c>
      <c r="H43640">
        <v>7.177E-2</v>
      </c>
      <c r="I43640">
        <v>37068</v>
      </c>
      <c r="J43640">
        <v>2660</v>
      </c>
      <c r="K43640">
        <v>35737</v>
      </c>
      <c r="L43640">
        <v>304816</v>
      </c>
      <c r="M43640">
        <v>8.2200000000000006</v>
      </c>
      <c r="N43640">
        <v>8.24</v>
      </c>
    </row>
    <row r="43641" spans="1:14" x14ac:dyDescent="0.35">
      <c r="A43641" t="s">
        <v>17</v>
      </c>
      <c r="B43641">
        <v>2005</v>
      </c>
      <c r="C43641">
        <v>2005</v>
      </c>
      <c r="D43641" t="s">
        <v>15</v>
      </c>
      <c r="E43641">
        <v>79</v>
      </c>
      <c r="F43641">
        <v>1</v>
      </c>
      <c r="G43641">
        <v>8.0240000000000006E-2</v>
      </c>
      <c r="H43641">
        <v>7.714E-2</v>
      </c>
      <c r="I43641">
        <v>34407</v>
      </c>
      <c r="J43641">
        <v>2654</v>
      </c>
      <c r="K43641">
        <v>33080</v>
      </c>
      <c r="L43641">
        <v>269078</v>
      </c>
      <c r="M43641">
        <v>7.82</v>
      </c>
      <c r="N43641">
        <v>7.84</v>
      </c>
    </row>
    <row r="43642" spans="1:14" x14ac:dyDescent="0.35">
      <c r="A43642" t="s">
        <v>17</v>
      </c>
      <c r="B43642">
        <v>2005</v>
      </c>
      <c r="C43642">
        <v>2005</v>
      </c>
      <c r="D43642" t="s">
        <v>15</v>
      </c>
      <c r="E43642">
        <v>80</v>
      </c>
      <c r="F43642">
        <v>1</v>
      </c>
      <c r="G43642">
        <v>8.6470000000000005E-2</v>
      </c>
      <c r="H43642">
        <v>8.2890000000000005E-2</v>
      </c>
      <c r="I43642">
        <v>31753</v>
      </c>
      <c r="J43642">
        <v>2632</v>
      </c>
      <c r="K43642">
        <v>30437</v>
      </c>
      <c r="L43642">
        <v>235998</v>
      </c>
      <c r="M43642">
        <v>7.43</v>
      </c>
      <c r="N43642">
        <v>7.45</v>
      </c>
    </row>
    <row r="43643" spans="1:14" x14ac:dyDescent="0.35">
      <c r="A43643" t="s">
        <v>17</v>
      </c>
      <c r="B43643">
        <v>2005</v>
      </c>
      <c r="C43643">
        <v>2005</v>
      </c>
      <c r="D43643" t="s">
        <v>15</v>
      </c>
      <c r="E43643">
        <v>81</v>
      </c>
      <c r="F43643">
        <v>1</v>
      </c>
      <c r="G43643">
        <v>9.3160000000000007E-2</v>
      </c>
      <c r="H43643">
        <v>8.9020000000000002E-2</v>
      </c>
      <c r="I43643">
        <v>29121</v>
      </c>
      <c r="J43643">
        <v>2592</v>
      </c>
      <c r="K43643">
        <v>27825</v>
      </c>
      <c r="L43643">
        <v>205561</v>
      </c>
      <c r="M43643">
        <v>7.06</v>
      </c>
      <c r="N43643">
        <v>7.08</v>
      </c>
    </row>
    <row r="43644" spans="1:14" x14ac:dyDescent="0.35">
      <c r="A43644" t="s">
        <v>17</v>
      </c>
      <c r="B43644">
        <v>2005</v>
      </c>
      <c r="C43644">
        <v>2005</v>
      </c>
      <c r="D43644" t="s">
        <v>15</v>
      </c>
      <c r="E43644">
        <v>82</v>
      </c>
      <c r="F43644">
        <v>1</v>
      </c>
      <c r="G43644">
        <v>0.10034999999999999</v>
      </c>
      <c r="H43644">
        <v>9.5560000000000006E-2</v>
      </c>
      <c r="I43644">
        <v>26529</v>
      </c>
      <c r="J43644">
        <v>2535</v>
      </c>
      <c r="K43644">
        <v>25261</v>
      </c>
      <c r="L43644">
        <v>177736</v>
      </c>
      <c r="M43644">
        <v>6.7</v>
      </c>
      <c r="N43644">
        <v>6.73</v>
      </c>
    </row>
    <row r="43645" spans="1:14" x14ac:dyDescent="0.35">
      <c r="A43645" t="s">
        <v>17</v>
      </c>
      <c r="B43645">
        <v>2005</v>
      </c>
      <c r="C43645">
        <v>2005</v>
      </c>
      <c r="D43645" t="s">
        <v>15</v>
      </c>
      <c r="E43645">
        <v>83</v>
      </c>
      <c r="F43645">
        <v>1</v>
      </c>
      <c r="G43645">
        <v>0.10806</v>
      </c>
      <c r="H43645">
        <v>0.10252</v>
      </c>
      <c r="I43645">
        <v>23994</v>
      </c>
      <c r="J43645">
        <v>2460</v>
      </c>
      <c r="K43645">
        <v>22764</v>
      </c>
      <c r="L43645">
        <v>152475</v>
      </c>
      <c r="M43645">
        <v>6.35</v>
      </c>
      <c r="N43645">
        <v>6.38</v>
      </c>
    </row>
    <row r="43646" spans="1:14" x14ac:dyDescent="0.35">
      <c r="A43646" t="s">
        <v>17</v>
      </c>
      <c r="B43646">
        <v>2005</v>
      </c>
      <c r="C43646">
        <v>2005</v>
      </c>
      <c r="D43646" t="s">
        <v>15</v>
      </c>
      <c r="E43646">
        <v>84</v>
      </c>
      <c r="F43646">
        <v>1</v>
      </c>
      <c r="G43646">
        <v>0.11632000000000001</v>
      </c>
      <c r="H43646">
        <v>0.10993</v>
      </c>
      <c r="I43646">
        <v>21534</v>
      </c>
      <c r="J43646">
        <v>2367</v>
      </c>
      <c r="K43646">
        <v>20350</v>
      </c>
      <c r="L43646">
        <v>129711</v>
      </c>
      <c r="M43646">
        <v>6.02</v>
      </c>
      <c r="N43646">
        <v>6.06</v>
      </c>
    </row>
    <row r="43647" spans="1:14" x14ac:dyDescent="0.35">
      <c r="A43647" t="s">
        <v>17</v>
      </c>
      <c r="B43647">
        <v>2005</v>
      </c>
      <c r="C43647">
        <v>2005</v>
      </c>
      <c r="D43647" t="s">
        <v>15</v>
      </c>
      <c r="E43647">
        <v>85</v>
      </c>
      <c r="F43647">
        <v>1</v>
      </c>
      <c r="G43647">
        <v>0.12517</v>
      </c>
      <c r="H43647">
        <v>0.1178</v>
      </c>
      <c r="I43647">
        <v>19167</v>
      </c>
      <c r="J43647">
        <v>2258</v>
      </c>
      <c r="K43647">
        <v>18038</v>
      </c>
      <c r="L43647">
        <v>109360</v>
      </c>
      <c r="M43647">
        <v>5.71</v>
      </c>
      <c r="N43647">
        <v>5.74</v>
      </c>
    </row>
    <row r="43648" spans="1:14" x14ac:dyDescent="0.35">
      <c r="A43648" t="s">
        <v>17</v>
      </c>
      <c r="B43648">
        <v>2005</v>
      </c>
      <c r="C43648">
        <v>2005</v>
      </c>
      <c r="D43648" t="s">
        <v>15</v>
      </c>
      <c r="E43648">
        <v>86</v>
      </c>
      <c r="F43648">
        <v>1</v>
      </c>
      <c r="G43648">
        <v>0.13464999999999999</v>
      </c>
      <c r="H43648">
        <v>0.12615999999999999</v>
      </c>
      <c r="I43648">
        <v>16909</v>
      </c>
      <c r="J43648">
        <v>2133</v>
      </c>
      <c r="K43648">
        <v>15842</v>
      </c>
      <c r="L43648">
        <v>91322</v>
      </c>
      <c r="M43648">
        <v>5.4</v>
      </c>
      <c r="N43648">
        <v>5.44</v>
      </c>
    </row>
    <row r="43649" spans="1:14" x14ac:dyDescent="0.35">
      <c r="A43649" t="s">
        <v>17</v>
      </c>
      <c r="B43649">
        <v>2005</v>
      </c>
      <c r="C43649">
        <v>2005</v>
      </c>
      <c r="D43649" t="s">
        <v>15</v>
      </c>
      <c r="E43649">
        <v>87</v>
      </c>
      <c r="F43649">
        <v>1</v>
      </c>
      <c r="G43649">
        <v>0.14479</v>
      </c>
      <c r="H43649">
        <v>0.13502</v>
      </c>
      <c r="I43649">
        <v>14776</v>
      </c>
      <c r="J43649">
        <v>1995</v>
      </c>
      <c r="K43649">
        <v>13778</v>
      </c>
      <c r="L43649">
        <v>75480</v>
      </c>
      <c r="M43649">
        <v>5.1100000000000003</v>
      </c>
      <c r="N43649">
        <v>5.16</v>
      </c>
    </row>
    <row r="43650" spans="1:14" x14ac:dyDescent="0.35">
      <c r="A43650" t="s">
        <v>17</v>
      </c>
      <c r="B43650">
        <v>2005</v>
      </c>
      <c r="C43650">
        <v>2005</v>
      </c>
      <c r="D43650" t="s">
        <v>15</v>
      </c>
      <c r="E43650">
        <v>88</v>
      </c>
      <c r="F43650">
        <v>1</v>
      </c>
      <c r="G43650">
        <v>0.15562999999999999</v>
      </c>
      <c r="H43650">
        <v>0.1444</v>
      </c>
      <c r="I43650">
        <v>12781</v>
      </c>
      <c r="J43650">
        <v>1846</v>
      </c>
      <c r="K43650">
        <v>11858</v>
      </c>
      <c r="L43650">
        <v>61702</v>
      </c>
      <c r="M43650">
        <v>4.83</v>
      </c>
      <c r="N43650">
        <v>4.88</v>
      </c>
    </row>
    <row r="43651" spans="1:14" x14ac:dyDescent="0.35">
      <c r="A43651" t="s">
        <v>17</v>
      </c>
      <c r="B43651">
        <v>2005</v>
      </c>
      <c r="C43651">
        <v>2005</v>
      </c>
      <c r="D43651" t="s">
        <v>15</v>
      </c>
      <c r="E43651">
        <v>89</v>
      </c>
      <c r="F43651">
        <v>1</v>
      </c>
      <c r="G43651">
        <v>0.16722000000000001</v>
      </c>
      <c r="H43651">
        <v>0.15431</v>
      </c>
      <c r="I43651">
        <v>10935</v>
      </c>
      <c r="J43651">
        <v>1687</v>
      </c>
      <c r="K43651">
        <v>10092</v>
      </c>
      <c r="L43651">
        <v>49844</v>
      </c>
      <c r="M43651">
        <v>4.5599999999999996</v>
      </c>
      <c r="N43651">
        <v>4.62</v>
      </c>
    </row>
    <row r="43652" spans="1:14" x14ac:dyDescent="0.35">
      <c r="A43652" t="s">
        <v>17</v>
      </c>
      <c r="B43652">
        <v>2005</v>
      </c>
      <c r="C43652">
        <v>2005</v>
      </c>
      <c r="D43652" t="s">
        <v>15</v>
      </c>
      <c r="E43652">
        <v>90</v>
      </c>
      <c r="F43652">
        <v>1</v>
      </c>
      <c r="G43652">
        <v>0.17957000000000001</v>
      </c>
      <c r="H43652">
        <v>0.16478000000000001</v>
      </c>
      <c r="I43652">
        <v>9248</v>
      </c>
      <c r="J43652">
        <v>1524</v>
      </c>
      <c r="K43652">
        <v>8486</v>
      </c>
      <c r="L43652">
        <v>39752</v>
      </c>
      <c r="M43652">
        <v>4.3</v>
      </c>
      <c r="N43652">
        <v>4.38</v>
      </c>
    </row>
    <row r="43653" spans="1:14" x14ac:dyDescent="0.35">
      <c r="A43653" t="s">
        <v>17</v>
      </c>
      <c r="B43653">
        <v>2005</v>
      </c>
      <c r="C43653">
        <v>2005</v>
      </c>
      <c r="D43653" t="s">
        <v>15</v>
      </c>
      <c r="E43653">
        <v>91</v>
      </c>
      <c r="F43653">
        <v>1</v>
      </c>
      <c r="G43653">
        <v>0.19275</v>
      </c>
      <c r="H43653">
        <v>0.17580000000000001</v>
      </c>
      <c r="I43653">
        <v>7724</v>
      </c>
      <c r="J43653">
        <v>1358</v>
      </c>
      <c r="K43653">
        <v>7045</v>
      </c>
      <c r="L43653">
        <v>31266</v>
      </c>
      <c r="M43653">
        <v>4.05</v>
      </c>
      <c r="N43653">
        <v>4.1399999999999997</v>
      </c>
    </row>
    <row r="43654" spans="1:14" x14ac:dyDescent="0.35">
      <c r="A43654" t="s">
        <v>17</v>
      </c>
      <c r="B43654">
        <v>2005</v>
      </c>
      <c r="C43654">
        <v>2005</v>
      </c>
      <c r="D43654" t="s">
        <v>15</v>
      </c>
      <c r="E43654">
        <v>92</v>
      </c>
      <c r="F43654">
        <v>1</v>
      </c>
      <c r="G43654">
        <v>0.20677999999999999</v>
      </c>
      <c r="H43654">
        <v>0.18740000000000001</v>
      </c>
      <c r="I43654">
        <v>6366</v>
      </c>
      <c r="J43654">
        <v>1193</v>
      </c>
      <c r="K43654">
        <v>5770</v>
      </c>
      <c r="L43654">
        <v>24221</v>
      </c>
      <c r="M43654">
        <v>3.8</v>
      </c>
      <c r="N43654">
        <v>3.92</v>
      </c>
    </row>
    <row r="43655" spans="1:14" x14ac:dyDescent="0.35">
      <c r="A43655" t="s">
        <v>17</v>
      </c>
      <c r="B43655">
        <v>2005</v>
      </c>
      <c r="C43655">
        <v>2005</v>
      </c>
      <c r="D43655" t="s">
        <v>15</v>
      </c>
      <c r="E43655">
        <v>93</v>
      </c>
      <c r="F43655">
        <v>1</v>
      </c>
      <c r="G43655">
        <v>0.22170999999999999</v>
      </c>
      <c r="H43655">
        <v>0.19958000000000001</v>
      </c>
      <c r="I43655">
        <v>5173</v>
      </c>
      <c r="J43655">
        <v>1032</v>
      </c>
      <c r="K43655">
        <v>4657</v>
      </c>
      <c r="L43655">
        <v>18452</v>
      </c>
      <c r="M43655">
        <v>3.57</v>
      </c>
      <c r="N43655">
        <v>3.71</v>
      </c>
    </row>
    <row r="43656" spans="1:14" x14ac:dyDescent="0.35">
      <c r="A43656" t="s">
        <v>17</v>
      </c>
      <c r="B43656">
        <v>2005</v>
      </c>
      <c r="C43656">
        <v>2005</v>
      </c>
      <c r="D43656" t="s">
        <v>15</v>
      </c>
      <c r="E43656">
        <v>94</v>
      </c>
      <c r="F43656">
        <v>1</v>
      </c>
      <c r="G43656">
        <v>0.23757</v>
      </c>
      <c r="H43656">
        <v>0.21235000000000001</v>
      </c>
      <c r="I43656">
        <v>4141</v>
      </c>
      <c r="J43656">
        <v>879</v>
      </c>
      <c r="K43656">
        <v>3701</v>
      </c>
      <c r="L43656">
        <v>13795</v>
      </c>
      <c r="M43656">
        <v>3.33</v>
      </c>
      <c r="N43656">
        <v>3.5</v>
      </c>
    </row>
    <row r="43657" spans="1:14" x14ac:dyDescent="0.35">
      <c r="A43657" t="s">
        <v>17</v>
      </c>
      <c r="B43657">
        <v>2005</v>
      </c>
      <c r="C43657">
        <v>2005</v>
      </c>
      <c r="D43657" t="s">
        <v>15</v>
      </c>
      <c r="E43657">
        <v>95</v>
      </c>
      <c r="F43657">
        <v>1</v>
      </c>
      <c r="G43657">
        <v>0.25440000000000002</v>
      </c>
      <c r="H43657">
        <v>0.22570000000000001</v>
      </c>
      <c r="I43657">
        <v>3261</v>
      </c>
      <c r="J43657">
        <v>736</v>
      </c>
      <c r="K43657">
        <v>2893</v>
      </c>
      <c r="L43657">
        <v>10094</v>
      </c>
      <c r="M43657">
        <v>3.1</v>
      </c>
      <c r="N43657">
        <v>3.31</v>
      </c>
    </row>
    <row r="43658" spans="1:14" x14ac:dyDescent="0.35">
      <c r="A43658" t="s">
        <v>17</v>
      </c>
      <c r="B43658">
        <v>2005</v>
      </c>
      <c r="C43658">
        <v>2005</v>
      </c>
      <c r="D43658" t="s">
        <v>15</v>
      </c>
      <c r="E43658">
        <v>96</v>
      </c>
      <c r="F43658">
        <v>1</v>
      </c>
      <c r="G43658">
        <v>0.27224999999999999</v>
      </c>
      <c r="H43658">
        <v>0.23963000000000001</v>
      </c>
      <c r="I43658">
        <v>2525</v>
      </c>
      <c r="J43658">
        <v>605</v>
      </c>
      <c r="K43658">
        <v>2223</v>
      </c>
      <c r="L43658">
        <v>7201</v>
      </c>
      <c r="M43658">
        <v>2.85</v>
      </c>
      <c r="N43658">
        <v>3.13</v>
      </c>
    </row>
    <row r="43659" spans="1:14" x14ac:dyDescent="0.35">
      <c r="A43659" t="s">
        <v>17</v>
      </c>
      <c r="B43659">
        <v>2005</v>
      </c>
      <c r="C43659">
        <v>2005</v>
      </c>
      <c r="D43659" t="s">
        <v>15</v>
      </c>
      <c r="E43659">
        <v>97</v>
      </c>
      <c r="F43659">
        <v>1</v>
      </c>
      <c r="G43659">
        <v>0.29114000000000001</v>
      </c>
      <c r="H43659">
        <v>0.25413999999999998</v>
      </c>
      <c r="I43659">
        <v>1920</v>
      </c>
      <c r="J43659">
        <v>488</v>
      </c>
      <c r="K43659">
        <v>1676</v>
      </c>
      <c r="L43659">
        <v>4978</v>
      </c>
      <c r="M43659">
        <v>2.59</v>
      </c>
      <c r="N43659">
        <v>2.96</v>
      </c>
    </row>
    <row r="43660" spans="1:14" x14ac:dyDescent="0.35">
      <c r="A43660" t="s">
        <v>17</v>
      </c>
      <c r="B43660">
        <v>2005</v>
      </c>
      <c r="C43660">
        <v>2005</v>
      </c>
      <c r="D43660" t="s">
        <v>15</v>
      </c>
      <c r="E43660">
        <v>98</v>
      </c>
      <c r="F43660">
        <v>1</v>
      </c>
      <c r="G43660">
        <v>0.31109999999999999</v>
      </c>
      <c r="H43660">
        <v>0.26922000000000001</v>
      </c>
      <c r="I43660">
        <v>1432</v>
      </c>
      <c r="J43660">
        <v>386</v>
      </c>
      <c r="K43660">
        <v>1239</v>
      </c>
      <c r="L43660">
        <v>3302</v>
      </c>
      <c r="M43660">
        <v>2.31</v>
      </c>
      <c r="N43660">
        <v>2.8</v>
      </c>
    </row>
    <row r="43661" spans="1:14" x14ac:dyDescent="0.35">
      <c r="A43661" t="s">
        <v>17</v>
      </c>
      <c r="B43661">
        <v>2005</v>
      </c>
      <c r="C43661">
        <v>2005</v>
      </c>
      <c r="D43661" t="s">
        <v>15</v>
      </c>
      <c r="E43661">
        <v>99</v>
      </c>
      <c r="F43661">
        <v>1</v>
      </c>
      <c r="G43661">
        <v>0.33216000000000001</v>
      </c>
      <c r="H43661">
        <v>0.28484999999999999</v>
      </c>
      <c r="I43661">
        <v>1047</v>
      </c>
      <c r="J43661">
        <v>298</v>
      </c>
      <c r="K43661">
        <v>898</v>
      </c>
      <c r="L43661">
        <v>2063</v>
      </c>
      <c r="M43661">
        <v>1.97</v>
      </c>
      <c r="N43661">
        <v>2.65</v>
      </c>
    </row>
    <row r="43662" spans="1:14" x14ac:dyDescent="0.35">
      <c r="A43662" t="s">
        <v>17</v>
      </c>
      <c r="B43662">
        <v>2005</v>
      </c>
      <c r="C43662">
        <v>2005</v>
      </c>
      <c r="D43662" t="s">
        <v>15</v>
      </c>
      <c r="E43662">
        <v>100</v>
      </c>
      <c r="F43662">
        <v>99</v>
      </c>
      <c r="G43662">
        <v>0.64248000000000005</v>
      </c>
      <c r="H43662">
        <v>1</v>
      </c>
      <c r="I43662">
        <v>748</v>
      </c>
      <c r="J43662">
        <v>748</v>
      </c>
      <c r="K43662">
        <v>1165</v>
      </c>
      <c r="L43662">
        <v>1165</v>
      </c>
      <c r="M43662">
        <v>1.56</v>
      </c>
      <c r="N43662">
        <v>2.5099999999999998</v>
      </c>
    </row>
    <row r="43663" spans="1:14" x14ac:dyDescent="0.35">
      <c r="A43663" t="s">
        <v>17</v>
      </c>
      <c r="B43663">
        <v>2005</v>
      </c>
      <c r="C43663">
        <v>2005</v>
      </c>
      <c r="D43663" t="s">
        <v>16</v>
      </c>
      <c r="E43663">
        <v>0</v>
      </c>
      <c r="F43663">
        <v>1</v>
      </c>
      <c r="G43663">
        <v>1.2460000000000001E-2</v>
      </c>
      <c r="H43663">
        <v>1.2319999999999999E-2</v>
      </c>
      <c r="I43663">
        <v>100000</v>
      </c>
      <c r="J43663">
        <v>1232</v>
      </c>
      <c r="K43663">
        <v>98875</v>
      </c>
      <c r="L43663">
        <v>7607690</v>
      </c>
      <c r="M43663">
        <v>76.08</v>
      </c>
      <c r="N43663">
        <v>76.099999999999994</v>
      </c>
    </row>
    <row r="43664" spans="1:14" x14ac:dyDescent="0.35">
      <c r="A43664" t="s">
        <v>17</v>
      </c>
      <c r="B43664">
        <v>2005</v>
      </c>
      <c r="C43664">
        <v>2005</v>
      </c>
      <c r="D43664" t="s">
        <v>16</v>
      </c>
      <c r="E43664">
        <v>1</v>
      </c>
      <c r="F43664">
        <v>1</v>
      </c>
      <c r="G43664" s="1">
        <v>5.9999999999999995E-4</v>
      </c>
      <c r="H43664" s="1">
        <v>5.9999999999999995E-4</v>
      </c>
      <c r="I43664">
        <v>98768</v>
      </c>
      <c r="J43664">
        <v>59</v>
      </c>
      <c r="K43664">
        <v>98738</v>
      </c>
      <c r="L43664">
        <v>7508815</v>
      </c>
      <c r="M43664">
        <v>76.02</v>
      </c>
      <c r="N43664">
        <v>76.05</v>
      </c>
    </row>
    <row r="43665" spans="1:14" x14ac:dyDescent="0.35">
      <c r="A43665" t="s">
        <v>17</v>
      </c>
      <c r="B43665">
        <v>2005</v>
      </c>
      <c r="C43665">
        <v>2005</v>
      </c>
      <c r="D43665" t="s">
        <v>16</v>
      </c>
      <c r="E43665">
        <v>2</v>
      </c>
      <c r="F43665">
        <v>1</v>
      </c>
      <c r="G43665">
        <v>3.2000000000000003E-4</v>
      </c>
      <c r="H43665">
        <v>3.2000000000000003E-4</v>
      </c>
      <c r="I43665">
        <v>98709</v>
      </c>
      <c r="J43665">
        <v>31</v>
      </c>
      <c r="K43665">
        <v>98693</v>
      </c>
      <c r="L43665">
        <v>7410077</v>
      </c>
      <c r="M43665">
        <v>75.069999999999993</v>
      </c>
      <c r="N43665">
        <v>75.09</v>
      </c>
    </row>
    <row r="43666" spans="1:14" x14ac:dyDescent="0.35">
      <c r="A43666" t="s">
        <v>17</v>
      </c>
      <c r="B43666">
        <v>2005</v>
      </c>
      <c r="C43666">
        <v>2005</v>
      </c>
      <c r="D43666" t="s">
        <v>16</v>
      </c>
      <c r="E43666">
        <v>3</v>
      </c>
      <c r="F43666">
        <v>1</v>
      </c>
      <c r="G43666">
        <v>2.5999999999999998E-4</v>
      </c>
      <c r="H43666">
        <v>2.5999999999999998E-4</v>
      </c>
      <c r="I43666">
        <v>98677</v>
      </c>
      <c r="J43666">
        <v>26</v>
      </c>
      <c r="K43666">
        <v>98665</v>
      </c>
      <c r="L43666">
        <v>7311384</v>
      </c>
      <c r="M43666">
        <v>74.09</v>
      </c>
      <c r="N43666">
        <v>74.11</v>
      </c>
    </row>
    <row r="43667" spans="1:14" x14ac:dyDescent="0.35">
      <c r="A43667" t="s">
        <v>17</v>
      </c>
      <c r="B43667">
        <v>2005</v>
      </c>
      <c r="C43667">
        <v>2005</v>
      </c>
      <c r="D43667" t="s">
        <v>16</v>
      </c>
      <c r="E43667">
        <v>4</v>
      </c>
      <c r="F43667">
        <v>1</v>
      </c>
      <c r="G43667" s="1">
        <v>2.9999999999999997E-4</v>
      </c>
      <c r="H43667" s="1">
        <v>2.9999999999999997E-4</v>
      </c>
      <c r="I43667">
        <v>98652</v>
      </c>
      <c r="J43667">
        <v>29</v>
      </c>
      <c r="K43667">
        <v>98637</v>
      </c>
      <c r="L43667">
        <v>7212720</v>
      </c>
      <c r="M43667">
        <v>73.11</v>
      </c>
      <c r="N43667">
        <v>73.13</v>
      </c>
    </row>
    <row r="43668" spans="1:14" x14ac:dyDescent="0.35">
      <c r="A43668" t="s">
        <v>17</v>
      </c>
      <c r="B43668">
        <v>2005</v>
      </c>
      <c r="C43668">
        <v>2005</v>
      </c>
      <c r="D43668" t="s">
        <v>16</v>
      </c>
      <c r="E43668">
        <v>5</v>
      </c>
      <c r="F43668">
        <v>1</v>
      </c>
      <c r="G43668">
        <v>2.3000000000000001E-4</v>
      </c>
      <c r="H43668">
        <v>2.3000000000000001E-4</v>
      </c>
      <c r="I43668">
        <v>98622</v>
      </c>
      <c r="J43668">
        <v>23</v>
      </c>
      <c r="K43668">
        <v>98611</v>
      </c>
      <c r="L43668">
        <v>7114083</v>
      </c>
      <c r="M43668">
        <v>72.13</v>
      </c>
      <c r="N43668">
        <v>72.16</v>
      </c>
    </row>
    <row r="43669" spans="1:14" x14ac:dyDescent="0.35">
      <c r="A43669" t="s">
        <v>17</v>
      </c>
      <c r="B43669">
        <v>2005</v>
      </c>
      <c r="C43669">
        <v>2005</v>
      </c>
      <c r="D43669" t="s">
        <v>16</v>
      </c>
      <c r="E43669">
        <v>6</v>
      </c>
      <c r="F43669">
        <v>1</v>
      </c>
      <c r="G43669">
        <v>2.1000000000000001E-4</v>
      </c>
      <c r="H43669">
        <v>2.1000000000000001E-4</v>
      </c>
      <c r="I43669">
        <v>98600</v>
      </c>
      <c r="J43669">
        <v>21</v>
      </c>
      <c r="K43669">
        <v>98589</v>
      </c>
      <c r="L43669">
        <v>7015472</v>
      </c>
      <c r="M43669">
        <v>71.150000000000006</v>
      </c>
      <c r="N43669">
        <v>71.17</v>
      </c>
    </row>
    <row r="43670" spans="1:14" x14ac:dyDescent="0.35">
      <c r="A43670" t="s">
        <v>17</v>
      </c>
      <c r="B43670">
        <v>2005</v>
      </c>
      <c r="C43670">
        <v>2005</v>
      </c>
      <c r="D43670" t="s">
        <v>16</v>
      </c>
      <c r="E43670">
        <v>7</v>
      </c>
      <c r="F43670">
        <v>1</v>
      </c>
      <c r="G43670">
        <v>1.9000000000000001E-4</v>
      </c>
      <c r="H43670">
        <v>1.9000000000000001E-4</v>
      </c>
      <c r="I43670">
        <v>98579</v>
      </c>
      <c r="J43670">
        <v>19</v>
      </c>
      <c r="K43670">
        <v>98570</v>
      </c>
      <c r="L43670">
        <v>6916882</v>
      </c>
      <c r="M43670">
        <v>70.17</v>
      </c>
      <c r="N43670">
        <v>70.19</v>
      </c>
    </row>
    <row r="43671" spans="1:14" x14ac:dyDescent="0.35">
      <c r="A43671" t="s">
        <v>17</v>
      </c>
      <c r="B43671">
        <v>2005</v>
      </c>
      <c r="C43671">
        <v>2005</v>
      </c>
      <c r="D43671" t="s">
        <v>16</v>
      </c>
      <c r="E43671">
        <v>8</v>
      </c>
      <c r="F43671">
        <v>1</v>
      </c>
      <c r="G43671">
        <v>1.8000000000000001E-4</v>
      </c>
      <c r="H43671">
        <v>1.8000000000000001E-4</v>
      </c>
      <c r="I43671">
        <v>98560</v>
      </c>
      <c r="J43671">
        <v>18</v>
      </c>
      <c r="K43671">
        <v>98551</v>
      </c>
      <c r="L43671">
        <v>6818313</v>
      </c>
      <c r="M43671">
        <v>69.180000000000007</v>
      </c>
      <c r="N43671">
        <v>69.2</v>
      </c>
    </row>
    <row r="43672" spans="1:14" x14ac:dyDescent="0.35">
      <c r="A43672" t="s">
        <v>17</v>
      </c>
      <c r="B43672">
        <v>2005</v>
      </c>
      <c r="C43672">
        <v>2005</v>
      </c>
      <c r="D43672" t="s">
        <v>16</v>
      </c>
      <c r="E43672">
        <v>9</v>
      </c>
      <c r="F43672">
        <v>1</v>
      </c>
      <c r="G43672">
        <v>1.7000000000000001E-4</v>
      </c>
      <c r="H43672">
        <v>1.7000000000000001E-4</v>
      </c>
      <c r="I43672">
        <v>98542</v>
      </c>
      <c r="J43672">
        <v>17</v>
      </c>
      <c r="K43672">
        <v>98534</v>
      </c>
      <c r="L43672">
        <v>6719762</v>
      </c>
      <c r="M43672">
        <v>68.19</v>
      </c>
      <c r="N43672">
        <v>68.209999999999994</v>
      </c>
    </row>
    <row r="43673" spans="1:14" x14ac:dyDescent="0.35">
      <c r="A43673" t="s">
        <v>17</v>
      </c>
      <c r="B43673">
        <v>2005</v>
      </c>
      <c r="C43673">
        <v>2005</v>
      </c>
      <c r="D43673" t="s">
        <v>16</v>
      </c>
      <c r="E43673">
        <v>10</v>
      </c>
      <c r="F43673">
        <v>1</v>
      </c>
      <c r="G43673">
        <v>1.6000000000000001E-4</v>
      </c>
      <c r="H43673">
        <v>1.6000000000000001E-4</v>
      </c>
      <c r="I43673">
        <v>98526</v>
      </c>
      <c r="J43673">
        <v>16</v>
      </c>
      <c r="K43673">
        <v>98518</v>
      </c>
      <c r="L43673">
        <v>6621228</v>
      </c>
      <c r="M43673">
        <v>67.2</v>
      </c>
      <c r="N43673">
        <v>67.22</v>
      </c>
    </row>
    <row r="43674" spans="1:14" x14ac:dyDescent="0.35">
      <c r="A43674" t="s">
        <v>17</v>
      </c>
      <c r="B43674">
        <v>2005</v>
      </c>
      <c r="C43674">
        <v>2005</v>
      </c>
      <c r="D43674" t="s">
        <v>16</v>
      </c>
      <c r="E43674">
        <v>11</v>
      </c>
      <c r="F43674">
        <v>1</v>
      </c>
      <c r="G43674">
        <v>1.7000000000000001E-4</v>
      </c>
      <c r="H43674">
        <v>1.7000000000000001E-4</v>
      </c>
      <c r="I43674">
        <v>98510</v>
      </c>
      <c r="J43674">
        <v>16</v>
      </c>
      <c r="K43674">
        <v>98501</v>
      </c>
      <c r="L43674">
        <v>6522710</v>
      </c>
      <c r="M43674">
        <v>66.209999999999994</v>
      </c>
      <c r="N43674">
        <v>66.23</v>
      </c>
    </row>
    <row r="43675" spans="1:14" x14ac:dyDescent="0.35">
      <c r="A43675" t="s">
        <v>17</v>
      </c>
      <c r="B43675">
        <v>2005</v>
      </c>
      <c r="C43675">
        <v>2005</v>
      </c>
      <c r="D43675" t="s">
        <v>16</v>
      </c>
      <c r="E43675">
        <v>12</v>
      </c>
      <c r="F43675">
        <v>1</v>
      </c>
      <c r="G43675">
        <v>1.8000000000000001E-4</v>
      </c>
      <c r="H43675">
        <v>1.8000000000000001E-4</v>
      </c>
      <c r="I43675">
        <v>98493</v>
      </c>
      <c r="J43675">
        <v>18</v>
      </c>
      <c r="K43675">
        <v>98484</v>
      </c>
      <c r="L43675">
        <v>6424208</v>
      </c>
      <c r="M43675">
        <v>65.22</v>
      </c>
      <c r="N43675">
        <v>65.25</v>
      </c>
    </row>
    <row r="43676" spans="1:14" x14ac:dyDescent="0.35">
      <c r="A43676" t="s">
        <v>17</v>
      </c>
      <c r="B43676">
        <v>2005</v>
      </c>
      <c r="C43676">
        <v>2005</v>
      </c>
      <c r="D43676" t="s">
        <v>16</v>
      </c>
      <c r="E43676">
        <v>13</v>
      </c>
      <c r="F43676">
        <v>1</v>
      </c>
      <c r="G43676">
        <v>2.1000000000000001E-4</v>
      </c>
      <c r="H43676">
        <v>2.1000000000000001E-4</v>
      </c>
      <c r="I43676">
        <v>98475</v>
      </c>
      <c r="J43676">
        <v>20</v>
      </c>
      <c r="K43676">
        <v>98465</v>
      </c>
      <c r="L43676">
        <v>6325724</v>
      </c>
      <c r="M43676">
        <v>64.239999999999995</v>
      </c>
      <c r="N43676">
        <v>64.260000000000005</v>
      </c>
    </row>
    <row r="43677" spans="1:14" x14ac:dyDescent="0.35">
      <c r="A43677" t="s">
        <v>17</v>
      </c>
      <c r="B43677">
        <v>2005</v>
      </c>
      <c r="C43677">
        <v>2005</v>
      </c>
      <c r="D43677" t="s">
        <v>16</v>
      </c>
      <c r="E43677">
        <v>14</v>
      </c>
      <c r="F43677">
        <v>1</v>
      </c>
      <c r="G43677">
        <v>2.5000000000000001E-4</v>
      </c>
      <c r="H43677">
        <v>2.5000000000000001E-4</v>
      </c>
      <c r="I43677">
        <v>98455</v>
      </c>
      <c r="J43677">
        <v>24</v>
      </c>
      <c r="K43677">
        <v>98443</v>
      </c>
      <c r="L43677">
        <v>6227259</v>
      </c>
      <c r="M43677">
        <v>63.25</v>
      </c>
      <c r="N43677">
        <v>63.27</v>
      </c>
    </row>
    <row r="43678" spans="1:14" x14ac:dyDescent="0.35">
      <c r="A43678" t="s">
        <v>17</v>
      </c>
      <c r="B43678">
        <v>2005</v>
      </c>
      <c r="C43678">
        <v>2005</v>
      </c>
      <c r="D43678" t="s">
        <v>16</v>
      </c>
      <c r="E43678">
        <v>15</v>
      </c>
      <c r="F43678">
        <v>1</v>
      </c>
      <c r="G43678">
        <v>2.9E-4</v>
      </c>
      <c r="H43678">
        <v>2.9E-4</v>
      </c>
      <c r="I43678">
        <v>98431</v>
      </c>
      <c r="J43678">
        <v>29</v>
      </c>
      <c r="K43678">
        <v>98416</v>
      </c>
      <c r="L43678">
        <v>6128816</v>
      </c>
      <c r="M43678">
        <v>62.27</v>
      </c>
      <c r="N43678">
        <v>62.29</v>
      </c>
    </row>
    <row r="43679" spans="1:14" x14ac:dyDescent="0.35">
      <c r="A43679" t="s">
        <v>17</v>
      </c>
      <c r="B43679">
        <v>2005</v>
      </c>
      <c r="C43679">
        <v>2005</v>
      </c>
      <c r="D43679" t="s">
        <v>16</v>
      </c>
      <c r="E43679">
        <v>16</v>
      </c>
      <c r="F43679">
        <v>1</v>
      </c>
      <c r="G43679">
        <v>3.4000000000000002E-4</v>
      </c>
      <c r="H43679">
        <v>3.4000000000000002E-4</v>
      </c>
      <c r="I43679">
        <v>98402</v>
      </c>
      <c r="J43679">
        <v>33</v>
      </c>
      <c r="K43679">
        <v>98385</v>
      </c>
      <c r="L43679">
        <v>6030400</v>
      </c>
      <c r="M43679">
        <v>61.28</v>
      </c>
      <c r="N43679">
        <v>61.3</v>
      </c>
    </row>
    <row r="43680" spans="1:14" x14ac:dyDescent="0.35">
      <c r="A43680" t="s">
        <v>17</v>
      </c>
      <c r="B43680">
        <v>2005</v>
      </c>
      <c r="C43680">
        <v>2005</v>
      </c>
      <c r="D43680" t="s">
        <v>16</v>
      </c>
      <c r="E43680">
        <v>17</v>
      </c>
      <c r="F43680">
        <v>1</v>
      </c>
      <c r="G43680">
        <v>3.8999999999999999E-4</v>
      </c>
      <c r="H43680">
        <v>3.8999999999999999E-4</v>
      </c>
      <c r="I43680">
        <v>98368</v>
      </c>
      <c r="J43680">
        <v>38</v>
      </c>
      <c r="K43680">
        <v>98349</v>
      </c>
      <c r="L43680">
        <v>5932015</v>
      </c>
      <c r="M43680">
        <v>60.3</v>
      </c>
      <c r="N43680">
        <v>60.32</v>
      </c>
    </row>
    <row r="43681" spans="1:14" x14ac:dyDescent="0.35">
      <c r="A43681" t="s">
        <v>17</v>
      </c>
      <c r="B43681">
        <v>2005</v>
      </c>
      <c r="C43681">
        <v>2005</v>
      </c>
      <c r="D43681" t="s">
        <v>16</v>
      </c>
      <c r="E43681">
        <v>18</v>
      </c>
      <c r="F43681">
        <v>1</v>
      </c>
      <c r="G43681">
        <v>4.4000000000000002E-4</v>
      </c>
      <c r="H43681">
        <v>4.4000000000000002E-4</v>
      </c>
      <c r="I43681">
        <v>98330</v>
      </c>
      <c r="J43681">
        <v>43</v>
      </c>
      <c r="K43681">
        <v>98309</v>
      </c>
      <c r="L43681">
        <v>5833665</v>
      </c>
      <c r="M43681">
        <v>59.33</v>
      </c>
      <c r="N43681">
        <v>59.35</v>
      </c>
    </row>
    <row r="43682" spans="1:14" x14ac:dyDescent="0.35">
      <c r="A43682" t="s">
        <v>17</v>
      </c>
      <c r="B43682">
        <v>2005</v>
      </c>
      <c r="C43682">
        <v>2005</v>
      </c>
      <c r="D43682" t="s">
        <v>16</v>
      </c>
      <c r="E43682">
        <v>19</v>
      </c>
      <c r="F43682">
        <v>1</v>
      </c>
      <c r="G43682">
        <v>4.8999999999999998E-4</v>
      </c>
      <c r="H43682">
        <v>4.8999999999999998E-4</v>
      </c>
      <c r="I43682">
        <v>98287</v>
      </c>
      <c r="J43682">
        <v>48</v>
      </c>
      <c r="K43682">
        <v>98263</v>
      </c>
      <c r="L43682">
        <v>5735357</v>
      </c>
      <c r="M43682">
        <v>58.35</v>
      </c>
      <c r="N43682">
        <v>58.37</v>
      </c>
    </row>
    <row r="43683" spans="1:14" x14ac:dyDescent="0.35">
      <c r="A43683" t="s">
        <v>17</v>
      </c>
      <c r="B43683">
        <v>2005</v>
      </c>
      <c r="C43683">
        <v>2005</v>
      </c>
      <c r="D43683" t="s">
        <v>16</v>
      </c>
      <c r="E43683">
        <v>20</v>
      </c>
      <c r="F43683">
        <v>1</v>
      </c>
      <c r="G43683">
        <v>5.4000000000000001E-4</v>
      </c>
      <c r="H43683">
        <v>5.4000000000000001E-4</v>
      </c>
      <c r="I43683">
        <v>98239</v>
      </c>
      <c r="J43683">
        <v>53</v>
      </c>
      <c r="K43683">
        <v>98213</v>
      </c>
      <c r="L43683">
        <v>5637093</v>
      </c>
      <c r="M43683">
        <v>57.38</v>
      </c>
      <c r="N43683">
        <v>57.4</v>
      </c>
    </row>
    <row r="43684" spans="1:14" x14ac:dyDescent="0.35">
      <c r="A43684" t="s">
        <v>17</v>
      </c>
      <c r="B43684">
        <v>2005</v>
      </c>
      <c r="C43684">
        <v>2005</v>
      </c>
      <c r="D43684" t="s">
        <v>16</v>
      </c>
      <c r="E43684">
        <v>21</v>
      </c>
      <c r="F43684">
        <v>1</v>
      </c>
      <c r="G43684" s="1">
        <v>5.9999999999999995E-4</v>
      </c>
      <c r="H43684" s="1">
        <v>5.9999999999999995E-4</v>
      </c>
      <c r="I43684">
        <v>98186</v>
      </c>
      <c r="J43684">
        <v>59</v>
      </c>
      <c r="K43684">
        <v>98157</v>
      </c>
      <c r="L43684">
        <v>5538881</v>
      </c>
      <c r="M43684">
        <v>56.41</v>
      </c>
      <c r="N43684">
        <v>56.43</v>
      </c>
    </row>
    <row r="43685" spans="1:14" x14ac:dyDescent="0.35">
      <c r="A43685" t="s">
        <v>17</v>
      </c>
      <c r="B43685">
        <v>2005</v>
      </c>
      <c r="C43685">
        <v>2005</v>
      </c>
      <c r="D43685" t="s">
        <v>16</v>
      </c>
      <c r="E43685">
        <v>22</v>
      </c>
      <c r="F43685">
        <v>1</v>
      </c>
      <c r="G43685">
        <v>6.4999999999999997E-4</v>
      </c>
      <c r="H43685">
        <v>6.4999999999999997E-4</v>
      </c>
      <c r="I43685">
        <v>98127</v>
      </c>
      <c r="J43685">
        <v>64</v>
      </c>
      <c r="K43685">
        <v>98095</v>
      </c>
      <c r="L43685">
        <v>5440724</v>
      </c>
      <c r="M43685">
        <v>55.45</v>
      </c>
      <c r="N43685">
        <v>55.47</v>
      </c>
    </row>
    <row r="43686" spans="1:14" x14ac:dyDescent="0.35">
      <c r="A43686" t="s">
        <v>17</v>
      </c>
      <c r="B43686">
        <v>2005</v>
      </c>
      <c r="C43686">
        <v>2005</v>
      </c>
      <c r="D43686" t="s">
        <v>16</v>
      </c>
      <c r="E43686">
        <v>23</v>
      </c>
      <c r="F43686">
        <v>1</v>
      </c>
      <c r="G43686" s="1">
        <v>6.9999999999999999E-4</v>
      </c>
      <c r="H43686" s="1">
        <v>6.9999999999999999E-4</v>
      </c>
      <c r="I43686">
        <v>98063</v>
      </c>
      <c r="J43686">
        <v>68</v>
      </c>
      <c r="K43686">
        <v>98029</v>
      </c>
      <c r="L43686">
        <v>5342629</v>
      </c>
      <c r="M43686">
        <v>54.48</v>
      </c>
      <c r="N43686">
        <v>54.5</v>
      </c>
    </row>
    <row r="43687" spans="1:14" x14ac:dyDescent="0.35">
      <c r="A43687" t="s">
        <v>17</v>
      </c>
      <c r="B43687">
        <v>2005</v>
      </c>
      <c r="C43687">
        <v>2005</v>
      </c>
      <c r="D43687" t="s">
        <v>16</v>
      </c>
      <c r="E43687">
        <v>24</v>
      </c>
      <c r="F43687">
        <v>1</v>
      </c>
      <c r="G43687">
        <v>7.3999999999999999E-4</v>
      </c>
      <c r="H43687">
        <v>7.3999999999999999E-4</v>
      </c>
      <c r="I43687">
        <v>97994</v>
      </c>
      <c r="J43687">
        <v>72</v>
      </c>
      <c r="K43687">
        <v>97958</v>
      </c>
      <c r="L43687">
        <v>5244600</v>
      </c>
      <c r="M43687">
        <v>53.52</v>
      </c>
      <c r="N43687">
        <v>53.54</v>
      </c>
    </row>
    <row r="43688" spans="1:14" x14ac:dyDescent="0.35">
      <c r="A43688" t="s">
        <v>17</v>
      </c>
      <c r="B43688">
        <v>2005</v>
      </c>
      <c r="C43688">
        <v>2005</v>
      </c>
      <c r="D43688" t="s">
        <v>16</v>
      </c>
      <c r="E43688">
        <v>25</v>
      </c>
      <c r="F43688">
        <v>1</v>
      </c>
      <c r="G43688">
        <v>7.7999999999999999E-4</v>
      </c>
      <c r="H43688">
        <v>7.7999999999999999E-4</v>
      </c>
      <c r="I43688">
        <v>97922</v>
      </c>
      <c r="J43688">
        <v>76</v>
      </c>
      <c r="K43688">
        <v>97884</v>
      </c>
      <c r="L43688">
        <v>5146642</v>
      </c>
      <c r="M43688">
        <v>52.56</v>
      </c>
      <c r="N43688">
        <v>52.58</v>
      </c>
    </row>
    <row r="43689" spans="1:14" x14ac:dyDescent="0.35">
      <c r="A43689" t="s">
        <v>17</v>
      </c>
      <c r="B43689">
        <v>2005</v>
      </c>
      <c r="C43689">
        <v>2005</v>
      </c>
      <c r="D43689" t="s">
        <v>16</v>
      </c>
      <c r="E43689">
        <v>26</v>
      </c>
      <c r="F43689">
        <v>1</v>
      </c>
      <c r="G43689">
        <v>8.1999999999999998E-4</v>
      </c>
      <c r="H43689">
        <v>8.1999999999999998E-4</v>
      </c>
      <c r="I43689">
        <v>97846</v>
      </c>
      <c r="J43689">
        <v>81</v>
      </c>
      <c r="K43689">
        <v>97806</v>
      </c>
      <c r="L43689">
        <v>5048758</v>
      </c>
      <c r="M43689">
        <v>51.6</v>
      </c>
      <c r="N43689">
        <v>51.62</v>
      </c>
    </row>
    <row r="43690" spans="1:14" x14ac:dyDescent="0.35">
      <c r="A43690" t="s">
        <v>17</v>
      </c>
      <c r="B43690">
        <v>2005</v>
      </c>
      <c r="C43690">
        <v>2005</v>
      </c>
      <c r="D43690" t="s">
        <v>16</v>
      </c>
      <c r="E43690">
        <v>27</v>
      </c>
      <c r="F43690">
        <v>1</v>
      </c>
      <c r="G43690">
        <v>8.8000000000000003E-4</v>
      </c>
      <c r="H43690">
        <v>8.8000000000000003E-4</v>
      </c>
      <c r="I43690">
        <v>97765</v>
      </c>
      <c r="J43690">
        <v>86</v>
      </c>
      <c r="K43690">
        <v>97722</v>
      </c>
      <c r="L43690">
        <v>4950952</v>
      </c>
      <c r="M43690">
        <v>50.64</v>
      </c>
      <c r="N43690">
        <v>50.66</v>
      </c>
    </row>
    <row r="43691" spans="1:14" x14ac:dyDescent="0.35">
      <c r="A43691" t="s">
        <v>17</v>
      </c>
      <c r="B43691">
        <v>2005</v>
      </c>
      <c r="C43691">
        <v>2005</v>
      </c>
      <c r="D43691" t="s">
        <v>16</v>
      </c>
      <c r="E43691">
        <v>28</v>
      </c>
      <c r="F43691">
        <v>1</v>
      </c>
      <c r="G43691">
        <v>9.5E-4</v>
      </c>
      <c r="H43691">
        <v>9.5E-4</v>
      </c>
      <c r="I43691">
        <v>97679</v>
      </c>
      <c r="J43691">
        <v>93</v>
      </c>
      <c r="K43691">
        <v>97633</v>
      </c>
      <c r="L43691">
        <v>4853230</v>
      </c>
      <c r="M43691">
        <v>49.69</v>
      </c>
      <c r="N43691">
        <v>49.71</v>
      </c>
    </row>
    <row r="43692" spans="1:14" x14ac:dyDescent="0.35">
      <c r="A43692" t="s">
        <v>17</v>
      </c>
      <c r="B43692">
        <v>2005</v>
      </c>
      <c r="C43692">
        <v>2005</v>
      </c>
      <c r="D43692" t="s">
        <v>16</v>
      </c>
      <c r="E43692">
        <v>29</v>
      </c>
      <c r="F43692">
        <v>1</v>
      </c>
      <c r="G43692">
        <v>1.0300000000000001E-3</v>
      </c>
      <c r="H43692">
        <v>1.0300000000000001E-3</v>
      </c>
      <c r="I43692">
        <v>97587</v>
      </c>
      <c r="J43692">
        <v>100</v>
      </c>
      <c r="K43692">
        <v>97537</v>
      </c>
      <c r="L43692">
        <v>4755597</v>
      </c>
      <c r="M43692">
        <v>48.73</v>
      </c>
      <c r="N43692">
        <v>48.75</v>
      </c>
    </row>
    <row r="43693" spans="1:14" x14ac:dyDescent="0.35">
      <c r="A43693" t="s">
        <v>17</v>
      </c>
      <c r="B43693">
        <v>2005</v>
      </c>
      <c r="C43693">
        <v>2005</v>
      </c>
      <c r="D43693" t="s">
        <v>16</v>
      </c>
      <c r="E43693">
        <v>30</v>
      </c>
      <c r="F43693">
        <v>1</v>
      </c>
      <c r="G43693">
        <v>1.1199999999999999E-3</v>
      </c>
      <c r="H43693">
        <v>1.1199999999999999E-3</v>
      </c>
      <c r="I43693">
        <v>97487</v>
      </c>
      <c r="J43693">
        <v>109</v>
      </c>
      <c r="K43693">
        <v>97432</v>
      </c>
      <c r="L43693">
        <v>4658060</v>
      </c>
      <c r="M43693">
        <v>47.78</v>
      </c>
      <c r="N43693">
        <v>47.8</v>
      </c>
    </row>
    <row r="43694" spans="1:14" x14ac:dyDescent="0.35">
      <c r="A43694" t="s">
        <v>17</v>
      </c>
      <c r="B43694">
        <v>2005</v>
      </c>
      <c r="C43694">
        <v>2005</v>
      </c>
      <c r="D43694" t="s">
        <v>16</v>
      </c>
      <c r="E43694">
        <v>31</v>
      </c>
      <c r="F43694">
        <v>1</v>
      </c>
      <c r="G43694">
        <v>1.2199999999999999E-3</v>
      </c>
      <c r="H43694">
        <v>1.2199999999999999E-3</v>
      </c>
      <c r="I43694">
        <v>97378</v>
      </c>
      <c r="J43694">
        <v>118</v>
      </c>
      <c r="K43694">
        <v>97318</v>
      </c>
      <c r="L43694">
        <v>4560628</v>
      </c>
      <c r="M43694">
        <v>46.83</v>
      </c>
      <c r="N43694">
        <v>46.86</v>
      </c>
    </row>
    <row r="43695" spans="1:14" x14ac:dyDescent="0.35">
      <c r="A43695" t="s">
        <v>17</v>
      </c>
      <c r="B43695">
        <v>2005</v>
      </c>
      <c r="C43695">
        <v>2005</v>
      </c>
      <c r="D43695" t="s">
        <v>16</v>
      </c>
      <c r="E43695">
        <v>32</v>
      </c>
      <c r="F43695">
        <v>1</v>
      </c>
      <c r="G43695">
        <v>1.33E-3</v>
      </c>
      <c r="H43695">
        <v>1.32E-3</v>
      </c>
      <c r="I43695">
        <v>97259</v>
      </c>
      <c r="J43695">
        <v>129</v>
      </c>
      <c r="K43695">
        <v>97195</v>
      </c>
      <c r="L43695">
        <v>4463310</v>
      </c>
      <c r="M43695">
        <v>45.89</v>
      </c>
      <c r="N43695">
        <v>45.91</v>
      </c>
    </row>
    <row r="43696" spans="1:14" x14ac:dyDescent="0.35">
      <c r="A43696" t="s">
        <v>17</v>
      </c>
      <c r="B43696">
        <v>2005</v>
      </c>
      <c r="C43696">
        <v>2005</v>
      </c>
      <c r="D43696" t="s">
        <v>16</v>
      </c>
      <c r="E43696">
        <v>33</v>
      </c>
      <c r="F43696">
        <v>1</v>
      </c>
      <c r="G43696">
        <v>1.41E-3</v>
      </c>
      <c r="H43696">
        <v>1.4E-3</v>
      </c>
      <c r="I43696">
        <v>97130</v>
      </c>
      <c r="J43696">
        <v>136</v>
      </c>
      <c r="K43696">
        <v>97062</v>
      </c>
      <c r="L43696">
        <v>4366115</v>
      </c>
      <c r="M43696">
        <v>44.95</v>
      </c>
      <c r="N43696">
        <v>44.97</v>
      </c>
    </row>
    <row r="43697" spans="1:14" x14ac:dyDescent="0.35">
      <c r="A43697" t="s">
        <v>17</v>
      </c>
      <c r="B43697">
        <v>2005</v>
      </c>
      <c r="C43697">
        <v>2005</v>
      </c>
      <c r="D43697" t="s">
        <v>16</v>
      </c>
      <c r="E43697">
        <v>34</v>
      </c>
      <c r="F43697">
        <v>1</v>
      </c>
      <c r="G43697">
        <v>1.5E-3</v>
      </c>
      <c r="H43697">
        <v>1.5E-3</v>
      </c>
      <c r="I43697">
        <v>96994</v>
      </c>
      <c r="J43697">
        <v>145</v>
      </c>
      <c r="K43697">
        <v>96921</v>
      </c>
      <c r="L43697">
        <v>4269053</v>
      </c>
      <c r="M43697">
        <v>44.01</v>
      </c>
      <c r="N43697">
        <v>44.03</v>
      </c>
    </row>
    <row r="43698" spans="1:14" x14ac:dyDescent="0.35">
      <c r="A43698" t="s">
        <v>17</v>
      </c>
      <c r="B43698">
        <v>2005</v>
      </c>
      <c r="C43698">
        <v>2005</v>
      </c>
      <c r="D43698" t="s">
        <v>16</v>
      </c>
      <c r="E43698">
        <v>35</v>
      </c>
      <c r="F43698">
        <v>1</v>
      </c>
      <c r="G43698">
        <v>1.6000000000000001E-3</v>
      </c>
      <c r="H43698">
        <v>1.6000000000000001E-3</v>
      </c>
      <c r="I43698">
        <v>96849</v>
      </c>
      <c r="J43698">
        <v>155</v>
      </c>
      <c r="K43698">
        <v>96771</v>
      </c>
      <c r="L43698">
        <v>4172132</v>
      </c>
      <c r="M43698">
        <v>43.08</v>
      </c>
      <c r="N43698">
        <v>43.1</v>
      </c>
    </row>
    <row r="43699" spans="1:14" x14ac:dyDescent="0.35">
      <c r="A43699" t="s">
        <v>17</v>
      </c>
      <c r="B43699">
        <v>2005</v>
      </c>
      <c r="C43699">
        <v>2005</v>
      </c>
      <c r="D43699" t="s">
        <v>16</v>
      </c>
      <c r="E43699">
        <v>36</v>
      </c>
      <c r="F43699">
        <v>1</v>
      </c>
      <c r="G43699">
        <v>1.72E-3</v>
      </c>
      <c r="H43699">
        <v>1.72E-3</v>
      </c>
      <c r="I43699">
        <v>96694</v>
      </c>
      <c r="J43699">
        <v>166</v>
      </c>
      <c r="K43699">
        <v>96611</v>
      </c>
      <c r="L43699">
        <v>4075360</v>
      </c>
      <c r="M43699">
        <v>42.15</v>
      </c>
      <c r="N43699">
        <v>42.17</v>
      </c>
    </row>
    <row r="43700" spans="1:14" x14ac:dyDescent="0.35">
      <c r="A43700" t="s">
        <v>17</v>
      </c>
      <c r="B43700">
        <v>2005</v>
      </c>
      <c r="C43700">
        <v>2005</v>
      </c>
      <c r="D43700" t="s">
        <v>16</v>
      </c>
      <c r="E43700">
        <v>37</v>
      </c>
      <c r="F43700">
        <v>1</v>
      </c>
      <c r="G43700">
        <v>1.8699999999999999E-3</v>
      </c>
      <c r="H43700">
        <v>1.8699999999999999E-3</v>
      </c>
      <c r="I43700">
        <v>96528</v>
      </c>
      <c r="J43700">
        <v>181</v>
      </c>
      <c r="K43700">
        <v>96438</v>
      </c>
      <c r="L43700">
        <v>3978749</v>
      </c>
      <c r="M43700">
        <v>41.22</v>
      </c>
      <c r="N43700">
        <v>41.24</v>
      </c>
    </row>
    <row r="43701" spans="1:14" x14ac:dyDescent="0.35">
      <c r="A43701" t="s">
        <v>17</v>
      </c>
      <c r="B43701">
        <v>2005</v>
      </c>
      <c r="C43701">
        <v>2005</v>
      </c>
      <c r="D43701" t="s">
        <v>16</v>
      </c>
      <c r="E43701">
        <v>38</v>
      </c>
      <c r="F43701">
        <v>1</v>
      </c>
      <c r="G43701">
        <v>2.0699999999999998E-3</v>
      </c>
      <c r="H43701">
        <v>2.0699999999999998E-3</v>
      </c>
      <c r="I43701">
        <v>96347</v>
      </c>
      <c r="J43701">
        <v>199</v>
      </c>
      <c r="K43701">
        <v>96248</v>
      </c>
      <c r="L43701">
        <v>3882311</v>
      </c>
      <c r="M43701">
        <v>40.29</v>
      </c>
      <c r="N43701">
        <v>40.32</v>
      </c>
    </row>
    <row r="43702" spans="1:14" x14ac:dyDescent="0.35">
      <c r="A43702" t="s">
        <v>17</v>
      </c>
      <c r="B43702">
        <v>2005</v>
      </c>
      <c r="C43702">
        <v>2005</v>
      </c>
      <c r="D43702" t="s">
        <v>16</v>
      </c>
      <c r="E43702">
        <v>39</v>
      </c>
      <c r="F43702">
        <v>1</v>
      </c>
      <c r="G43702">
        <v>2.3E-3</v>
      </c>
      <c r="H43702">
        <v>2.2899999999999999E-3</v>
      </c>
      <c r="I43702">
        <v>96148</v>
      </c>
      <c r="J43702">
        <v>221</v>
      </c>
      <c r="K43702">
        <v>96038</v>
      </c>
      <c r="L43702">
        <v>3786064</v>
      </c>
      <c r="M43702">
        <v>39.380000000000003</v>
      </c>
      <c r="N43702">
        <v>39.4</v>
      </c>
    </row>
    <row r="43703" spans="1:14" x14ac:dyDescent="0.35">
      <c r="A43703" t="s">
        <v>17</v>
      </c>
      <c r="B43703">
        <v>2005</v>
      </c>
      <c r="C43703">
        <v>2005</v>
      </c>
      <c r="D43703" t="s">
        <v>16</v>
      </c>
      <c r="E43703">
        <v>40</v>
      </c>
      <c r="F43703">
        <v>1</v>
      </c>
      <c r="G43703">
        <v>2.5300000000000001E-3</v>
      </c>
      <c r="H43703">
        <v>2.5200000000000001E-3</v>
      </c>
      <c r="I43703">
        <v>95928</v>
      </c>
      <c r="J43703">
        <v>242</v>
      </c>
      <c r="K43703">
        <v>95807</v>
      </c>
      <c r="L43703">
        <v>3690026</v>
      </c>
      <c r="M43703">
        <v>38.47</v>
      </c>
      <c r="N43703">
        <v>38.49</v>
      </c>
    </row>
    <row r="43704" spans="1:14" x14ac:dyDescent="0.35">
      <c r="A43704" t="s">
        <v>17</v>
      </c>
      <c r="B43704">
        <v>2005</v>
      </c>
      <c r="C43704">
        <v>2005</v>
      </c>
      <c r="D43704" t="s">
        <v>16</v>
      </c>
      <c r="E43704">
        <v>41</v>
      </c>
      <c r="F43704">
        <v>1</v>
      </c>
      <c r="G43704">
        <v>2.7599999999999999E-3</v>
      </c>
      <c r="H43704">
        <v>2.7599999999999999E-3</v>
      </c>
      <c r="I43704">
        <v>95686</v>
      </c>
      <c r="J43704">
        <v>264</v>
      </c>
      <c r="K43704">
        <v>95554</v>
      </c>
      <c r="L43704">
        <v>3594219</v>
      </c>
      <c r="M43704">
        <v>37.56</v>
      </c>
      <c r="N43704">
        <v>37.58</v>
      </c>
    </row>
    <row r="43705" spans="1:14" x14ac:dyDescent="0.35">
      <c r="A43705" t="s">
        <v>17</v>
      </c>
      <c r="B43705">
        <v>2005</v>
      </c>
      <c r="C43705">
        <v>2005</v>
      </c>
      <c r="D43705" t="s">
        <v>16</v>
      </c>
      <c r="E43705">
        <v>42</v>
      </c>
      <c r="F43705">
        <v>1</v>
      </c>
      <c r="G43705">
        <v>3.0200000000000001E-3</v>
      </c>
      <c r="H43705">
        <v>3.0100000000000001E-3</v>
      </c>
      <c r="I43705">
        <v>95422</v>
      </c>
      <c r="J43705">
        <v>287</v>
      </c>
      <c r="K43705">
        <v>95278</v>
      </c>
      <c r="L43705">
        <v>3498665</v>
      </c>
      <c r="M43705">
        <v>36.67</v>
      </c>
      <c r="N43705">
        <v>36.69</v>
      </c>
    </row>
    <row r="43706" spans="1:14" x14ac:dyDescent="0.35">
      <c r="A43706" t="s">
        <v>17</v>
      </c>
      <c r="B43706">
        <v>2005</v>
      </c>
      <c r="C43706">
        <v>2005</v>
      </c>
      <c r="D43706" t="s">
        <v>16</v>
      </c>
      <c r="E43706">
        <v>43</v>
      </c>
      <c r="F43706">
        <v>1</v>
      </c>
      <c r="G43706">
        <v>3.31E-3</v>
      </c>
      <c r="H43706">
        <v>3.3E-3</v>
      </c>
      <c r="I43706">
        <v>95135</v>
      </c>
      <c r="J43706">
        <v>314</v>
      </c>
      <c r="K43706">
        <v>94978</v>
      </c>
      <c r="L43706">
        <v>3403387</v>
      </c>
      <c r="M43706">
        <v>35.770000000000003</v>
      </c>
      <c r="N43706">
        <v>35.799999999999997</v>
      </c>
    </row>
    <row r="43707" spans="1:14" x14ac:dyDescent="0.35">
      <c r="A43707" t="s">
        <v>17</v>
      </c>
      <c r="B43707">
        <v>2005</v>
      </c>
      <c r="C43707">
        <v>2005</v>
      </c>
      <c r="D43707" t="s">
        <v>16</v>
      </c>
      <c r="E43707">
        <v>44</v>
      </c>
      <c r="F43707">
        <v>1</v>
      </c>
      <c r="G43707">
        <v>3.63E-3</v>
      </c>
      <c r="H43707">
        <v>3.62E-3</v>
      </c>
      <c r="I43707">
        <v>94821</v>
      </c>
      <c r="J43707">
        <v>343</v>
      </c>
      <c r="K43707">
        <v>94649</v>
      </c>
      <c r="L43707">
        <v>3308409</v>
      </c>
      <c r="M43707">
        <v>34.89</v>
      </c>
      <c r="N43707">
        <v>34.909999999999997</v>
      </c>
    </row>
    <row r="43708" spans="1:14" x14ac:dyDescent="0.35">
      <c r="A43708" t="s">
        <v>17</v>
      </c>
      <c r="B43708">
        <v>2005</v>
      </c>
      <c r="C43708">
        <v>2005</v>
      </c>
      <c r="D43708" t="s">
        <v>16</v>
      </c>
      <c r="E43708">
        <v>45</v>
      </c>
      <c r="F43708">
        <v>1</v>
      </c>
      <c r="G43708">
        <v>3.9699999999999996E-3</v>
      </c>
      <c r="H43708">
        <v>3.96E-3</v>
      </c>
      <c r="I43708">
        <v>94477</v>
      </c>
      <c r="J43708">
        <v>374</v>
      </c>
      <c r="K43708">
        <v>94291</v>
      </c>
      <c r="L43708">
        <v>3213760</v>
      </c>
      <c r="M43708">
        <v>34.020000000000003</v>
      </c>
      <c r="N43708">
        <v>34.04</v>
      </c>
    </row>
    <row r="43709" spans="1:14" x14ac:dyDescent="0.35">
      <c r="A43709" t="s">
        <v>17</v>
      </c>
      <c r="B43709">
        <v>2005</v>
      </c>
      <c r="C43709">
        <v>2005</v>
      </c>
      <c r="D43709" t="s">
        <v>16</v>
      </c>
      <c r="E43709">
        <v>46</v>
      </c>
      <c r="F43709">
        <v>1</v>
      </c>
      <c r="G43709">
        <v>4.3099999999999996E-3</v>
      </c>
      <c r="H43709">
        <v>4.3E-3</v>
      </c>
      <c r="I43709">
        <v>94104</v>
      </c>
      <c r="J43709">
        <v>405</v>
      </c>
      <c r="K43709">
        <v>93901</v>
      </c>
      <c r="L43709">
        <v>3119469</v>
      </c>
      <c r="M43709">
        <v>33.15</v>
      </c>
      <c r="N43709">
        <v>33.17</v>
      </c>
    </row>
    <row r="43710" spans="1:14" x14ac:dyDescent="0.35">
      <c r="A43710" t="s">
        <v>17</v>
      </c>
      <c r="B43710">
        <v>2005</v>
      </c>
      <c r="C43710">
        <v>2005</v>
      </c>
      <c r="D43710" t="s">
        <v>16</v>
      </c>
      <c r="E43710">
        <v>47</v>
      </c>
      <c r="F43710">
        <v>1</v>
      </c>
      <c r="G43710">
        <v>4.6800000000000001E-3</v>
      </c>
      <c r="H43710">
        <v>4.6699999999999997E-3</v>
      </c>
      <c r="I43710">
        <v>93699</v>
      </c>
      <c r="J43710">
        <v>438</v>
      </c>
      <c r="K43710">
        <v>93480</v>
      </c>
      <c r="L43710">
        <v>3025568</v>
      </c>
      <c r="M43710">
        <v>32.29</v>
      </c>
      <c r="N43710">
        <v>32.31</v>
      </c>
    </row>
    <row r="43711" spans="1:14" x14ac:dyDescent="0.35">
      <c r="A43711" t="s">
        <v>17</v>
      </c>
      <c r="B43711">
        <v>2005</v>
      </c>
      <c r="C43711">
        <v>2005</v>
      </c>
      <c r="D43711" t="s">
        <v>16</v>
      </c>
      <c r="E43711">
        <v>48</v>
      </c>
      <c r="F43711">
        <v>1</v>
      </c>
      <c r="G43711">
        <v>5.0800000000000003E-3</v>
      </c>
      <c r="H43711">
        <v>5.0699999999999999E-3</v>
      </c>
      <c r="I43711">
        <v>93261</v>
      </c>
      <c r="J43711">
        <v>472</v>
      </c>
      <c r="K43711">
        <v>93025</v>
      </c>
      <c r="L43711">
        <v>2932089</v>
      </c>
      <c r="M43711">
        <v>31.44</v>
      </c>
      <c r="N43711">
        <v>31.46</v>
      </c>
    </row>
    <row r="43712" spans="1:14" x14ac:dyDescent="0.35">
      <c r="A43712" t="s">
        <v>17</v>
      </c>
      <c r="B43712">
        <v>2005</v>
      </c>
      <c r="C43712">
        <v>2005</v>
      </c>
      <c r="D43712" t="s">
        <v>16</v>
      </c>
      <c r="E43712">
        <v>49</v>
      </c>
      <c r="F43712">
        <v>1</v>
      </c>
      <c r="G43712">
        <v>5.4999999999999997E-3</v>
      </c>
      <c r="H43712">
        <v>5.4900000000000001E-3</v>
      </c>
      <c r="I43712">
        <v>92788</v>
      </c>
      <c r="J43712">
        <v>509</v>
      </c>
      <c r="K43712">
        <v>92534</v>
      </c>
      <c r="L43712">
        <v>2839064</v>
      </c>
      <c r="M43712">
        <v>30.6</v>
      </c>
      <c r="N43712">
        <v>30.62</v>
      </c>
    </row>
    <row r="43713" spans="1:14" x14ac:dyDescent="0.35">
      <c r="A43713" t="s">
        <v>17</v>
      </c>
      <c r="B43713">
        <v>2005</v>
      </c>
      <c r="C43713">
        <v>2005</v>
      </c>
      <c r="D43713" t="s">
        <v>16</v>
      </c>
      <c r="E43713">
        <v>50</v>
      </c>
      <c r="F43713">
        <v>1</v>
      </c>
      <c r="G43713">
        <v>5.9800000000000001E-3</v>
      </c>
      <c r="H43713">
        <v>5.96E-3</v>
      </c>
      <c r="I43713">
        <v>92279</v>
      </c>
      <c r="J43713">
        <v>550</v>
      </c>
      <c r="K43713">
        <v>92004</v>
      </c>
      <c r="L43713">
        <v>2746530</v>
      </c>
      <c r="M43713">
        <v>29.76</v>
      </c>
      <c r="N43713">
        <v>29.79</v>
      </c>
    </row>
    <row r="43714" spans="1:14" x14ac:dyDescent="0.35">
      <c r="A43714" t="s">
        <v>17</v>
      </c>
      <c r="B43714">
        <v>2005</v>
      </c>
      <c r="C43714">
        <v>2005</v>
      </c>
      <c r="D43714" t="s">
        <v>16</v>
      </c>
      <c r="E43714">
        <v>51</v>
      </c>
      <c r="F43714">
        <v>1</v>
      </c>
      <c r="G43714">
        <v>6.4799999999999996E-3</v>
      </c>
      <c r="H43714">
        <v>6.4599999999999996E-3</v>
      </c>
      <c r="I43714">
        <v>91729</v>
      </c>
      <c r="J43714">
        <v>592</v>
      </c>
      <c r="K43714">
        <v>91433</v>
      </c>
      <c r="L43714">
        <v>2654526</v>
      </c>
      <c r="M43714">
        <v>28.94</v>
      </c>
      <c r="N43714">
        <v>28.96</v>
      </c>
    </row>
    <row r="43715" spans="1:14" x14ac:dyDescent="0.35">
      <c r="A43715" t="s">
        <v>17</v>
      </c>
      <c r="B43715">
        <v>2005</v>
      </c>
      <c r="C43715">
        <v>2005</v>
      </c>
      <c r="D43715" t="s">
        <v>16</v>
      </c>
      <c r="E43715">
        <v>52</v>
      </c>
      <c r="F43715">
        <v>1</v>
      </c>
      <c r="G43715">
        <v>6.9499999999999996E-3</v>
      </c>
      <c r="H43715">
        <v>6.9300000000000004E-3</v>
      </c>
      <c r="I43715">
        <v>91137</v>
      </c>
      <c r="J43715">
        <v>632</v>
      </c>
      <c r="K43715">
        <v>90821</v>
      </c>
      <c r="L43715">
        <v>2563093</v>
      </c>
      <c r="M43715">
        <v>28.12</v>
      </c>
      <c r="N43715">
        <v>28.15</v>
      </c>
    </row>
    <row r="43716" spans="1:14" x14ac:dyDescent="0.35">
      <c r="A43716" t="s">
        <v>17</v>
      </c>
      <c r="B43716">
        <v>2005</v>
      </c>
      <c r="C43716">
        <v>2005</v>
      </c>
      <c r="D43716" t="s">
        <v>16</v>
      </c>
      <c r="E43716">
        <v>53</v>
      </c>
      <c r="F43716">
        <v>1</v>
      </c>
      <c r="G43716">
        <v>7.3699999999999998E-3</v>
      </c>
      <c r="H43716">
        <v>7.3400000000000002E-3</v>
      </c>
      <c r="I43716">
        <v>90505</v>
      </c>
      <c r="J43716">
        <v>664</v>
      </c>
      <c r="K43716">
        <v>90173</v>
      </c>
      <c r="L43716">
        <v>2472272</v>
      </c>
      <c r="M43716">
        <v>27.32</v>
      </c>
      <c r="N43716">
        <v>27.34</v>
      </c>
    </row>
    <row r="43717" spans="1:14" x14ac:dyDescent="0.35">
      <c r="A43717" t="s">
        <v>17</v>
      </c>
      <c r="B43717">
        <v>2005</v>
      </c>
      <c r="C43717">
        <v>2005</v>
      </c>
      <c r="D43717" t="s">
        <v>16</v>
      </c>
      <c r="E43717">
        <v>54</v>
      </c>
      <c r="F43717">
        <v>1</v>
      </c>
      <c r="G43717">
        <v>7.7400000000000004E-3</v>
      </c>
      <c r="H43717">
        <v>7.7099999999999998E-3</v>
      </c>
      <c r="I43717">
        <v>89841</v>
      </c>
      <c r="J43717">
        <v>693</v>
      </c>
      <c r="K43717">
        <v>89494</v>
      </c>
      <c r="L43717">
        <v>2382099</v>
      </c>
      <c r="M43717">
        <v>26.51</v>
      </c>
      <c r="N43717">
        <v>26.54</v>
      </c>
    </row>
    <row r="43718" spans="1:14" x14ac:dyDescent="0.35">
      <c r="A43718" t="s">
        <v>17</v>
      </c>
      <c r="B43718">
        <v>2005</v>
      </c>
      <c r="C43718">
        <v>2005</v>
      </c>
      <c r="D43718" t="s">
        <v>16</v>
      </c>
      <c r="E43718">
        <v>55</v>
      </c>
      <c r="F43718">
        <v>1</v>
      </c>
      <c r="G43718">
        <v>8.1099999999999992E-3</v>
      </c>
      <c r="H43718">
        <v>8.0800000000000004E-3</v>
      </c>
      <c r="I43718">
        <v>89148</v>
      </c>
      <c r="J43718">
        <v>720</v>
      </c>
      <c r="K43718">
        <v>88788</v>
      </c>
      <c r="L43718">
        <v>2292605</v>
      </c>
      <c r="M43718">
        <v>25.72</v>
      </c>
      <c r="N43718">
        <v>25.74</v>
      </c>
    </row>
    <row r="43719" spans="1:14" x14ac:dyDescent="0.35">
      <c r="A43719" t="s">
        <v>17</v>
      </c>
      <c r="B43719">
        <v>2005</v>
      </c>
      <c r="C43719">
        <v>2005</v>
      </c>
      <c r="D43719" t="s">
        <v>16</v>
      </c>
      <c r="E43719">
        <v>56</v>
      </c>
      <c r="F43719">
        <v>1</v>
      </c>
      <c r="G43719">
        <v>8.5400000000000007E-3</v>
      </c>
      <c r="H43719">
        <v>8.5100000000000002E-3</v>
      </c>
      <c r="I43719">
        <v>88428</v>
      </c>
      <c r="J43719">
        <v>752</v>
      </c>
      <c r="K43719">
        <v>88052</v>
      </c>
      <c r="L43719">
        <v>2203817</v>
      </c>
      <c r="M43719">
        <v>24.92</v>
      </c>
      <c r="N43719">
        <v>24.95</v>
      </c>
    </row>
    <row r="43720" spans="1:14" x14ac:dyDescent="0.35">
      <c r="A43720" t="s">
        <v>17</v>
      </c>
      <c r="B43720">
        <v>2005</v>
      </c>
      <c r="C43720">
        <v>2005</v>
      </c>
      <c r="D43720" t="s">
        <v>16</v>
      </c>
      <c r="E43720">
        <v>57</v>
      </c>
      <c r="F43720">
        <v>1</v>
      </c>
      <c r="G43720">
        <v>9.0699999999999999E-3</v>
      </c>
      <c r="H43720">
        <v>9.0299999999999998E-3</v>
      </c>
      <c r="I43720">
        <v>87676</v>
      </c>
      <c r="J43720">
        <v>792</v>
      </c>
      <c r="K43720">
        <v>87280</v>
      </c>
      <c r="L43720">
        <v>2115765</v>
      </c>
      <c r="M43720">
        <v>24.13</v>
      </c>
      <c r="N43720">
        <v>24.15</v>
      </c>
    </row>
    <row r="43721" spans="1:14" x14ac:dyDescent="0.35">
      <c r="A43721" t="s">
        <v>17</v>
      </c>
      <c r="B43721">
        <v>2005</v>
      </c>
      <c r="C43721">
        <v>2005</v>
      </c>
      <c r="D43721" t="s">
        <v>16</v>
      </c>
      <c r="E43721">
        <v>58</v>
      </c>
      <c r="F43721">
        <v>1</v>
      </c>
      <c r="G43721">
        <v>9.75E-3</v>
      </c>
      <c r="H43721">
        <v>9.7000000000000003E-3</v>
      </c>
      <c r="I43721">
        <v>86884</v>
      </c>
      <c r="J43721">
        <v>843</v>
      </c>
      <c r="K43721">
        <v>86463</v>
      </c>
      <c r="L43721">
        <v>2028485</v>
      </c>
      <c r="M43721">
        <v>23.35</v>
      </c>
      <c r="N43721">
        <v>23.37</v>
      </c>
    </row>
    <row r="43722" spans="1:14" x14ac:dyDescent="0.35">
      <c r="A43722" t="s">
        <v>17</v>
      </c>
      <c r="B43722">
        <v>2005</v>
      </c>
      <c r="C43722">
        <v>2005</v>
      </c>
      <c r="D43722" t="s">
        <v>16</v>
      </c>
      <c r="E43722">
        <v>59</v>
      </c>
      <c r="F43722">
        <v>1</v>
      </c>
      <c r="G43722">
        <v>1.059E-2</v>
      </c>
      <c r="H43722">
        <v>1.0540000000000001E-2</v>
      </c>
      <c r="I43722">
        <v>86041</v>
      </c>
      <c r="J43722">
        <v>907</v>
      </c>
      <c r="K43722">
        <v>85588</v>
      </c>
      <c r="L43722">
        <v>1942023</v>
      </c>
      <c r="M43722">
        <v>22.57</v>
      </c>
      <c r="N43722">
        <v>22.59</v>
      </c>
    </row>
    <row r="43723" spans="1:14" x14ac:dyDescent="0.35">
      <c r="A43723" t="s">
        <v>17</v>
      </c>
      <c r="B43723">
        <v>2005</v>
      </c>
      <c r="C43723">
        <v>2005</v>
      </c>
      <c r="D43723" t="s">
        <v>16</v>
      </c>
      <c r="E43723">
        <v>60</v>
      </c>
      <c r="F43723">
        <v>1</v>
      </c>
      <c r="G43723">
        <v>1.1599999999999999E-2</v>
      </c>
      <c r="H43723">
        <v>1.154E-2</v>
      </c>
      <c r="I43723">
        <v>85134</v>
      </c>
      <c r="J43723">
        <v>982</v>
      </c>
      <c r="K43723">
        <v>84643</v>
      </c>
      <c r="L43723">
        <v>1856435</v>
      </c>
      <c r="M43723">
        <v>21.81</v>
      </c>
      <c r="N43723">
        <v>21.83</v>
      </c>
    </row>
    <row r="43724" spans="1:14" x14ac:dyDescent="0.35">
      <c r="A43724" t="s">
        <v>17</v>
      </c>
      <c r="B43724">
        <v>2005</v>
      </c>
      <c r="C43724">
        <v>2005</v>
      </c>
      <c r="D43724" t="s">
        <v>16</v>
      </c>
      <c r="E43724">
        <v>61</v>
      </c>
      <c r="F43724">
        <v>1</v>
      </c>
      <c r="G43724">
        <v>1.272E-2</v>
      </c>
      <c r="H43724">
        <v>1.264E-2</v>
      </c>
      <c r="I43724">
        <v>84152</v>
      </c>
      <c r="J43724">
        <v>1064</v>
      </c>
      <c r="K43724">
        <v>83620</v>
      </c>
      <c r="L43724">
        <v>1771792</v>
      </c>
      <c r="M43724">
        <v>21.05</v>
      </c>
      <c r="N43724">
        <v>21.08</v>
      </c>
    </row>
    <row r="43725" spans="1:14" x14ac:dyDescent="0.35">
      <c r="A43725" t="s">
        <v>17</v>
      </c>
      <c r="B43725">
        <v>2005</v>
      </c>
      <c r="C43725">
        <v>2005</v>
      </c>
      <c r="D43725" t="s">
        <v>16</v>
      </c>
      <c r="E43725">
        <v>62</v>
      </c>
      <c r="F43725">
        <v>1</v>
      </c>
      <c r="G43725">
        <v>1.388E-2</v>
      </c>
      <c r="H43725">
        <v>1.379E-2</v>
      </c>
      <c r="I43725">
        <v>83088</v>
      </c>
      <c r="J43725">
        <v>1146</v>
      </c>
      <c r="K43725">
        <v>82516</v>
      </c>
      <c r="L43725">
        <v>1688171</v>
      </c>
      <c r="M43725">
        <v>20.32</v>
      </c>
      <c r="N43725">
        <v>20.34</v>
      </c>
    </row>
    <row r="43726" spans="1:14" x14ac:dyDescent="0.35">
      <c r="A43726" t="s">
        <v>17</v>
      </c>
      <c r="B43726">
        <v>2005</v>
      </c>
      <c r="C43726">
        <v>2005</v>
      </c>
      <c r="D43726" t="s">
        <v>16</v>
      </c>
      <c r="E43726">
        <v>63</v>
      </c>
      <c r="F43726">
        <v>1</v>
      </c>
      <c r="G43726">
        <v>1.4970000000000001E-2</v>
      </c>
      <c r="H43726">
        <v>1.486E-2</v>
      </c>
      <c r="I43726">
        <v>81943</v>
      </c>
      <c r="J43726">
        <v>1217</v>
      </c>
      <c r="K43726">
        <v>81334</v>
      </c>
      <c r="L43726">
        <v>1605656</v>
      </c>
      <c r="M43726">
        <v>19.59</v>
      </c>
      <c r="N43726">
        <v>19.62</v>
      </c>
    </row>
    <row r="43727" spans="1:14" x14ac:dyDescent="0.35">
      <c r="A43727" t="s">
        <v>17</v>
      </c>
      <c r="B43727">
        <v>2005</v>
      </c>
      <c r="C43727">
        <v>2005</v>
      </c>
      <c r="D43727" t="s">
        <v>16</v>
      </c>
      <c r="E43727">
        <v>64</v>
      </c>
      <c r="F43727">
        <v>1</v>
      </c>
      <c r="G43727">
        <v>1.5959999999999998E-2</v>
      </c>
      <c r="H43727">
        <v>1.584E-2</v>
      </c>
      <c r="I43727">
        <v>80725</v>
      </c>
      <c r="J43727">
        <v>1278</v>
      </c>
      <c r="K43727">
        <v>80086</v>
      </c>
      <c r="L43727">
        <v>1524322</v>
      </c>
      <c r="M43727">
        <v>18.88</v>
      </c>
      <c r="N43727">
        <v>18.91</v>
      </c>
    </row>
    <row r="43728" spans="1:14" x14ac:dyDescent="0.35">
      <c r="A43728" t="s">
        <v>17</v>
      </c>
      <c r="B43728">
        <v>2005</v>
      </c>
      <c r="C43728">
        <v>2005</v>
      </c>
      <c r="D43728" t="s">
        <v>16</v>
      </c>
      <c r="E43728">
        <v>65</v>
      </c>
      <c r="F43728">
        <v>1</v>
      </c>
      <c r="G43728">
        <v>1.6959999999999999E-2</v>
      </c>
      <c r="H43728">
        <v>1.6820000000000002E-2</v>
      </c>
      <c r="I43728">
        <v>79447</v>
      </c>
      <c r="J43728">
        <v>1336</v>
      </c>
      <c r="K43728">
        <v>78779</v>
      </c>
      <c r="L43728">
        <v>1444236</v>
      </c>
      <c r="M43728">
        <v>18.18</v>
      </c>
      <c r="N43728">
        <v>18.2</v>
      </c>
    </row>
    <row r="43729" spans="1:14" x14ac:dyDescent="0.35">
      <c r="A43729" t="s">
        <v>17</v>
      </c>
      <c r="B43729">
        <v>2005</v>
      </c>
      <c r="C43729">
        <v>2005</v>
      </c>
      <c r="D43729" t="s">
        <v>16</v>
      </c>
      <c r="E43729">
        <v>66</v>
      </c>
      <c r="F43729">
        <v>1</v>
      </c>
      <c r="G43729">
        <v>1.7979999999999999E-2</v>
      </c>
      <c r="H43729">
        <v>1.7819999999999999E-2</v>
      </c>
      <c r="I43729">
        <v>78110</v>
      </c>
      <c r="J43729">
        <v>1392</v>
      </c>
      <c r="K43729">
        <v>77415</v>
      </c>
      <c r="L43729">
        <v>1365457</v>
      </c>
      <c r="M43729">
        <v>17.48</v>
      </c>
      <c r="N43729">
        <v>17.510000000000002</v>
      </c>
    </row>
    <row r="43730" spans="1:14" x14ac:dyDescent="0.35">
      <c r="A43730" t="s">
        <v>17</v>
      </c>
      <c r="B43730">
        <v>2005</v>
      </c>
      <c r="C43730">
        <v>2005</v>
      </c>
      <c r="D43730" t="s">
        <v>16</v>
      </c>
      <c r="E43730">
        <v>67</v>
      </c>
      <c r="F43730">
        <v>1</v>
      </c>
      <c r="G43730">
        <v>1.9179999999999999E-2</v>
      </c>
      <c r="H43730">
        <v>1.9E-2</v>
      </c>
      <c r="I43730">
        <v>76719</v>
      </c>
      <c r="J43730">
        <v>1458</v>
      </c>
      <c r="K43730">
        <v>75990</v>
      </c>
      <c r="L43730">
        <v>1288042</v>
      </c>
      <c r="M43730">
        <v>16.79</v>
      </c>
      <c r="N43730">
        <v>16.82</v>
      </c>
    </row>
    <row r="43731" spans="1:14" x14ac:dyDescent="0.35">
      <c r="A43731" t="s">
        <v>17</v>
      </c>
      <c r="B43731">
        <v>2005</v>
      </c>
      <c r="C43731">
        <v>2005</v>
      </c>
      <c r="D43731" t="s">
        <v>16</v>
      </c>
      <c r="E43731">
        <v>68</v>
      </c>
      <c r="F43731">
        <v>1</v>
      </c>
      <c r="G43731">
        <v>2.0639999999999999E-2</v>
      </c>
      <c r="H43731">
        <v>2.043E-2</v>
      </c>
      <c r="I43731">
        <v>75261</v>
      </c>
      <c r="J43731">
        <v>1538</v>
      </c>
      <c r="K43731">
        <v>74492</v>
      </c>
      <c r="L43731">
        <v>1212053</v>
      </c>
      <c r="M43731">
        <v>16.100000000000001</v>
      </c>
      <c r="N43731">
        <v>16.13</v>
      </c>
    </row>
    <row r="43732" spans="1:14" x14ac:dyDescent="0.35">
      <c r="A43732" t="s">
        <v>17</v>
      </c>
      <c r="B43732">
        <v>2005</v>
      </c>
      <c r="C43732">
        <v>2005</v>
      </c>
      <c r="D43732" t="s">
        <v>16</v>
      </c>
      <c r="E43732">
        <v>69</v>
      </c>
      <c r="F43732">
        <v>1</v>
      </c>
      <c r="G43732">
        <v>2.2360000000000001E-2</v>
      </c>
      <c r="H43732">
        <v>2.2110000000000001E-2</v>
      </c>
      <c r="I43732">
        <v>73723</v>
      </c>
      <c r="J43732">
        <v>1630</v>
      </c>
      <c r="K43732">
        <v>72908</v>
      </c>
      <c r="L43732">
        <v>1137561</v>
      </c>
      <c r="M43732">
        <v>15.43</v>
      </c>
      <c r="N43732">
        <v>15.46</v>
      </c>
    </row>
    <row r="43733" spans="1:14" x14ac:dyDescent="0.35">
      <c r="A43733" t="s">
        <v>17</v>
      </c>
      <c r="B43733">
        <v>2005</v>
      </c>
      <c r="C43733">
        <v>2005</v>
      </c>
      <c r="D43733" t="s">
        <v>16</v>
      </c>
      <c r="E43733">
        <v>70</v>
      </c>
      <c r="F43733">
        <v>1</v>
      </c>
      <c r="G43733">
        <v>2.426E-2</v>
      </c>
      <c r="H43733">
        <v>2.3970000000000002E-2</v>
      </c>
      <c r="I43733">
        <v>72093</v>
      </c>
      <c r="J43733">
        <v>1728</v>
      </c>
      <c r="K43733">
        <v>71229</v>
      </c>
      <c r="L43733">
        <v>1064653</v>
      </c>
      <c r="M43733">
        <v>14.77</v>
      </c>
      <c r="N43733">
        <v>14.8</v>
      </c>
    </row>
    <row r="43734" spans="1:14" x14ac:dyDescent="0.35">
      <c r="A43734" t="s">
        <v>17</v>
      </c>
      <c r="B43734">
        <v>2005</v>
      </c>
      <c r="C43734">
        <v>2005</v>
      </c>
      <c r="D43734" t="s">
        <v>16</v>
      </c>
      <c r="E43734">
        <v>71</v>
      </c>
      <c r="F43734">
        <v>1</v>
      </c>
      <c r="G43734">
        <v>2.639E-2</v>
      </c>
      <c r="H43734">
        <v>2.605E-2</v>
      </c>
      <c r="I43734">
        <v>70365</v>
      </c>
      <c r="J43734">
        <v>1833</v>
      </c>
      <c r="K43734">
        <v>69449</v>
      </c>
      <c r="L43734">
        <v>993423</v>
      </c>
      <c r="M43734">
        <v>14.12</v>
      </c>
      <c r="N43734">
        <v>14.15</v>
      </c>
    </row>
    <row r="43735" spans="1:14" x14ac:dyDescent="0.35">
      <c r="A43735" t="s">
        <v>17</v>
      </c>
      <c r="B43735">
        <v>2005</v>
      </c>
      <c r="C43735">
        <v>2005</v>
      </c>
      <c r="D43735" t="s">
        <v>16</v>
      </c>
      <c r="E43735">
        <v>72</v>
      </c>
      <c r="F43735">
        <v>1</v>
      </c>
      <c r="G43735">
        <v>2.8850000000000001E-2</v>
      </c>
      <c r="H43735">
        <v>2.844E-2</v>
      </c>
      <c r="I43735">
        <v>68533</v>
      </c>
      <c r="J43735">
        <v>1949</v>
      </c>
      <c r="K43735">
        <v>67558</v>
      </c>
      <c r="L43735">
        <v>923974</v>
      </c>
      <c r="M43735">
        <v>13.48</v>
      </c>
      <c r="N43735">
        <v>13.51</v>
      </c>
    </row>
    <row r="43736" spans="1:14" x14ac:dyDescent="0.35">
      <c r="A43736" t="s">
        <v>17</v>
      </c>
      <c r="B43736">
        <v>2005</v>
      </c>
      <c r="C43736">
        <v>2005</v>
      </c>
      <c r="D43736" t="s">
        <v>16</v>
      </c>
      <c r="E43736">
        <v>73</v>
      </c>
      <c r="F43736">
        <v>1</v>
      </c>
      <c r="G43736">
        <v>3.1629999999999998E-2</v>
      </c>
      <c r="H43736">
        <v>3.1140000000000001E-2</v>
      </c>
      <c r="I43736">
        <v>66584</v>
      </c>
      <c r="J43736">
        <v>2073</v>
      </c>
      <c r="K43736">
        <v>65547</v>
      </c>
      <c r="L43736">
        <v>856416</v>
      </c>
      <c r="M43736">
        <v>12.86</v>
      </c>
      <c r="N43736">
        <v>12.89</v>
      </c>
    </row>
    <row r="43737" spans="1:14" x14ac:dyDescent="0.35">
      <c r="A43737" t="s">
        <v>17</v>
      </c>
      <c r="B43737">
        <v>2005</v>
      </c>
      <c r="C43737">
        <v>2005</v>
      </c>
      <c r="D43737" t="s">
        <v>16</v>
      </c>
      <c r="E43737">
        <v>74</v>
      </c>
      <c r="F43737">
        <v>1</v>
      </c>
      <c r="G43737">
        <v>3.4709999999999998E-2</v>
      </c>
      <c r="H43737">
        <v>3.4119999999999998E-2</v>
      </c>
      <c r="I43737">
        <v>64511</v>
      </c>
      <c r="J43737">
        <v>2201</v>
      </c>
      <c r="K43737">
        <v>63410</v>
      </c>
      <c r="L43737">
        <v>790869</v>
      </c>
      <c r="M43737">
        <v>12.26</v>
      </c>
      <c r="N43737">
        <v>12.29</v>
      </c>
    </row>
    <row r="43738" spans="1:14" x14ac:dyDescent="0.35">
      <c r="A43738" t="s">
        <v>17</v>
      </c>
      <c r="B43738">
        <v>2005</v>
      </c>
      <c r="C43738">
        <v>2005</v>
      </c>
      <c r="D43738" t="s">
        <v>16</v>
      </c>
      <c r="E43738">
        <v>75</v>
      </c>
      <c r="F43738">
        <v>1</v>
      </c>
      <c r="G43738">
        <v>3.8089999999999999E-2</v>
      </c>
      <c r="H43738">
        <v>3.7379999999999997E-2</v>
      </c>
      <c r="I43738">
        <v>62310</v>
      </c>
      <c r="J43738">
        <v>2329</v>
      </c>
      <c r="K43738">
        <v>61145</v>
      </c>
      <c r="L43738">
        <v>727459</v>
      </c>
      <c r="M43738">
        <v>11.67</v>
      </c>
      <c r="N43738">
        <v>11.71</v>
      </c>
    </row>
    <row r="43739" spans="1:14" x14ac:dyDescent="0.35">
      <c r="A43739" t="s">
        <v>17</v>
      </c>
      <c r="B43739">
        <v>2005</v>
      </c>
      <c r="C43739">
        <v>2005</v>
      </c>
      <c r="D43739" t="s">
        <v>16</v>
      </c>
      <c r="E43739">
        <v>76</v>
      </c>
      <c r="F43739">
        <v>1</v>
      </c>
      <c r="G43739">
        <v>4.1640000000000003E-2</v>
      </c>
      <c r="H43739">
        <v>4.079E-2</v>
      </c>
      <c r="I43739">
        <v>59981</v>
      </c>
      <c r="J43739">
        <v>2447</v>
      </c>
      <c r="K43739">
        <v>58757</v>
      </c>
      <c r="L43739">
        <v>666314</v>
      </c>
      <c r="M43739">
        <v>11.11</v>
      </c>
      <c r="N43739">
        <v>11.14</v>
      </c>
    </row>
    <row r="43740" spans="1:14" x14ac:dyDescent="0.35">
      <c r="A43740" t="s">
        <v>17</v>
      </c>
      <c r="B43740">
        <v>2005</v>
      </c>
      <c r="C43740">
        <v>2005</v>
      </c>
      <c r="D43740" t="s">
        <v>16</v>
      </c>
      <c r="E43740">
        <v>77</v>
      </c>
      <c r="F43740">
        <v>1</v>
      </c>
      <c r="G43740">
        <v>4.5510000000000002E-2</v>
      </c>
      <c r="H43740">
        <v>4.4499999999999998E-2</v>
      </c>
      <c r="I43740">
        <v>57534</v>
      </c>
      <c r="J43740">
        <v>2560</v>
      </c>
      <c r="K43740">
        <v>56254</v>
      </c>
      <c r="L43740">
        <v>607556</v>
      </c>
      <c r="M43740">
        <v>10.56</v>
      </c>
      <c r="N43740">
        <v>10.6</v>
      </c>
    </row>
    <row r="43741" spans="1:14" x14ac:dyDescent="0.35">
      <c r="A43741" t="s">
        <v>17</v>
      </c>
      <c r="B43741">
        <v>2005</v>
      </c>
      <c r="C43741">
        <v>2005</v>
      </c>
      <c r="D43741" t="s">
        <v>16</v>
      </c>
      <c r="E43741">
        <v>78</v>
      </c>
      <c r="F43741">
        <v>1</v>
      </c>
      <c r="G43741">
        <v>4.9730000000000003E-2</v>
      </c>
      <c r="H43741">
        <v>4.8529999999999997E-2</v>
      </c>
      <c r="I43741">
        <v>54974</v>
      </c>
      <c r="J43741">
        <v>2668</v>
      </c>
      <c r="K43741">
        <v>53640</v>
      </c>
      <c r="L43741">
        <v>551303</v>
      </c>
      <c r="M43741">
        <v>10.029999999999999</v>
      </c>
      <c r="N43741">
        <v>10.07</v>
      </c>
    </row>
    <row r="43742" spans="1:14" x14ac:dyDescent="0.35">
      <c r="A43742" t="s">
        <v>17</v>
      </c>
      <c r="B43742">
        <v>2005</v>
      </c>
      <c r="C43742">
        <v>2005</v>
      </c>
      <c r="D43742" t="s">
        <v>16</v>
      </c>
      <c r="E43742">
        <v>79</v>
      </c>
      <c r="F43742">
        <v>1</v>
      </c>
      <c r="G43742">
        <v>5.4339999999999999E-2</v>
      </c>
      <c r="H43742">
        <v>5.2900000000000003E-2</v>
      </c>
      <c r="I43742">
        <v>52306</v>
      </c>
      <c r="J43742">
        <v>2767</v>
      </c>
      <c r="K43742">
        <v>50922</v>
      </c>
      <c r="L43742">
        <v>497663</v>
      </c>
      <c r="M43742">
        <v>9.51</v>
      </c>
      <c r="N43742">
        <v>9.5500000000000007</v>
      </c>
    </row>
    <row r="43743" spans="1:14" x14ac:dyDescent="0.35">
      <c r="A43743" t="s">
        <v>17</v>
      </c>
      <c r="B43743">
        <v>2005</v>
      </c>
      <c r="C43743">
        <v>2005</v>
      </c>
      <c r="D43743" t="s">
        <v>16</v>
      </c>
      <c r="E43743">
        <v>80</v>
      </c>
      <c r="F43743">
        <v>1</v>
      </c>
      <c r="G43743">
        <v>5.9360000000000003E-2</v>
      </c>
      <c r="H43743">
        <v>5.765E-2</v>
      </c>
      <c r="I43743">
        <v>49539</v>
      </c>
      <c r="J43743">
        <v>2856</v>
      </c>
      <c r="K43743">
        <v>48111</v>
      </c>
      <c r="L43743">
        <v>446740</v>
      </c>
      <c r="M43743">
        <v>9.02</v>
      </c>
      <c r="N43743">
        <v>9.06</v>
      </c>
    </row>
    <row r="43744" spans="1:14" x14ac:dyDescent="0.35">
      <c r="A43744" t="s">
        <v>17</v>
      </c>
      <c r="B43744">
        <v>2005</v>
      </c>
      <c r="C43744">
        <v>2005</v>
      </c>
      <c r="D43744" t="s">
        <v>16</v>
      </c>
      <c r="E43744">
        <v>81</v>
      </c>
      <c r="F43744">
        <v>1</v>
      </c>
      <c r="G43744">
        <v>6.4820000000000003E-2</v>
      </c>
      <c r="H43744">
        <v>6.2789999999999999E-2</v>
      </c>
      <c r="I43744">
        <v>46683</v>
      </c>
      <c r="J43744">
        <v>2931</v>
      </c>
      <c r="K43744">
        <v>45218</v>
      </c>
      <c r="L43744">
        <v>398629</v>
      </c>
      <c r="M43744">
        <v>8.5399999999999991</v>
      </c>
      <c r="N43744">
        <v>8.58</v>
      </c>
    </row>
    <row r="43745" spans="1:14" x14ac:dyDescent="0.35">
      <c r="A43745" t="s">
        <v>17</v>
      </c>
      <c r="B43745">
        <v>2005</v>
      </c>
      <c r="C43745">
        <v>2005</v>
      </c>
      <c r="D43745" t="s">
        <v>16</v>
      </c>
      <c r="E43745">
        <v>82</v>
      </c>
      <c r="F43745">
        <v>1</v>
      </c>
      <c r="G43745">
        <v>7.077E-2</v>
      </c>
      <c r="H43745">
        <v>6.8349999999999994E-2</v>
      </c>
      <c r="I43745">
        <v>43752</v>
      </c>
      <c r="J43745">
        <v>2991</v>
      </c>
      <c r="K43745">
        <v>42257</v>
      </c>
      <c r="L43745">
        <v>353412</v>
      </c>
      <c r="M43745">
        <v>8.08</v>
      </c>
      <c r="N43745">
        <v>8.1199999999999992</v>
      </c>
    </row>
    <row r="43746" spans="1:14" x14ac:dyDescent="0.35">
      <c r="A43746" t="s">
        <v>17</v>
      </c>
      <c r="B43746">
        <v>2005</v>
      </c>
      <c r="C43746">
        <v>2005</v>
      </c>
      <c r="D43746" t="s">
        <v>16</v>
      </c>
      <c r="E43746">
        <v>83</v>
      </c>
      <c r="F43746">
        <v>1</v>
      </c>
      <c r="G43746">
        <v>7.7240000000000003E-2</v>
      </c>
      <c r="H43746">
        <v>7.4370000000000006E-2</v>
      </c>
      <c r="I43746">
        <v>40762</v>
      </c>
      <c r="J43746">
        <v>3032</v>
      </c>
      <c r="K43746">
        <v>39246</v>
      </c>
      <c r="L43746">
        <v>311155</v>
      </c>
      <c r="M43746">
        <v>7.63</v>
      </c>
      <c r="N43746">
        <v>7.68</v>
      </c>
    </row>
    <row r="43747" spans="1:14" x14ac:dyDescent="0.35">
      <c r="A43747" t="s">
        <v>17</v>
      </c>
      <c r="B43747">
        <v>2005</v>
      </c>
      <c r="C43747">
        <v>2005</v>
      </c>
      <c r="D43747" t="s">
        <v>16</v>
      </c>
      <c r="E43747">
        <v>84</v>
      </c>
      <c r="F43747">
        <v>1</v>
      </c>
      <c r="G43747">
        <v>8.4279999999999994E-2</v>
      </c>
      <c r="H43747">
        <v>8.0879999999999994E-2</v>
      </c>
      <c r="I43747">
        <v>37730</v>
      </c>
      <c r="J43747">
        <v>3051</v>
      </c>
      <c r="K43747">
        <v>36204</v>
      </c>
      <c r="L43747">
        <v>271909</v>
      </c>
      <c r="M43747">
        <v>7.21</v>
      </c>
      <c r="N43747">
        <v>7.26</v>
      </c>
    </row>
    <row r="43748" spans="1:14" x14ac:dyDescent="0.35">
      <c r="A43748" t="s">
        <v>17</v>
      </c>
      <c r="B43748">
        <v>2005</v>
      </c>
      <c r="C43748">
        <v>2005</v>
      </c>
      <c r="D43748" t="s">
        <v>16</v>
      </c>
      <c r="E43748">
        <v>85</v>
      </c>
      <c r="F43748">
        <v>1</v>
      </c>
      <c r="G43748">
        <v>9.1939999999999994E-2</v>
      </c>
      <c r="H43748">
        <v>8.7900000000000006E-2</v>
      </c>
      <c r="I43748">
        <v>34679</v>
      </c>
      <c r="J43748">
        <v>3048</v>
      </c>
      <c r="K43748">
        <v>33155</v>
      </c>
      <c r="L43748">
        <v>235704</v>
      </c>
      <c r="M43748">
        <v>6.8</v>
      </c>
      <c r="N43748">
        <v>6.86</v>
      </c>
    </row>
    <row r="43749" spans="1:14" x14ac:dyDescent="0.35">
      <c r="A43749" t="s">
        <v>17</v>
      </c>
      <c r="B43749">
        <v>2005</v>
      </c>
      <c r="C43749">
        <v>2005</v>
      </c>
      <c r="D43749" t="s">
        <v>16</v>
      </c>
      <c r="E43749">
        <v>86</v>
      </c>
      <c r="F43749">
        <v>1</v>
      </c>
      <c r="G43749">
        <v>0.10024</v>
      </c>
      <c r="H43749">
        <v>9.5460000000000003E-2</v>
      </c>
      <c r="I43749">
        <v>31631</v>
      </c>
      <c r="J43749">
        <v>3019</v>
      </c>
      <c r="K43749">
        <v>30121</v>
      </c>
      <c r="L43749">
        <v>202550</v>
      </c>
      <c r="M43749">
        <v>6.4</v>
      </c>
      <c r="N43749">
        <v>6.47</v>
      </c>
    </row>
    <row r="43750" spans="1:14" x14ac:dyDescent="0.35">
      <c r="A43750" t="s">
        <v>17</v>
      </c>
      <c r="B43750">
        <v>2005</v>
      </c>
      <c r="C43750">
        <v>2005</v>
      </c>
      <c r="D43750" t="s">
        <v>16</v>
      </c>
      <c r="E43750">
        <v>87</v>
      </c>
      <c r="F43750">
        <v>1</v>
      </c>
      <c r="G43750">
        <v>0.10926</v>
      </c>
      <c r="H43750">
        <v>0.1036</v>
      </c>
      <c r="I43750">
        <v>28611</v>
      </c>
      <c r="J43750">
        <v>2964</v>
      </c>
      <c r="K43750">
        <v>27129</v>
      </c>
      <c r="L43750">
        <v>172429</v>
      </c>
      <c r="M43750">
        <v>6.03</v>
      </c>
      <c r="N43750">
        <v>6.1</v>
      </c>
    </row>
    <row r="43751" spans="1:14" x14ac:dyDescent="0.35">
      <c r="A43751" t="s">
        <v>17</v>
      </c>
      <c r="B43751">
        <v>2005</v>
      </c>
      <c r="C43751">
        <v>2005</v>
      </c>
      <c r="D43751" t="s">
        <v>16</v>
      </c>
      <c r="E43751">
        <v>88</v>
      </c>
      <c r="F43751">
        <v>1</v>
      </c>
      <c r="G43751">
        <v>0.11904000000000001</v>
      </c>
      <c r="H43751">
        <v>0.11235000000000001</v>
      </c>
      <c r="I43751">
        <v>25647</v>
      </c>
      <c r="J43751">
        <v>2882</v>
      </c>
      <c r="K43751">
        <v>24206</v>
      </c>
      <c r="L43751">
        <v>145300</v>
      </c>
      <c r="M43751">
        <v>5.67</v>
      </c>
      <c r="N43751">
        <v>5.74</v>
      </c>
    </row>
    <row r="43752" spans="1:14" x14ac:dyDescent="0.35">
      <c r="A43752" t="s">
        <v>17</v>
      </c>
      <c r="B43752">
        <v>2005</v>
      </c>
      <c r="C43752">
        <v>2005</v>
      </c>
      <c r="D43752" t="s">
        <v>16</v>
      </c>
      <c r="E43752">
        <v>89</v>
      </c>
      <c r="F43752">
        <v>1</v>
      </c>
      <c r="G43752">
        <v>0.12963</v>
      </c>
      <c r="H43752">
        <v>0.12174</v>
      </c>
      <c r="I43752">
        <v>22765</v>
      </c>
      <c r="J43752">
        <v>2772</v>
      </c>
      <c r="K43752">
        <v>21380</v>
      </c>
      <c r="L43752">
        <v>121094</v>
      </c>
      <c r="M43752">
        <v>5.32</v>
      </c>
      <c r="N43752">
        <v>5.41</v>
      </c>
    </row>
    <row r="43753" spans="1:14" x14ac:dyDescent="0.35">
      <c r="A43753" t="s">
        <v>17</v>
      </c>
      <c r="B43753">
        <v>2005</v>
      </c>
      <c r="C43753">
        <v>2005</v>
      </c>
      <c r="D43753" t="s">
        <v>16</v>
      </c>
      <c r="E43753">
        <v>90</v>
      </c>
      <c r="F43753">
        <v>1</v>
      </c>
      <c r="G43753">
        <v>0.1411</v>
      </c>
      <c r="H43753">
        <v>0.1318</v>
      </c>
      <c r="I43753">
        <v>19994</v>
      </c>
      <c r="J43753">
        <v>2635</v>
      </c>
      <c r="K43753">
        <v>18676</v>
      </c>
      <c r="L43753">
        <v>99714</v>
      </c>
      <c r="M43753">
        <v>4.99</v>
      </c>
      <c r="N43753">
        <v>5.09</v>
      </c>
    </row>
    <row r="43754" spans="1:14" x14ac:dyDescent="0.35">
      <c r="A43754" t="s">
        <v>17</v>
      </c>
      <c r="B43754">
        <v>2005</v>
      </c>
      <c r="C43754">
        <v>2005</v>
      </c>
      <c r="D43754" t="s">
        <v>16</v>
      </c>
      <c r="E43754">
        <v>91</v>
      </c>
      <c r="F43754">
        <v>1</v>
      </c>
      <c r="G43754">
        <v>0.15348999999999999</v>
      </c>
      <c r="H43754">
        <v>0.14255000000000001</v>
      </c>
      <c r="I43754">
        <v>17359</v>
      </c>
      <c r="J43754">
        <v>2475</v>
      </c>
      <c r="K43754">
        <v>16121</v>
      </c>
      <c r="L43754">
        <v>81038</v>
      </c>
      <c r="M43754">
        <v>4.67</v>
      </c>
      <c r="N43754">
        <v>4.79</v>
      </c>
    </row>
    <row r="43755" spans="1:14" x14ac:dyDescent="0.35">
      <c r="A43755" t="s">
        <v>17</v>
      </c>
      <c r="B43755">
        <v>2005</v>
      </c>
      <c r="C43755">
        <v>2005</v>
      </c>
      <c r="D43755" t="s">
        <v>16</v>
      </c>
      <c r="E43755">
        <v>92</v>
      </c>
      <c r="F43755">
        <v>1</v>
      </c>
      <c r="G43755">
        <v>0.16688</v>
      </c>
      <c r="H43755">
        <v>0.15403</v>
      </c>
      <c r="I43755">
        <v>14884</v>
      </c>
      <c r="J43755">
        <v>2293</v>
      </c>
      <c r="K43755">
        <v>13738</v>
      </c>
      <c r="L43755">
        <v>64916</v>
      </c>
      <c r="M43755">
        <v>4.3600000000000003</v>
      </c>
      <c r="N43755">
        <v>4.5</v>
      </c>
    </row>
    <row r="43756" spans="1:14" x14ac:dyDescent="0.35">
      <c r="A43756" t="s">
        <v>17</v>
      </c>
      <c r="B43756">
        <v>2005</v>
      </c>
      <c r="C43756">
        <v>2005</v>
      </c>
      <c r="D43756" t="s">
        <v>16</v>
      </c>
      <c r="E43756">
        <v>93</v>
      </c>
      <c r="F43756">
        <v>1</v>
      </c>
      <c r="G43756">
        <v>0.18132000000000001</v>
      </c>
      <c r="H43756">
        <v>0.16625000000000001</v>
      </c>
      <c r="I43756">
        <v>12592</v>
      </c>
      <c r="J43756">
        <v>2093</v>
      </c>
      <c r="K43756">
        <v>11545</v>
      </c>
      <c r="L43756">
        <v>51178</v>
      </c>
      <c r="M43756">
        <v>4.0599999999999996</v>
      </c>
      <c r="N43756">
        <v>4.2300000000000004</v>
      </c>
    </row>
    <row r="43757" spans="1:14" x14ac:dyDescent="0.35">
      <c r="A43757" t="s">
        <v>17</v>
      </c>
      <c r="B43757">
        <v>2005</v>
      </c>
      <c r="C43757">
        <v>2005</v>
      </c>
      <c r="D43757" t="s">
        <v>16</v>
      </c>
      <c r="E43757">
        <v>94</v>
      </c>
      <c r="F43757">
        <v>1</v>
      </c>
      <c r="G43757">
        <v>0.19686999999999999</v>
      </c>
      <c r="H43757">
        <v>0.17923</v>
      </c>
      <c r="I43757">
        <v>10498</v>
      </c>
      <c r="J43757">
        <v>1882</v>
      </c>
      <c r="K43757">
        <v>9558</v>
      </c>
      <c r="L43757">
        <v>39633</v>
      </c>
      <c r="M43757">
        <v>3.78</v>
      </c>
      <c r="N43757">
        <v>3.97</v>
      </c>
    </row>
    <row r="43758" spans="1:14" x14ac:dyDescent="0.35">
      <c r="A43758" t="s">
        <v>17</v>
      </c>
      <c r="B43758">
        <v>2005</v>
      </c>
      <c r="C43758">
        <v>2005</v>
      </c>
      <c r="D43758" t="s">
        <v>16</v>
      </c>
      <c r="E43758">
        <v>95</v>
      </c>
      <c r="F43758">
        <v>1</v>
      </c>
      <c r="G43758">
        <v>0.21360999999999999</v>
      </c>
      <c r="H43758">
        <v>0.19298999999999999</v>
      </c>
      <c r="I43758">
        <v>8617</v>
      </c>
      <c r="J43758">
        <v>1663</v>
      </c>
      <c r="K43758">
        <v>7785</v>
      </c>
      <c r="L43758">
        <v>30076</v>
      </c>
      <c r="M43758">
        <v>3.49</v>
      </c>
      <c r="N43758">
        <v>3.73</v>
      </c>
    </row>
    <row r="43759" spans="1:14" x14ac:dyDescent="0.35">
      <c r="A43759" t="s">
        <v>17</v>
      </c>
      <c r="B43759">
        <v>2005</v>
      </c>
      <c r="C43759">
        <v>2005</v>
      </c>
      <c r="D43759" t="s">
        <v>16</v>
      </c>
      <c r="E43759">
        <v>96</v>
      </c>
      <c r="F43759">
        <v>1</v>
      </c>
      <c r="G43759">
        <v>0.23158000000000001</v>
      </c>
      <c r="H43759">
        <v>0.20755000000000001</v>
      </c>
      <c r="I43759">
        <v>6954</v>
      </c>
      <c r="J43759">
        <v>1443</v>
      </c>
      <c r="K43759">
        <v>6232</v>
      </c>
      <c r="L43759">
        <v>22291</v>
      </c>
      <c r="M43759">
        <v>3.21</v>
      </c>
      <c r="N43759">
        <v>3.5</v>
      </c>
    </row>
    <row r="43760" spans="1:14" x14ac:dyDescent="0.35">
      <c r="A43760" t="s">
        <v>17</v>
      </c>
      <c r="B43760">
        <v>2005</v>
      </c>
      <c r="C43760">
        <v>2005</v>
      </c>
      <c r="D43760" t="s">
        <v>16</v>
      </c>
      <c r="E43760">
        <v>97</v>
      </c>
      <c r="F43760">
        <v>1</v>
      </c>
      <c r="G43760">
        <v>0.25085000000000002</v>
      </c>
      <c r="H43760">
        <v>0.22289</v>
      </c>
      <c r="I43760">
        <v>5511</v>
      </c>
      <c r="J43760">
        <v>1228</v>
      </c>
      <c r="K43760">
        <v>4896</v>
      </c>
      <c r="L43760">
        <v>16058</v>
      </c>
      <c r="M43760">
        <v>2.91</v>
      </c>
      <c r="N43760">
        <v>3.28</v>
      </c>
    </row>
    <row r="43761" spans="1:14" x14ac:dyDescent="0.35">
      <c r="A43761" t="s">
        <v>17</v>
      </c>
      <c r="B43761">
        <v>2005</v>
      </c>
      <c r="C43761">
        <v>2005</v>
      </c>
      <c r="D43761" t="s">
        <v>16</v>
      </c>
      <c r="E43761">
        <v>98</v>
      </c>
      <c r="F43761">
        <v>1</v>
      </c>
      <c r="G43761">
        <v>0.27148</v>
      </c>
      <c r="H43761">
        <v>0.23902999999999999</v>
      </c>
      <c r="I43761">
        <v>4282</v>
      </c>
      <c r="J43761">
        <v>1024</v>
      </c>
      <c r="K43761">
        <v>3770</v>
      </c>
      <c r="L43761">
        <v>11162</v>
      </c>
      <c r="M43761">
        <v>2.61</v>
      </c>
      <c r="N43761">
        <v>3.08</v>
      </c>
    </row>
    <row r="43762" spans="1:14" x14ac:dyDescent="0.35">
      <c r="A43762" t="s">
        <v>17</v>
      </c>
      <c r="B43762">
        <v>2005</v>
      </c>
      <c r="C43762">
        <v>2005</v>
      </c>
      <c r="D43762" t="s">
        <v>16</v>
      </c>
      <c r="E43762">
        <v>99</v>
      </c>
      <c r="F43762">
        <v>1</v>
      </c>
      <c r="G43762">
        <v>0.29352</v>
      </c>
      <c r="H43762">
        <v>0.25595000000000001</v>
      </c>
      <c r="I43762">
        <v>3259</v>
      </c>
      <c r="J43762">
        <v>834</v>
      </c>
      <c r="K43762">
        <v>2842</v>
      </c>
      <c r="L43762">
        <v>7392</v>
      </c>
      <c r="M43762">
        <v>2.27</v>
      </c>
      <c r="N43762">
        <v>2.89</v>
      </c>
    </row>
    <row r="43763" spans="1:14" x14ac:dyDescent="0.35">
      <c r="A43763" t="s">
        <v>17</v>
      </c>
      <c r="B43763">
        <v>2005</v>
      </c>
      <c r="C43763">
        <v>2005</v>
      </c>
      <c r="D43763" t="s">
        <v>16</v>
      </c>
      <c r="E43763">
        <v>100</v>
      </c>
      <c r="F43763">
        <v>99</v>
      </c>
      <c r="G43763">
        <v>0.53288000000000002</v>
      </c>
      <c r="H43763">
        <v>1</v>
      </c>
      <c r="I43763">
        <v>2425</v>
      </c>
      <c r="J43763">
        <v>2425</v>
      </c>
      <c r="K43763">
        <v>4550</v>
      </c>
      <c r="L43763">
        <v>4550</v>
      </c>
      <c r="M43763">
        <v>1.88</v>
      </c>
      <c r="N43763">
        <v>2.71</v>
      </c>
    </row>
    <row r="43764" spans="1:14" x14ac:dyDescent="0.35">
      <c r="A43764" t="s">
        <v>17</v>
      </c>
      <c r="B43764">
        <v>2005</v>
      </c>
      <c r="C43764">
        <v>2005</v>
      </c>
      <c r="D43764" t="s">
        <v>15</v>
      </c>
      <c r="E43764">
        <v>1</v>
      </c>
      <c r="F43764">
        <v>4</v>
      </c>
      <c r="G43764">
        <v>4.6999999999999999E-4</v>
      </c>
      <c r="H43764">
        <v>1.8699999999999999E-3</v>
      </c>
      <c r="I43764">
        <v>98480</v>
      </c>
      <c r="J43764">
        <v>184</v>
      </c>
      <c r="K43764">
        <v>393484</v>
      </c>
      <c r="L43764">
        <v>6831556</v>
      </c>
      <c r="M43764">
        <v>69.37</v>
      </c>
      <c r="N43764">
        <v>69.38</v>
      </c>
    </row>
    <row r="43765" spans="1:14" x14ac:dyDescent="0.35">
      <c r="A43765" t="s">
        <v>17</v>
      </c>
      <c r="B43765">
        <v>2005</v>
      </c>
      <c r="C43765">
        <v>2005</v>
      </c>
      <c r="D43765" t="s">
        <v>15</v>
      </c>
      <c r="E43765">
        <v>5</v>
      </c>
      <c r="F43765">
        <v>5</v>
      </c>
      <c r="G43765">
        <v>2.3000000000000001E-4</v>
      </c>
      <c r="H43765">
        <v>1.1299999999999999E-3</v>
      </c>
      <c r="I43765">
        <v>98296</v>
      </c>
      <c r="J43765">
        <v>112</v>
      </c>
      <c r="K43765">
        <v>491180</v>
      </c>
      <c r="L43765">
        <v>6438071</v>
      </c>
      <c r="M43765">
        <v>65.5</v>
      </c>
      <c r="N43765">
        <v>65.5</v>
      </c>
    </row>
    <row r="43766" spans="1:14" x14ac:dyDescent="0.35">
      <c r="A43766" t="s">
        <v>17</v>
      </c>
      <c r="B43766">
        <v>2005</v>
      </c>
      <c r="C43766">
        <v>2005</v>
      </c>
      <c r="D43766" t="s">
        <v>15</v>
      </c>
      <c r="E43766">
        <v>10</v>
      </c>
      <c r="F43766">
        <v>5</v>
      </c>
      <c r="G43766">
        <v>3.1E-4</v>
      </c>
      <c r="H43766">
        <v>1.5399999999999999E-3</v>
      </c>
      <c r="I43766">
        <v>98185</v>
      </c>
      <c r="J43766">
        <v>151</v>
      </c>
      <c r="K43766">
        <v>490657</v>
      </c>
      <c r="L43766">
        <v>5946892</v>
      </c>
      <c r="M43766">
        <v>60.57</v>
      </c>
      <c r="N43766">
        <v>60.58</v>
      </c>
    </row>
    <row r="43767" spans="1:14" x14ac:dyDescent="0.35">
      <c r="A43767" t="s">
        <v>17</v>
      </c>
      <c r="B43767">
        <v>2005</v>
      </c>
      <c r="C43767">
        <v>2005</v>
      </c>
      <c r="D43767" t="s">
        <v>15</v>
      </c>
      <c r="E43767">
        <v>15</v>
      </c>
      <c r="F43767">
        <v>5</v>
      </c>
      <c r="G43767">
        <v>1.2800000000000001E-3</v>
      </c>
      <c r="H43767">
        <v>6.3699999999999998E-3</v>
      </c>
      <c r="I43767">
        <v>98034</v>
      </c>
      <c r="J43767">
        <v>624</v>
      </c>
      <c r="K43767">
        <v>488823</v>
      </c>
      <c r="L43767">
        <v>5456235</v>
      </c>
      <c r="M43767">
        <v>55.66</v>
      </c>
      <c r="N43767">
        <v>55.66</v>
      </c>
    </row>
    <row r="43768" spans="1:14" x14ac:dyDescent="0.35">
      <c r="A43768" t="s">
        <v>17</v>
      </c>
      <c r="B43768">
        <v>2005</v>
      </c>
      <c r="C43768">
        <v>2005</v>
      </c>
      <c r="D43768" t="s">
        <v>15</v>
      </c>
      <c r="E43768">
        <v>20</v>
      </c>
      <c r="F43768">
        <v>5</v>
      </c>
      <c r="G43768">
        <v>2.2100000000000002E-3</v>
      </c>
      <c r="H43768">
        <v>1.099E-2</v>
      </c>
      <c r="I43768">
        <v>97410</v>
      </c>
      <c r="J43768">
        <v>1070</v>
      </c>
      <c r="K43768">
        <v>484479</v>
      </c>
      <c r="L43768">
        <v>4967412</v>
      </c>
      <c r="M43768">
        <v>50.99</v>
      </c>
      <c r="N43768">
        <v>51</v>
      </c>
    </row>
    <row r="43769" spans="1:14" x14ac:dyDescent="0.35">
      <c r="A43769" t="s">
        <v>17</v>
      </c>
      <c r="B43769">
        <v>2005</v>
      </c>
      <c r="C43769">
        <v>2005</v>
      </c>
      <c r="D43769" t="s">
        <v>15</v>
      </c>
      <c r="E43769">
        <v>25</v>
      </c>
      <c r="F43769">
        <v>5</v>
      </c>
      <c r="G43769">
        <v>2.3900000000000002E-3</v>
      </c>
      <c r="H43769">
        <v>1.189E-2</v>
      </c>
      <c r="I43769">
        <v>96340</v>
      </c>
      <c r="J43769">
        <v>1146</v>
      </c>
      <c r="K43769">
        <v>478857</v>
      </c>
      <c r="L43769">
        <v>4482934</v>
      </c>
      <c r="M43769">
        <v>46.53</v>
      </c>
      <c r="N43769">
        <v>46.54</v>
      </c>
    </row>
    <row r="43770" spans="1:14" x14ac:dyDescent="0.35">
      <c r="A43770" t="s">
        <v>17</v>
      </c>
      <c r="B43770">
        <v>2005</v>
      </c>
      <c r="C43770">
        <v>2005</v>
      </c>
      <c r="D43770" t="s">
        <v>15</v>
      </c>
      <c r="E43770">
        <v>30</v>
      </c>
      <c r="F43770">
        <v>5</v>
      </c>
      <c r="G43770">
        <v>2.7200000000000002E-3</v>
      </c>
      <c r="H43770">
        <v>1.3509999999999999E-2</v>
      </c>
      <c r="I43770">
        <v>95194</v>
      </c>
      <c r="J43770">
        <v>1286</v>
      </c>
      <c r="K43770">
        <v>472814</v>
      </c>
      <c r="L43770">
        <v>4004076</v>
      </c>
      <c r="M43770">
        <v>42.06</v>
      </c>
      <c r="N43770">
        <v>42.07</v>
      </c>
    </row>
    <row r="43771" spans="1:14" x14ac:dyDescent="0.35">
      <c r="A43771" t="s">
        <v>17</v>
      </c>
      <c r="B43771">
        <v>2005</v>
      </c>
      <c r="C43771">
        <v>2005</v>
      </c>
      <c r="D43771" t="s">
        <v>15</v>
      </c>
      <c r="E43771">
        <v>35</v>
      </c>
      <c r="F43771">
        <v>5</v>
      </c>
      <c r="G43771">
        <v>3.2299999999999998E-3</v>
      </c>
      <c r="H43771">
        <v>1.6049999999999998E-2</v>
      </c>
      <c r="I43771">
        <v>93908</v>
      </c>
      <c r="J43771">
        <v>1507</v>
      </c>
      <c r="K43771">
        <v>465927</v>
      </c>
      <c r="L43771">
        <v>3531262</v>
      </c>
      <c r="M43771">
        <v>37.6</v>
      </c>
      <c r="N43771">
        <v>37.61</v>
      </c>
    </row>
    <row r="43772" spans="1:14" x14ac:dyDescent="0.35">
      <c r="A43772" t="s">
        <v>17</v>
      </c>
      <c r="B43772">
        <v>2005</v>
      </c>
      <c r="C43772">
        <v>2005</v>
      </c>
      <c r="D43772" t="s">
        <v>15</v>
      </c>
      <c r="E43772">
        <v>40</v>
      </c>
      <c r="F43772">
        <v>5</v>
      </c>
      <c r="G43772">
        <v>4.6299999999999996E-3</v>
      </c>
      <c r="H43772">
        <v>2.2919999999999999E-2</v>
      </c>
      <c r="I43772">
        <v>92401</v>
      </c>
      <c r="J43772">
        <v>2118</v>
      </c>
      <c r="K43772">
        <v>457077</v>
      </c>
      <c r="L43772">
        <v>3065336</v>
      </c>
      <c r="M43772">
        <v>33.17</v>
      </c>
      <c r="N43772">
        <v>33.18</v>
      </c>
    </row>
    <row r="43773" spans="1:14" x14ac:dyDescent="0.35">
      <c r="A43773" t="s">
        <v>17</v>
      </c>
      <c r="B43773">
        <v>2005</v>
      </c>
      <c r="C43773">
        <v>2005</v>
      </c>
      <c r="D43773" t="s">
        <v>15</v>
      </c>
      <c r="E43773">
        <v>45</v>
      </c>
      <c r="F43773">
        <v>5</v>
      </c>
      <c r="G43773">
        <v>7.5900000000000004E-3</v>
      </c>
      <c r="H43773">
        <v>3.7289999999999997E-2</v>
      </c>
      <c r="I43773">
        <v>90283</v>
      </c>
      <c r="J43773">
        <v>3367</v>
      </c>
      <c r="K43773">
        <v>443587</v>
      </c>
      <c r="L43773">
        <v>2608259</v>
      </c>
      <c r="M43773">
        <v>28.89</v>
      </c>
      <c r="N43773">
        <v>28.9</v>
      </c>
    </row>
    <row r="43774" spans="1:14" x14ac:dyDescent="0.35">
      <c r="A43774" t="s">
        <v>17</v>
      </c>
      <c r="B43774">
        <v>2005</v>
      </c>
      <c r="C43774">
        <v>2005</v>
      </c>
      <c r="D43774" t="s">
        <v>15</v>
      </c>
      <c r="E43774">
        <v>50</v>
      </c>
      <c r="F43774">
        <v>5</v>
      </c>
      <c r="G43774">
        <v>1.192E-2</v>
      </c>
      <c r="H43774">
        <v>5.7950000000000002E-2</v>
      </c>
      <c r="I43774">
        <v>86916</v>
      </c>
      <c r="J43774">
        <v>5037</v>
      </c>
      <c r="K43774">
        <v>422664</v>
      </c>
      <c r="L43774">
        <v>2164672</v>
      </c>
      <c r="M43774">
        <v>24.91</v>
      </c>
      <c r="N43774">
        <v>24.91</v>
      </c>
    </row>
    <row r="43775" spans="1:14" x14ac:dyDescent="0.35">
      <c r="A43775" t="s">
        <v>17</v>
      </c>
      <c r="B43775">
        <v>2005</v>
      </c>
      <c r="C43775">
        <v>2005</v>
      </c>
      <c r="D43775" t="s">
        <v>15</v>
      </c>
      <c r="E43775">
        <v>55</v>
      </c>
      <c r="F43775">
        <v>5</v>
      </c>
      <c r="G43775">
        <v>1.678E-2</v>
      </c>
      <c r="H43775">
        <v>8.0659999999999996E-2</v>
      </c>
      <c r="I43775">
        <v>81879</v>
      </c>
      <c r="J43775">
        <v>6604</v>
      </c>
      <c r="K43775">
        <v>393543</v>
      </c>
      <c r="L43775">
        <v>1742008</v>
      </c>
      <c r="M43775">
        <v>21.28</v>
      </c>
      <c r="N43775">
        <v>21.28</v>
      </c>
    </row>
    <row r="43776" spans="1:14" x14ac:dyDescent="0.35">
      <c r="A43776" t="s">
        <v>17</v>
      </c>
      <c r="B43776">
        <v>2005</v>
      </c>
      <c r="C43776">
        <v>2005</v>
      </c>
      <c r="D43776" t="s">
        <v>15</v>
      </c>
      <c r="E43776">
        <v>60</v>
      </c>
      <c r="F43776">
        <v>5</v>
      </c>
      <c r="G43776">
        <v>2.3980000000000001E-2</v>
      </c>
      <c r="H43776">
        <v>0.11332</v>
      </c>
      <c r="I43776">
        <v>75275</v>
      </c>
      <c r="J43776">
        <v>8530</v>
      </c>
      <c r="K43776">
        <v>355790</v>
      </c>
      <c r="L43776">
        <v>1348465</v>
      </c>
      <c r="M43776">
        <v>17.91</v>
      </c>
      <c r="N43776">
        <v>17.920000000000002</v>
      </c>
    </row>
    <row r="43777" spans="1:14" x14ac:dyDescent="0.35">
      <c r="A43777" t="s">
        <v>17</v>
      </c>
      <c r="B43777">
        <v>2005</v>
      </c>
      <c r="C43777">
        <v>2005</v>
      </c>
      <c r="D43777" t="s">
        <v>15</v>
      </c>
      <c r="E43777">
        <v>65</v>
      </c>
      <c r="F43777">
        <v>5</v>
      </c>
      <c r="G43777">
        <v>3.202E-2</v>
      </c>
      <c r="H43777">
        <v>0.14851</v>
      </c>
      <c r="I43777">
        <v>66745</v>
      </c>
      <c r="J43777">
        <v>9912</v>
      </c>
      <c r="K43777">
        <v>309592</v>
      </c>
      <c r="L43777">
        <v>992674</v>
      </c>
      <c r="M43777">
        <v>14.87</v>
      </c>
      <c r="N43777">
        <v>14.88</v>
      </c>
    </row>
    <row r="43778" spans="1:14" x14ac:dyDescent="0.35">
      <c r="A43778" t="s">
        <v>17</v>
      </c>
      <c r="B43778">
        <v>2005</v>
      </c>
      <c r="C43778">
        <v>2005</v>
      </c>
      <c r="D43778" t="s">
        <v>15</v>
      </c>
      <c r="E43778">
        <v>70</v>
      </c>
      <c r="F43778">
        <v>5</v>
      </c>
      <c r="G43778">
        <v>4.6620000000000002E-2</v>
      </c>
      <c r="H43778">
        <v>0.20932999999999999</v>
      </c>
      <c r="I43778">
        <v>56832</v>
      </c>
      <c r="J43778">
        <v>11897</v>
      </c>
      <c r="K43778">
        <v>255202</v>
      </c>
      <c r="L43778">
        <v>683082</v>
      </c>
      <c r="M43778">
        <v>12.02</v>
      </c>
      <c r="N43778">
        <v>12.03</v>
      </c>
    </row>
    <row r="43779" spans="1:14" x14ac:dyDescent="0.35">
      <c r="A43779" t="s">
        <v>17</v>
      </c>
      <c r="B43779">
        <v>2005</v>
      </c>
      <c r="C43779">
        <v>2005</v>
      </c>
      <c r="D43779" t="s">
        <v>15</v>
      </c>
      <c r="E43779">
        <v>75</v>
      </c>
      <c r="F43779">
        <v>5</v>
      </c>
      <c r="G43779">
        <v>6.8699999999999997E-2</v>
      </c>
      <c r="H43779">
        <v>0.29336000000000001</v>
      </c>
      <c r="I43779">
        <v>44935</v>
      </c>
      <c r="J43779">
        <v>13182</v>
      </c>
      <c r="K43779">
        <v>191882</v>
      </c>
      <c r="L43779">
        <v>427880</v>
      </c>
      <c r="M43779">
        <v>9.52</v>
      </c>
      <c r="N43779">
        <v>9.5399999999999991</v>
      </c>
    </row>
    <row r="43780" spans="1:14" x14ac:dyDescent="0.35">
      <c r="A43780" t="s">
        <v>17</v>
      </c>
      <c r="B43780">
        <v>2005</v>
      </c>
      <c r="C43780">
        <v>2005</v>
      </c>
      <c r="D43780" t="s">
        <v>15</v>
      </c>
      <c r="E43780">
        <v>80</v>
      </c>
      <c r="F43780">
        <v>5</v>
      </c>
      <c r="G43780">
        <v>9.9390000000000006E-2</v>
      </c>
      <c r="H43780">
        <v>0.39638000000000001</v>
      </c>
      <c r="I43780">
        <v>31753</v>
      </c>
      <c r="J43780">
        <v>12586</v>
      </c>
      <c r="K43780">
        <v>126638</v>
      </c>
      <c r="L43780">
        <v>235998</v>
      </c>
      <c r="M43780">
        <v>7.43</v>
      </c>
      <c r="N43780">
        <v>7.45</v>
      </c>
    </row>
    <row r="43781" spans="1:14" x14ac:dyDescent="0.35">
      <c r="A43781" t="s">
        <v>17</v>
      </c>
      <c r="B43781">
        <v>2005</v>
      </c>
      <c r="C43781">
        <v>2005</v>
      </c>
      <c r="D43781" t="s">
        <v>15</v>
      </c>
      <c r="E43781">
        <v>85</v>
      </c>
      <c r="F43781">
        <v>5</v>
      </c>
      <c r="G43781">
        <v>0.14249999999999999</v>
      </c>
      <c r="H43781">
        <v>0.51751000000000003</v>
      </c>
      <c r="I43781">
        <v>19167</v>
      </c>
      <c r="J43781">
        <v>9919</v>
      </c>
      <c r="K43781">
        <v>69608</v>
      </c>
      <c r="L43781">
        <v>109360</v>
      </c>
      <c r="M43781">
        <v>5.71</v>
      </c>
      <c r="N43781">
        <v>5.74</v>
      </c>
    </row>
    <row r="43782" spans="1:14" x14ac:dyDescent="0.35">
      <c r="A43782" t="s">
        <v>17</v>
      </c>
      <c r="B43782">
        <v>2005</v>
      </c>
      <c r="C43782">
        <v>2005</v>
      </c>
      <c r="D43782" t="s">
        <v>15</v>
      </c>
      <c r="E43782">
        <v>90</v>
      </c>
      <c r="F43782">
        <v>5</v>
      </c>
      <c r="G43782">
        <v>0.20185</v>
      </c>
      <c r="H43782">
        <v>0.64734000000000003</v>
      </c>
      <c r="I43782">
        <v>9248</v>
      </c>
      <c r="J43782">
        <v>5986</v>
      </c>
      <c r="K43782">
        <v>29658</v>
      </c>
      <c r="L43782">
        <v>39752</v>
      </c>
      <c r="M43782">
        <v>4.3</v>
      </c>
      <c r="N43782">
        <v>4.38</v>
      </c>
    </row>
    <row r="43783" spans="1:14" x14ac:dyDescent="0.35">
      <c r="A43783" t="s">
        <v>17</v>
      </c>
      <c r="B43783">
        <v>2005</v>
      </c>
      <c r="C43783">
        <v>2005</v>
      </c>
      <c r="D43783" t="s">
        <v>15</v>
      </c>
      <c r="E43783">
        <v>95</v>
      </c>
      <c r="F43783">
        <v>5</v>
      </c>
      <c r="G43783">
        <v>0.28143000000000001</v>
      </c>
      <c r="H43783">
        <v>0.77049999999999996</v>
      </c>
      <c r="I43783">
        <v>3261</v>
      </c>
      <c r="J43783">
        <v>2513</v>
      </c>
      <c r="K43783">
        <v>8929</v>
      </c>
      <c r="L43783">
        <v>10094</v>
      </c>
      <c r="M43783">
        <v>3.1</v>
      </c>
      <c r="N43783">
        <v>3.31</v>
      </c>
    </row>
    <row r="43784" spans="1:14" x14ac:dyDescent="0.35">
      <c r="A43784" t="s">
        <v>17</v>
      </c>
      <c r="B43784">
        <v>2005</v>
      </c>
      <c r="C43784">
        <v>2005</v>
      </c>
      <c r="D43784" t="s">
        <v>16</v>
      </c>
      <c r="E43784">
        <v>1</v>
      </c>
      <c r="F43784">
        <v>4</v>
      </c>
      <c r="G43784">
        <v>3.6999999999999999E-4</v>
      </c>
      <c r="H43784">
        <v>1.47E-3</v>
      </c>
      <c r="I43784">
        <v>98768</v>
      </c>
      <c r="J43784">
        <v>145</v>
      </c>
      <c r="K43784">
        <v>394733</v>
      </c>
      <c r="L43784">
        <v>7508815</v>
      </c>
      <c r="M43784">
        <v>76.02</v>
      </c>
      <c r="N43784">
        <v>76.05</v>
      </c>
    </row>
    <row r="43785" spans="1:14" x14ac:dyDescent="0.35">
      <c r="A43785" t="s">
        <v>17</v>
      </c>
      <c r="B43785">
        <v>2005</v>
      </c>
      <c r="C43785">
        <v>2005</v>
      </c>
      <c r="D43785" t="s">
        <v>16</v>
      </c>
      <c r="E43785">
        <v>5</v>
      </c>
      <c r="F43785">
        <v>5</v>
      </c>
      <c r="G43785" s="1">
        <v>2.0000000000000001E-4</v>
      </c>
      <c r="H43785">
        <v>9.7999999999999997E-4</v>
      </c>
      <c r="I43785">
        <v>98622</v>
      </c>
      <c r="J43785">
        <v>97</v>
      </c>
      <c r="K43785">
        <v>492855</v>
      </c>
      <c r="L43785">
        <v>7114083</v>
      </c>
      <c r="M43785">
        <v>72.13</v>
      </c>
      <c r="N43785">
        <v>72.16</v>
      </c>
    </row>
    <row r="43786" spans="1:14" x14ac:dyDescent="0.35">
      <c r="A43786" t="s">
        <v>17</v>
      </c>
      <c r="B43786">
        <v>2005</v>
      </c>
      <c r="C43786">
        <v>2005</v>
      </c>
      <c r="D43786" t="s">
        <v>16</v>
      </c>
      <c r="E43786">
        <v>10</v>
      </c>
      <c r="F43786">
        <v>5</v>
      </c>
      <c r="G43786">
        <v>1.9000000000000001E-4</v>
      </c>
      <c r="H43786">
        <v>9.7000000000000005E-4</v>
      </c>
      <c r="I43786">
        <v>98526</v>
      </c>
      <c r="J43786">
        <v>95</v>
      </c>
      <c r="K43786">
        <v>492411</v>
      </c>
      <c r="L43786">
        <v>6621228</v>
      </c>
      <c r="M43786">
        <v>67.2</v>
      </c>
      <c r="N43786">
        <v>67.22</v>
      </c>
    </row>
    <row r="43787" spans="1:14" x14ac:dyDescent="0.35">
      <c r="A43787" t="s">
        <v>17</v>
      </c>
      <c r="B43787">
        <v>2005</v>
      </c>
      <c r="C43787">
        <v>2005</v>
      </c>
      <c r="D43787" t="s">
        <v>16</v>
      </c>
      <c r="E43787">
        <v>15</v>
      </c>
      <c r="F43787">
        <v>5</v>
      </c>
      <c r="G43787">
        <v>3.8999999999999999E-4</v>
      </c>
      <c r="H43787">
        <v>1.9400000000000001E-3</v>
      </c>
      <c r="I43787">
        <v>98431</v>
      </c>
      <c r="J43787">
        <v>191</v>
      </c>
      <c r="K43787">
        <v>491723</v>
      </c>
      <c r="L43787">
        <v>6128816</v>
      </c>
      <c r="M43787">
        <v>62.27</v>
      </c>
      <c r="N43787">
        <v>62.29</v>
      </c>
    </row>
    <row r="43788" spans="1:14" x14ac:dyDescent="0.35">
      <c r="A43788" t="s">
        <v>17</v>
      </c>
      <c r="B43788">
        <v>2005</v>
      </c>
      <c r="C43788">
        <v>2005</v>
      </c>
      <c r="D43788" t="s">
        <v>16</v>
      </c>
      <c r="E43788">
        <v>20</v>
      </c>
      <c r="F43788">
        <v>5</v>
      </c>
      <c r="G43788">
        <v>6.4999999999999997E-4</v>
      </c>
      <c r="H43788">
        <v>3.2299999999999998E-3</v>
      </c>
      <c r="I43788">
        <v>98239</v>
      </c>
      <c r="J43788">
        <v>317</v>
      </c>
      <c r="K43788">
        <v>490451</v>
      </c>
      <c r="L43788">
        <v>5637093</v>
      </c>
      <c r="M43788">
        <v>57.38</v>
      </c>
      <c r="N43788">
        <v>57.4</v>
      </c>
    </row>
    <row r="43789" spans="1:14" x14ac:dyDescent="0.35">
      <c r="A43789" t="s">
        <v>17</v>
      </c>
      <c r="B43789">
        <v>2005</v>
      </c>
      <c r="C43789">
        <v>2005</v>
      </c>
      <c r="D43789" t="s">
        <v>16</v>
      </c>
      <c r="E43789">
        <v>25</v>
      </c>
      <c r="F43789">
        <v>5</v>
      </c>
      <c r="G43789">
        <v>8.8999999999999995E-4</v>
      </c>
      <c r="H43789">
        <v>4.45E-3</v>
      </c>
      <c r="I43789">
        <v>97922</v>
      </c>
      <c r="J43789">
        <v>436</v>
      </c>
      <c r="K43789">
        <v>488582</v>
      </c>
      <c r="L43789">
        <v>5146642</v>
      </c>
      <c r="M43789">
        <v>52.56</v>
      </c>
      <c r="N43789">
        <v>52.58</v>
      </c>
    </row>
    <row r="43790" spans="1:14" x14ac:dyDescent="0.35">
      <c r="A43790" t="s">
        <v>17</v>
      </c>
      <c r="B43790">
        <v>2005</v>
      </c>
      <c r="C43790">
        <v>2005</v>
      </c>
      <c r="D43790" t="s">
        <v>16</v>
      </c>
      <c r="E43790">
        <v>30</v>
      </c>
      <c r="F43790">
        <v>5</v>
      </c>
      <c r="G43790">
        <v>1.31E-3</v>
      </c>
      <c r="H43790">
        <v>6.5399999999999998E-3</v>
      </c>
      <c r="I43790">
        <v>97487</v>
      </c>
      <c r="J43790">
        <v>638</v>
      </c>
      <c r="K43790">
        <v>485928</v>
      </c>
      <c r="L43790">
        <v>4658060</v>
      </c>
      <c r="M43790">
        <v>47.78</v>
      </c>
      <c r="N43790">
        <v>47.8</v>
      </c>
    </row>
    <row r="43791" spans="1:14" x14ac:dyDescent="0.35">
      <c r="A43791" t="s">
        <v>17</v>
      </c>
      <c r="B43791">
        <v>2005</v>
      </c>
      <c r="C43791">
        <v>2005</v>
      </c>
      <c r="D43791" t="s">
        <v>16</v>
      </c>
      <c r="E43791">
        <v>35</v>
      </c>
      <c r="F43791">
        <v>5</v>
      </c>
      <c r="G43791">
        <v>1.91E-3</v>
      </c>
      <c r="H43791">
        <v>9.5099999999999994E-3</v>
      </c>
      <c r="I43791">
        <v>96849</v>
      </c>
      <c r="J43791">
        <v>921</v>
      </c>
      <c r="K43791">
        <v>482106</v>
      </c>
      <c r="L43791">
        <v>4172132</v>
      </c>
      <c r="M43791">
        <v>43.08</v>
      </c>
      <c r="N43791">
        <v>43.1</v>
      </c>
    </row>
    <row r="43792" spans="1:14" x14ac:dyDescent="0.35">
      <c r="A43792" t="s">
        <v>17</v>
      </c>
      <c r="B43792">
        <v>2005</v>
      </c>
      <c r="C43792">
        <v>2005</v>
      </c>
      <c r="D43792" t="s">
        <v>16</v>
      </c>
      <c r="E43792">
        <v>40</v>
      </c>
      <c r="F43792">
        <v>5</v>
      </c>
      <c r="G43792">
        <v>3.0500000000000002E-3</v>
      </c>
      <c r="H43792">
        <v>1.512E-2</v>
      </c>
      <c r="I43792">
        <v>95928</v>
      </c>
      <c r="J43792">
        <v>1450</v>
      </c>
      <c r="K43792">
        <v>476266</v>
      </c>
      <c r="L43792">
        <v>3690026</v>
      </c>
      <c r="M43792">
        <v>38.47</v>
      </c>
      <c r="N43792">
        <v>38.49</v>
      </c>
    </row>
    <row r="43793" spans="1:14" x14ac:dyDescent="0.35">
      <c r="A43793" t="s">
        <v>17</v>
      </c>
      <c r="B43793">
        <v>2005</v>
      </c>
      <c r="C43793">
        <v>2005</v>
      </c>
      <c r="D43793" t="s">
        <v>16</v>
      </c>
      <c r="E43793">
        <v>45</v>
      </c>
      <c r="F43793">
        <v>5</v>
      </c>
      <c r="G43793">
        <v>4.7099999999999998E-3</v>
      </c>
      <c r="H43793">
        <v>2.3269999999999999E-2</v>
      </c>
      <c r="I43793">
        <v>94477</v>
      </c>
      <c r="J43793">
        <v>2198</v>
      </c>
      <c r="K43793">
        <v>467230</v>
      </c>
      <c r="L43793">
        <v>3213760</v>
      </c>
      <c r="M43793">
        <v>34.020000000000003</v>
      </c>
      <c r="N43793">
        <v>34.04</v>
      </c>
    </row>
    <row r="43794" spans="1:14" x14ac:dyDescent="0.35">
      <c r="A43794" t="s">
        <v>17</v>
      </c>
      <c r="B43794">
        <v>2005</v>
      </c>
      <c r="C43794">
        <v>2005</v>
      </c>
      <c r="D43794" t="s">
        <v>16</v>
      </c>
      <c r="E43794">
        <v>50</v>
      </c>
      <c r="F43794">
        <v>5</v>
      </c>
      <c r="G43794">
        <v>6.8999999999999999E-3</v>
      </c>
      <c r="H43794">
        <v>3.3930000000000002E-2</v>
      </c>
      <c r="I43794">
        <v>92279</v>
      </c>
      <c r="J43794">
        <v>3131</v>
      </c>
      <c r="K43794">
        <v>453926</v>
      </c>
      <c r="L43794">
        <v>2746530</v>
      </c>
      <c r="M43794">
        <v>29.76</v>
      </c>
      <c r="N43794">
        <v>29.79</v>
      </c>
    </row>
    <row r="43795" spans="1:14" x14ac:dyDescent="0.35">
      <c r="A43795" t="s">
        <v>17</v>
      </c>
      <c r="B43795">
        <v>2005</v>
      </c>
      <c r="C43795">
        <v>2005</v>
      </c>
      <c r="D43795" t="s">
        <v>16</v>
      </c>
      <c r="E43795">
        <v>55</v>
      </c>
      <c r="F43795">
        <v>5</v>
      </c>
      <c r="G43795">
        <v>9.1999999999999998E-3</v>
      </c>
      <c r="H43795">
        <v>4.5019999999999998E-2</v>
      </c>
      <c r="I43795">
        <v>89148</v>
      </c>
      <c r="J43795">
        <v>4014</v>
      </c>
      <c r="K43795">
        <v>436170</v>
      </c>
      <c r="L43795">
        <v>2292605</v>
      </c>
      <c r="M43795">
        <v>25.72</v>
      </c>
      <c r="N43795">
        <v>25.74</v>
      </c>
    </row>
    <row r="43796" spans="1:14" x14ac:dyDescent="0.35">
      <c r="A43796" t="s">
        <v>17</v>
      </c>
      <c r="B43796">
        <v>2005</v>
      </c>
      <c r="C43796">
        <v>2005</v>
      </c>
      <c r="D43796" t="s">
        <v>16</v>
      </c>
      <c r="E43796">
        <v>60</v>
      </c>
      <c r="F43796">
        <v>5</v>
      </c>
      <c r="G43796">
        <v>1.38E-2</v>
      </c>
      <c r="H43796">
        <v>6.6809999999999994E-2</v>
      </c>
      <c r="I43796">
        <v>85134</v>
      </c>
      <c r="J43796">
        <v>5687</v>
      </c>
      <c r="K43796">
        <v>412199</v>
      </c>
      <c r="L43796">
        <v>1856435</v>
      </c>
      <c r="M43796">
        <v>21.81</v>
      </c>
      <c r="N43796">
        <v>21.83</v>
      </c>
    </row>
    <row r="43797" spans="1:14" x14ac:dyDescent="0.35">
      <c r="A43797" t="s">
        <v>17</v>
      </c>
      <c r="B43797">
        <v>2005</v>
      </c>
      <c r="C43797">
        <v>2005</v>
      </c>
      <c r="D43797" t="s">
        <v>16</v>
      </c>
      <c r="E43797">
        <v>65</v>
      </c>
      <c r="F43797">
        <v>5</v>
      </c>
      <c r="G43797">
        <v>1.9369999999999998E-2</v>
      </c>
      <c r="H43797">
        <v>9.2560000000000003E-2</v>
      </c>
      <c r="I43797">
        <v>79447</v>
      </c>
      <c r="J43797">
        <v>7354</v>
      </c>
      <c r="K43797">
        <v>379583</v>
      </c>
      <c r="L43797">
        <v>1444236</v>
      </c>
      <c r="M43797">
        <v>18.18</v>
      </c>
      <c r="N43797">
        <v>18.2</v>
      </c>
    </row>
    <row r="43798" spans="1:14" x14ac:dyDescent="0.35">
      <c r="A43798" t="s">
        <v>17</v>
      </c>
      <c r="B43798">
        <v>2005</v>
      </c>
      <c r="C43798">
        <v>2005</v>
      </c>
      <c r="D43798" t="s">
        <v>16</v>
      </c>
      <c r="E43798">
        <v>70</v>
      </c>
      <c r="F43798">
        <v>5</v>
      </c>
      <c r="G43798">
        <v>2.9010000000000001E-2</v>
      </c>
      <c r="H43798">
        <v>0.13571</v>
      </c>
      <c r="I43798">
        <v>72093</v>
      </c>
      <c r="J43798">
        <v>9784</v>
      </c>
      <c r="K43798">
        <v>337194</v>
      </c>
      <c r="L43798">
        <v>1064653</v>
      </c>
      <c r="M43798">
        <v>14.77</v>
      </c>
      <c r="N43798">
        <v>14.8</v>
      </c>
    </row>
    <row r="43799" spans="1:14" x14ac:dyDescent="0.35">
      <c r="A43799" t="s">
        <v>17</v>
      </c>
      <c r="B43799">
        <v>2005</v>
      </c>
      <c r="C43799">
        <v>2005</v>
      </c>
      <c r="D43799" t="s">
        <v>16</v>
      </c>
      <c r="E43799">
        <v>75</v>
      </c>
      <c r="F43799">
        <v>5</v>
      </c>
      <c r="G43799">
        <v>4.5490000000000003E-2</v>
      </c>
      <c r="H43799">
        <v>0.20496</v>
      </c>
      <c r="I43799">
        <v>62310</v>
      </c>
      <c r="J43799">
        <v>12771</v>
      </c>
      <c r="K43799">
        <v>280718</v>
      </c>
      <c r="L43799">
        <v>727459</v>
      </c>
      <c r="M43799">
        <v>11.67</v>
      </c>
      <c r="N43799">
        <v>11.71</v>
      </c>
    </row>
    <row r="43800" spans="1:14" x14ac:dyDescent="0.35">
      <c r="A43800" t="s">
        <v>17</v>
      </c>
      <c r="B43800">
        <v>2005</v>
      </c>
      <c r="C43800">
        <v>2005</v>
      </c>
      <c r="D43800" t="s">
        <v>16</v>
      </c>
      <c r="E43800">
        <v>80</v>
      </c>
      <c r="F43800">
        <v>5</v>
      </c>
      <c r="G43800">
        <v>7.0419999999999996E-2</v>
      </c>
      <c r="H43800">
        <v>0.29997000000000001</v>
      </c>
      <c r="I43800">
        <v>49539</v>
      </c>
      <c r="J43800">
        <v>14860</v>
      </c>
      <c r="K43800">
        <v>211036</v>
      </c>
      <c r="L43800">
        <v>446740</v>
      </c>
      <c r="M43800">
        <v>9.02</v>
      </c>
      <c r="N43800">
        <v>9.06</v>
      </c>
    </row>
    <row r="43801" spans="1:14" x14ac:dyDescent="0.35">
      <c r="A43801" t="s">
        <v>17</v>
      </c>
      <c r="B43801">
        <v>2005</v>
      </c>
      <c r="C43801">
        <v>2005</v>
      </c>
      <c r="D43801" t="s">
        <v>16</v>
      </c>
      <c r="E43801">
        <v>85</v>
      </c>
      <c r="F43801">
        <v>5</v>
      </c>
      <c r="G43801">
        <v>0.10798000000000001</v>
      </c>
      <c r="H43801">
        <v>0.42344999999999999</v>
      </c>
      <c r="I43801">
        <v>34679</v>
      </c>
      <c r="J43801">
        <v>14685</v>
      </c>
      <c r="K43801">
        <v>135990</v>
      </c>
      <c r="L43801">
        <v>235704</v>
      </c>
      <c r="M43801">
        <v>6.8</v>
      </c>
      <c r="N43801">
        <v>6.86</v>
      </c>
    </row>
    <row r="43802" spans="1:14" x14ac:dyDescent="0.35">
      <c r="A43802" t="s">
        <v>17</v>
      </c>
      <c r="B43802">
        <v>2005</v>
      </c>
      <c r="C43802">
        <v>2005</v>
      </c>
      <c r="D43802" t="s">
        <v>16</v>
      </c>
      <c r="E43802">
        <v>90</v>
      </c>
      <c r="F43802">
        <v>5</v>
      </c>
      <c r="G43802">
        <v>0.16338</v>
      </c>
      <c r="H43802">
        <v>0.56903000000000004</v>
      </c>
      <c r="I43802">
        <v>19994</v>
      </c>
      <c r="J43802">
        <v>11377</v>
      </c>
      <c r="K43802">
        <v>69638</v>
      </c>
      <c r="L43802">
        <v>99714</v>
      </c>
      <c r="M43802">
        <v>4.99</v>
      </c>
      <c r="N43802">
        <v>5.09</v>
      </c>
    </row>
    <row r="43803" spans="1:14" x14ac:dyDescent="0.35">
      <c r="A43803" t="s">
        <v>17</v>
      </c>
      <c r="B43803">
        <v>2005</v>
      </c>
      <c r="C43803">
        <v>2005</v>
      </c>
      <c r="D43803" t="s">
        <v>16</v>
      </c>
      <c r="E43803">
        <v>95</v>
      </c>
      <c r="F43803">
        <v>5</v>
      </c>
      <c r="G43803">
        <v>0.24257999999999999</v>
      </c>
      <c r="H43803">
        <v>0.71862000000000004</v>
      </c>
      <c r="I43803">
        <v>8617</v>
      </c>
      <c r="J43803">
        <v>6192</v>
      </c>
      <c r="K43803">
        <v>25526</v>
      </c>
      <c r="L43803">
        <v>30076</v>
      </c>
      <c r="M43803">
        <v>3.49</v>
      </c>
      <c r="N43803">
        <v>3.73</v>
      </c>
    </row>
    <row r="43804" spans="1:14" x14ac:dyDescent="0.35">
      <c r="A43804" t="s">
        <v>17</v>
      </c>
      <c r="B43804">
        <v>2006</v>
      </c>
      <c r="C43804">
        <v>2006</v>
      </c>
      <c r="D43804" t="s">
        <v>15</v>
      </c>
      <c r="E43804">
        <v>0</v>
      </c>
      <c r="F43804">
        <v>1</v>
      </c>
      <c r="G43804">
        <v>1.4670000000000001E-2</v>
      </c>
      <c r="H43804">
        <v>1.448E-2</v>
      </c>
      <c r="I43804">
        <v>100000</v>
      </c>
      <c r="J43804">
        <v>1448</v>
      </c>
      <c r="K43804">
        <v>98687</v>
      </c>
      <c r="L43804">
        <v>6965711</v>
      </c>
      <c r="M43804">
        <v>69.66</v>
      </c>
      <c r="N43804">
        <v>69.67</v>
      </c>
    </row>
    <row r="43805" spans="1:14" x14ac:dyDescent="0.35">
      <c r="A43805" t="s">
        <v>17</v>
      </c>
      <c r="B43805">
        <v>2006</v>
      </c>
      <c r="C43805">
        <v>2006</v>
      </c>
      <c r="D43805" t="s">
        <v>15</v>
      </c>
      <c r="E43805">
        <v>1</v>
      </c>
      <c r="F43805">
        <v>1</v>
      </c>
      <c r="G43805">
        <v>7.6999999999999996E-4</v>
      </c>
      <c r="H43805">
        <v>7.6999999999999996E-4</v>
      </c>
      <c r="I43805">
        <v>98552</v>
      </c>
      <c r="J43805">
        <v>76</v>
      </c>
      <c r="K43805">
        <v>98514</v>
      </c>
      <c r="L43805">
        <v>6867024</v>
      </c>
      <c r="M43805">
        <v>69.680000000000007</v>
      </c>
      <c r="N43805">
        <v>69.69</v>
      </c>
    </row>
    <row r="43806" spans="1:14" x14ac:dyDescent="0.35">
      <c r="A43806" t="s">
        <v>17</v>
      </c>
      <c r="B43806">
        <v>2006</v>
      </c>
      <c r="C43806">
        <v>2006</v>
      </c>
      <c r="D43806" t="s">
        <v>15</v>
      </c>
      <c r="E43806">
        <v>2</v>
      </c>
      <c r="F43806">
        <v>1</v>
      </c>
      <c r="G43806">
        <v>4.6999999999999999E-4</v>
      </c>
      <c r="H43806">
        <v>4.6999999999999999E-4</v>
      </c>
      <c r="I43806">
        <v>98476</v>
      </c>
      <c r="J43806">
        <v>46</v>
      </c>
      <c r="K43806">
        <v>98453</v>
      </c>
      <c r="L43806">
        <v>6768510</v>
      </c>
      <c r="M43806">
        <v>68.73</v>
      </c>
      <c r="N43806">
        <v>68.739999999999995</v>
      </c>
    </row>
    <row r="43807" spans="1:14" x14ac:dyDescent="0.35">
      <c r="A43807" t="s">
        <v>17</v>
      </c>
      <c r="B43807">
        <v>2006</v>
      </c>
      <c r="C43807">
        <v>2006</v>
      </c>
      <c r="D43807" t="s">
        <v>15</v>
      </c>
      <c r="E43807">
        <v>3</v>
      </c>
      <c r="F43807">
        <v>1</v>
      </c>
      <c r="G43807">
        <v>3.6999999999999999E-4</v>
      </c>
      <c r="H43807">
        <v>3.6999999999999999E-4</v>
      </c>
      <c r="I43807">
        <v>98430</v>
      </c>
      <c r="J43807">
        <v>36</v>
      </c>
      <c r="K43807">
        <v>98412</v>
      </c>
      <c r="L43807">
        <v>6670057</v>
      </c>
      <c r="M43807">
        <v>67.760000000000005</v>
      </c>
      <c r="N43807">
        <v>67.77</v>
      </c>
    </row>
    <row r="43808" spans="1:14" x14ac:dyDescent="0.35">
      <c r="A43808" t="s">
        <v>17</v>
      </c>
      <c r="B43808">
        <v>2006</v>
      </c>
      <c r="C43808">
        <v>2006</v>
      </c>
      <c r="D43808" t="s">
        <v>15</v>
      </c>
      <c r="E43808">
        <v>4</v>
      </c>
      <c r="F43808">
        <v>1</v>
      </c>
      <c r="G43808">
        <v>2.7E-4</v>
      </c>
      <c r="H43808">
        <v>2.7E-4</v>
      </c>
      <c r="I43808">
        <v>98394</v>
      </c>
      <c r="J43808">
        <v>27</v>
      </c>
      <c r="K43808">
        <v>98380</v>
      </c>
      <c r="L43808">
        <v>6571645</v>
      </c>
      <c r="M43808">
        <v>66.790000000000006</v>
      </c>
      <c r="N43808">
        <v>66.8</v>
      </c>
    </row>
    <row r="43809" spans="1:14" x14ac:dyDescent="0.35">
      <c r="A43809" t="s">
        <v>17</v>
      </c>
      <c r="B43809">
        <v>2006</v>
      </c>
      <c r="C43809">
        <v>2006</v>
      </c>
      <c r="D43809" t="s">
        <v>15</v>
      </c>
      <c r="E43809">
        <v>5</v>
      </c>
      <c r="F43809">
        <v>1</v>
      </c>
      <c r="G43809">
        <v>2.7E-4</v>
      </c>
      <c r="H43809">
        <v>2.7E-4</v>
      </c>
      <c r="I43809">
        <v>98367</v>
      </c>
      <c r="J43809">
        <v>27</v>
      </c>
      <c r="K43809">
        <v>98354</v>
      </c>
      <c r="L43809">
        <v>6473265</v>
      </c>
      <c r="M43809">
        <v>65.81</v>
      </c>
      <c r="N43809">
        <v>65.819999999999993</v>
      </c>
    </row>
    <row r="43810" spans="1:14" x14ac:dyDescent="0.35">
      <c r="A43810" t="s">
        <v>17</v>
      </c>
      <c r="B43810">
        <v>2006</v>
      </c>
      <c r="C43810">
        <v>2006</v>
      </c>
      <c r="D43810" t="s">
        <v>15</v>
      </c>
      <c r="E43810">
        <v>6</v>
      </c>
      <c r="F43810">
        <v>1</v>
      </c>
      <c r="G43810">
        <v>2.5999999999999998E-4</v>
      </c>
      <c r="H43810">
        <v>2.5999999999999998E-4</v>
      </c>
      <c r="I43810">
        <v>98340</v>
      </c>
      <c r="J43810">
        <v>26</v>
      </c>
      <c r="K43810">
        <v>98327</v>
      </c>
      <c r="L43810">
        <v>6374911</v>
      </c>
      <c r="M43810">
        <v>64.83</v>
      </c>
      <c r="N43810">
        <v>64.84</v>
      </c>
    </row>
    <row r="43811" spans="1:14" x14ac:dyDescent="0.35">
      <c r="A43811" t="s">
        <v>17</v>
      </c>
      <c r="B43811">
        <v>2006</v>
      </c>
      <c r="C43811">
        <v>2006</v>
      </c>
      <c r="D43811" t="s">
        <v>15</v>
      </c>
      <c r="E43811">
        <v>7</v>
      </c>
      <c r="F43811">
        <v>1</v>
      </c>
      <c r="G43811">
        <v>2.4000000000000001E-4</v>
      </c>
      <c r="H43811">
        <v>2.4000000000000001E-4</v>
      </c>
      <c r="I43811">
        <v>98314</v>
      </c>
      <c r="J43811">
        <v>24</v>
      </c>
      <c r="K43811">
        <v>98302</v>
      </c>
      <c r="L43811">
        <v>6276584</v>
      </c>
      <c r="M43811">
        <v>63.84</v>
      </c>
      <c r="N43811">
        <v>63.85</v>
      </c>
    </row>
    <row r="43812" spans="1:14" x14ac:dyDescent="0.35">
      <c r="A43812" t="s">
        <v>17</v>
      </c>
      <c r="B43812">
        <v>2006</v>
      </c>
      <c r="C43812">
        <v>2006</v>
      </c>
      <c r="D43812" t="s">
        <v>15</v>
      </c>
      <c r="E43812">
        <v>8</v>
      </c>
      <c r="F43812">
        <v>1</v>
      </c>
      <c r="G43812">
        <v>2.1000000000000001E-4</v>
      </c>
      <c r="H43812">
        <v>2.1000000000000001E-4</v>
      </c>
      <c r="I43812">
        <v>98290</v>
      </c>
      <c r="J43812">
        <v>21</v>
      </c>
      <c r="K43812">
        <v>98280</v>
      </c>
      <c r="L43812">
        <v>6178282</v>
      </c>
      <c r="M43812">
        <v>62.86</v>
      </c>
      <c r="N43812">
        <v>62.87</v>
      </c>
    </row>
    <row r="43813" spans="1:14" x14ac:dyDescent="0.35">
      <c r="A43813" t="s">
        <v>17</v>
      </c>
      <c r="B43813">
        <v>2006</v>
      </c>
      <c r="C43813">
        <v>2006</v>
      </c>
      <c r="D43813" t="s">
        <v>15</v>
      </c>
      <c r="E43813">
        <v>9</v>
      </c>
      <c r="F43813">
        <v>1</v>
      </c>
      <c r="G43813">
        <v>1.4999999999999999E-4</v>
      </c>
      <c r="H43813">
        <v>1.4999999999999999E-4</v>
      </c>
      <c r="I43813">
        <v>98269</v>
      </c>
      <c r="J43813">
        <v>15</v>
      </c>
      <c r="K43813">
        <v>98262</v>
      </c>
      <c r="L43813">
        <v>6080003</v>
      </c>
      <c r="M43813">
        <v>61.87</v>
      </c>
      <c r="N43813">
        <v>61.88</v>
      </c>
    </row>
    <row r="43814" spans="1:14" x14ac:dyDescent="0.35">
      <c r="A43814" t="s">
        <v>17</v>
      </c>
      <c r="B43814">
        <v>2006</v>
      </c>
      <c r="C43814">
        <v>2006</v>
      </c>
      <c r="D43814" t="s">
        <v>15</v>
      </c>
      <c r="E43814">
        <v>10</v>
      </c>
      <c r="F43814">
        <v>1</v>
      </c>
      <c r="G43814" s="1">
        <v>1E-4</v>
      </c>
      <c r="H43814" s="1">
        <v>1E-4</v>
      </c>
      <c r="I43814">
        <v>98254</v>
      </c>
      <c r="J43814">
        <v>10</v>
      </c>
      <c r="K43814">
        <v>98249</v>
      </c>
      <c r="L43814">
        <v>5981741</v>
      </c>
      <c r="M43814">
        <v>60.88</v>
      </c>
      <c r="N43814">
        <v>60.89</v>
      </c>
    </row>
    <row r="43815" spans="1:14" x14ac:dyDescent="0.35">
      <c r="A43815" t="s">
        <v>17</v>
      </c>
      <c r="B43815">
        <v>2006</v>
      </c>
      <c r="C43815">
        <v>2006</v>
      </c>
      <c r="D43815" t="s">
        <v>15</v>
      </c>
      <c r="E43815">
        <v>11</v>
      </c>
      <c r="F43815">
        <v>1</v>
      </c>
      <c r="G43815" s="1">
        <v>1E-4</v>
      </c>
      <c r="H43815" s="1">
        <v>1E-4</v>
      </c>
      <c r="I43815">
        <v>98244</v>
      </c>
      <c r="J43815">
        <v>10</v>
      </c>
      <c r="K43815">
        <v>98239</v>
      </c>
      <c r="L43815">
        <v>5883492</v>
      </c>
      <c r="M43815">
        <v>59.89</v>
      </c>
      <c r="N43815">
        <v>59.9</v>
      </c>
    </row>
    <row r="43816" spans="1:14" x14ac:dyDescent="0.35">
      <c r="A43816" t="s">
        <v>17</v>
      </c>
      <c r="B43816">
        <v>2006</v>
      </c>
      <c r="C43816">
        <v>2006</v>
      </c>
      <c r="D43816" t="s">
        <v>15</v>
      </c>
      <c r="E43816">
        <v>12</v>
      </c>
      <c r="F43816">
        <v>1</v>
      </c>
      <c r="G43816">
        <v>1.7000000000000001E-4</v>
      </c>
      <c r="H43816">
        <v>1.7000000000000001E-4</v>
      </c>
      <c r="I43816">
        <v>98234</v>
      </c>
      <c r="J43816">
        <v>17</v>
      </c>
      <c r="K43816">
        <v>98226</v>
      </c>
      <c r="L43816">
        <v>5785253</v>
      </c>
      <c r="M43816">
        <v>58.89</v>
      </c>
      <c r="N43816">
        <v>58.9</v>
      </c>
    </row>
    <row r="43817" spans="1:14" x14ac:dyDescent="0.35">
      <c r="A43817" t="s">
        <v>17</v>
      </c>
      <c r="B43817">
        <v>2006</v>
      </c>
      <c r="C43817">
        <v>2006</v>
      </c>
      <c r="D43817" t="s">
        <v>15</v>
      </c>
      <c r="E43817">
        <v>13</v>
      </c>
      <c r="F43817">
        <v>1</v>
      </c>
      <c r="G43817">
        <v>3.5E-4</v>
      </c>
      <c r="H43817">
        <v>3.5E-4</v>
      </c>
      <c r="I43817">
        <v>98217</v>
      </c>
      <c r="J43817">
        <v>34</v>
      </c>
      <c r="K43817">
        <v>98200</v>
      </c>
      <c r="L43817">
        <v>5687028</v>
      </c>
      <c r="M43817">
        <v>57.9</v>
      </c>
      <c r="N43817">
        <v>57.91</v>
      </c>
    </row>
    <row r="43818" spans="1:14" x14ac:dyDescent="0.35">
      <c r="A43818" t="s">
        <v>17</v>
      </c>
      <c r="B43818">
        <v>2006</v>
      </c>
      <c r="C43818">
        <v>2006</v>
      </c>
      <c r="D43818" t="s">
        <v>15</v>
      </c>
      <c r="E43818">
        <v>14</v>
      </c>
      <c r="F43818">
        <v>1</v>
      </c>
      <c r="G43818">
        <v>5.9000000000000003E-4</v>
      </c>
      <c r="H43818">
        <v>5.9000000000000003E-4</v>
      </c>
      <c r="I43818">
        <v>98183</v>
      </c>
      <c r="J43818">
        <v>58</v>
      </c>
      <c r="K43818">
        <v>98154</v>
      </c>
      <c r="L43818">
        <v>5588828</v>
      </c>
      <c r="M43818">
        <v>56.92</v>
      </c>
      <c r="N43818">
        <v>56.93</v>
      </c>
    </row>
    <row r="43819" spans="1:14" x14ac:dyDescent="0.35">
      <c r="A43819" t="s">
        <v>17</v>
      </c>
      <c r="B43819">
        <v>2006</v>
      </c>
      <c r="C43819">
        <v>2006</v>
      </c>
      <c r="D43819" t="s">
        <v>15</v>
      </c>
      <c r="E43819">
        <v>15</v>
      </c>
      <c r="F43819">
        <v>1</v>
      </c>
      <c r="G43819">
        <v>8.7000000000000001E-4</v>
      </c>
      <c r="H43819">
        <v>8.7000000000000001E-4</v>
      </c>
      <c r="I43819">
        <v>98125</v>
      </c>
      <c r="J43819">
        <v>85</v>
      </c>
      <c r="K43819">
        <v>98082</v>
      </c>
      <c r="L43819">
        <v>5490674</v>
      </c>
      <c r="M43819">
        <v>55.96</v>
      </c>
      <c r="N43819">
        <v>55.97</v>
      </c>
    </row>
    <row r="43820" spans="1:14" x14ac:dyDescent="0.35">
      <c r="A43820" t="s">
        <v>17</v>
      </c>
      <c r="B43820">
        <v>2006</v>
      </c>
      <c r="C43820">
        <v>2006</v>
      </c>
      <c r="D43820" t="s">
        <v>15</v>
      </c>
      <c r="E43820">
        <v>16</v>
      </c>
      <c r="F43820">
        <v>1</v>
      </c>
      <c r="G43820">
        <v>1.1000000000000001E-3</v>
      </c>
      <c r="H43820">
        <v>1.1000000000000001E-3</v>
      </c>
      <c r="I43820">
        <v>98040</v>
      </c>
      <c r="J43820">
        <v>108</v>
      </c>
      <c r="K43820">
        <v>97986</v>
      </c>
      <c r="L43820">
        <v>5392591</v>
      </c>
      <c r="M43820">
        <v>55</v>
      </c>
      <c r="N43820">
        <v>55.01</v>
      </c>
    </row>
    <row r="43821" spans="1:14" x14ac:dyDescent="0.35">
      <c r="A43821" t="s">
        <v>17</v>
      </c>
      <c r="B43821">
        <v>2006</v>
      </c>
      <c r="C43821">
        <v>2006</v>
      </c>
      <c r="D43821" t="s">
        <v>15</v>
      </c>
      <c r="E43821">
        <v>17</v>
      </c>
      <c r="F43821">
        <v>1</v>
      </c>
      <c r="G43821">
        <v>1.3500000000000001E-3</v>
      </c>
      <c r="H43821">
        <v>1.3500000000000001E-3</v>
      </c>
      <c r="I43821">
        <v>97932</v>
      </c>
      <c r="J43821">
        <v>132</v>
      </c>
      <c r="K43821">
        <v>97866</v>
      </c>
      <c r="L43821">
        <v>5294605</v>
      </c>
      <c r="M43821">
        <v>54.06</v>
      </c>
      <c r="N43821">
        <v>54.07</v>
      </c>
    </row>
    <row r="43822" spans="1:14" x14ac:dyDescent="0.35">
      <c r="A43822" t="s">
        <v>17</v>
      </c>
      <c r="B43822">
        <v>2006</v>
      </c>
      <c r="C43822">
        <v>2006</v>
      </c>
      <c r="D43822" t="s">
        <v>15</v>
      </c>
      <c r="E43822">
        <v>18</v>
      </c>
      <c r="F43822">
        <v>1</v>
      </c>
      <c r="G43822">
        <v>1.5299999999999999E-3</v>
      </c>
      <c r="H43822">
        <v>1.5299999999999999E-3</v>
      </c>
      <c r="I43822">
        <v>97800</v>
      </c>
      <c r="J43822">
        <v>150</v>
      </c>
      <c r="K43822">
        <v>97725</v>
      </c>
      <c r="L43822">
        <v>5196739</v>
      </c>
      <c r="M43822">
        <v>53.14</v>
      </c>
      <c r="N43822">
        <v>53.15</v>
      </c>
    </row>
    <row r="43823" spans="1:14" x14ac:dyDescent="0.35">
      <c r="A43823" t="s">
        <v>17</v>
      </c>
      <c r="B43823">
        <v>2006</v>
      </c>
      <c r="C43823">
        <v>2006</v>
      </c>
      <c r="D43823" t="s">
        <v>15</v>
      </c>
      <c r="E43823">
        <v>19</v>
      </c>
      <c r="F43823">
        <v>1</v>
      </c>
      <c r="G43823">
        <v>1.6999999999999999E-3</v>
      </c>
      <c r="H43823">
        <v>1.6999999999999999E-3</v>
      </c>
      <c r="I43823">
        <v>97650</v>
      </c>
      <c r="J43823">
        <v>166</v>
      </c>
      <c r="K43823">
        <v>97567</v>
      </c>
      <c r="L43823">
        <v>5099014</v>
      </c>
      <c r="M43823">
        <v>52.22</v>
      </c>
      <c r="N43823">
        <v>52.23</v>
      </c>
    </row>
    <row r="43824" spans="1:14" x14ac:dyDescent="0.35">
      <c r="A43824" t="s">
        <v>17</v>
      </c>
      <c r="B43824">
        <v>2006</v>
      </c>
      <c r="C43824">
        <v>2006</v>
      </c>
      <c r="D43824" t="s">
        <v>15</v>
      </c>
      <c r="E43824">
        <v>20</v>
      </c>
      <c r="F43824">
        <v>1</v>
      </c>
      <c r="G43824">
        <v>1.89E-3</v>
      </c>
      <c r="H43824">
        <v>1.89E-3</v>
      </c>
      <c r="I43824">
        <v>97484</v>
      </c>
      <c r="J43824">
        <v>184</v>
      </c>
      <c r="K43824">
        <v>97392</v>
      </c>
      <c r="L43824">
        <v>5001447</v>
      </c>
      <c r="M43824">
        <v>51.31</v>
      </c>
      <c r="N43824">
        <v>51.32</v>
      </c>
    </row>
    <row r="43825" spans="1:14" x14ac:dyDescent="0.35">
      <c r="A43825" t="s">
        <v>17</v>
      </c>
      <c r="B43825">
        <v>2006</v>
      </c>
      <c r="C43825">
        <v>2006</v>
      </c>
      <c r="D43825" t="s">
        <v>15</v>
      </c>
      <c r="E43825">
        <v>21</v>
      </c>
      <c r="F43825">
        <v>1</v>
      </c>
      <c r="G43825">
        <v>2.0699999999999998E-3</v>
      </c>
      <c r="H43825">
        <v>2.0699999999999998E-3</v>
      </c>
      <c r="I43825">
        <v>97300</v>
      </c>
      <c r="J43825">
        <v>201</v>
      </c>
      <c r="K43825">
        <v>97200</v>
      </c>
      <c r="L43825">
        <v>4904055</v>
      </c>
      <c r="M43825">
        <v>50.4</v>
      </c>
      <c r="N43825">
        <v>50.41</v>
      </c>
    </row>
    <row r="43826" spans="1:14" x14ac:dyDescent="0.35">
      <c r="A43826" t="s">
        <v>17</v>
      </c>
      <c r="B43826">
        <v>2006</v>
      </c>
      <c r="C43826">
        <v>2006</v>
      </c>
      <c r="D43826" t="s">
        <v>15</v>
      </c>
      <c r="E43826">
        <v>22</v>
      </c>
      <c r="F43826">
        <v>1</v>
      </c>
      <c r="G43826">
        <v>2.2200000000000002E-3</v>
      </c>
      <c r="H43826">
        <v>2.2100000000000002E-3</v>
      </c>
      <c r="I43826">
        <v>97099</v>
      </c>
      <c r="J43826">
        <v>215</v>
      </c>
      <c r="K43826">
        <v>96992</v>
      </c>
      <c r="L43826">
        <v>4806856</v>
      </c>
      <c r="M43826">
        <v>49.5</v>
      </c>
      <c r="N43826">
        <v>49.51</v>
      </c>
    </row>
    <row r="43827" spans="1:14" x14ac:dyDescent="0.35">
      <c r="A43827" t="s">
        <v>17</v>
      </c>
      <c r="B43827">
        <v>2006</v>
      </c>
      <c r="C43827">
        <v>2006</v>
      </c>
      <c r="D43827" t="s">
        <v>15</v>
      </c>
      <c r="E43827">
        <v>23</v>
      </c>
      <c r="F43827">
        <v>1</v>
      </c>
      <c r="G43827">
        <v>2.3E-3</v>
      </c>
      <c r="H43827">
        <v>2.3E-3</v>
      </c>
      <c r="I43827">
        <v>96884</v>
      </c>
      <c r="J43827">
        <v>223</v>
      </c>
      <c r="K43827">
        <v>96772</v>
      </c>
      <c r="L43827">
        <v>4709864</v>
      </c>
      <c r="M43827">
        <v>48.61</v>
      </c>
      <c r="N43827">
        <v>48.62</v>
      </c>
    </row>
    <row r="43828" spans="1:14" x14ac:dyDescent="0.35">
      <c r="A43828" t="s">
        <v>17</v>
      </c>
      <c r="B43828">
        <v>2006</v>
      </c>
      <c r="C43828">
        <v>2006</v>
      </c>
      <c r="D43828" t="s">
        <v>15</v>
      </c>
      <c r="E43828">
        <v>24</v>
      </c>
      <c r="F43828">
        <v>1</v>
      </c>
      <c r="G43828">
        <v>2.3400000000000001E-3</v>
      </c>
      <c r="H43828">
        <v>2.3400000000000001E-3</v>
      </c>
      <c r="I43828">
        <v>96661</v>
      </c>
      <c r="J43828">
        <v>226</v>
      </c>
      <c r="K43828">
        <v>96548</v>
      </c>
      <c r="L43828">
        <v>4613092</v>
      </c>
      <c r="M43828">
        <v>47.72</v>
      </c>
      <c r="N43828">
        <v>47.73</v>
      </c>
    </row>
    <row r="43829" spans="1:14" x14ac:dyDescent="0.35">
      <c r="A43829" t="s">
        <v>17</v>
      </c>
      <c r="B43829">
        <v>2006</v>
      </c>
      <c r="C43829">
        <v>2006</v>
      </c>
      <c r="D43829" t="s">
        <v>15</v>
      </c>
      <c r="E43829">
        <v>25</v>
      </c>
      <c r="F43829">
        <v>1</v>
      </c>
      <c r="G43829">
        <v>2.3600000000000001E-3</v>
      </c>
      <c r="H43829">
        <v>2.3500000000000001E-3</v>
      </c>
      <c r="I43829">
        <v>96435</v>
      </c>
      <c r="J43829">
        <v>227</v>
      </c>
      <c r="K43829">
        <v>96322</v>
      </c>
      <c r="L43829">
        <v>4516544</v>
      </c>
      <c r="M43829">
        <v>46.84</v>
      </c>
      <c r="N43829">
        <v>46.85</v>
      </c>
    </row>
    <row r="43830" spans="1:14" x14ac:dyDescent="0.35">
      <c r="A43830" t="s">
        <v>17</v>
      </c>
      <c r="B43830">
        <v>2006</v>
      </c>
      <c r="C43830">
        <v>2006</v>
      </c>
      <c r="D43830" t="s">
        <v>15</v>
      </c>
      <c r="E43830">
        <v>26</v>
      </c>
      <c r="F43830">
        <v>1</v>
      </c>
      <c r="G43830">
        <v>2.3900000000000002E-3</v>
      </c>
      <c r="H43830">
        <v>2.3900000000000002E-3</v>
      </c>
      <c r="I43830">
        <v>96208</v>
      </c>
      <c r="J43830">
        <v>230</v>
      </c>
      <c r="K43830">
        <v>96093</v>
      </c>
      <c r="L43830">
        <v>4420222</v>
      </c>
      <c r="M43830">
        <v>45.94</v>
      </c>
      <c r="N43830">
        <v>45.95</v>
      </c>
    </row>
    <row r="43831" spans="1:14" x14ac:dyDescent="0.35">
      <c r="A43831" t="s">
        <v>17</v>
      </c>
      <c r="B43831">
        <v>2006</v>
      </c>
      <c r="C43831">
        <v>2006</v>
      </c>
      <c r="D43831" t="s">
        <v>15</v>
      </c>
      <c r="E43831">
        <v>27</v>
      </c>
      <c r="F43831">
        <v>1</v>
      </c>
      <c r="G43831">
        <v>2.4099999999999998E-3</v>
      </c>
      <c r="H43831">
        <v>2.4099999999999998E-3</v>
      </c>
      <c r="I43831">
        <v>95978</v>
      </c>
      <c r="J43831">
        <v>231</v>
      </c>
      <c r="K43831">
        <v>95862</v>
      </c>
      <c r="L43831">
        <v>4324129</v>
      </c>
      <c r="M43831">
        <v>45.05</v>
      </c>
      <c r="N43831">
        <v>45.06</v>
      </c>
    </row>
    <row r="43832" spans="1:14" x14ac:dyDescent="0.35">
      <c r="A43832" t="s">
        <v>17</v>
      </c>
      <c r="B43832">
        <v>2006</v>
      </c>
      <c r="C43832">
        <v>2006</v>
      </c>
      <c r="D43832" t="s">
        <v>15</v>
      </c>
      <c r="E43832">
        <v>28</v>
      </c>
      <c r="F43832">
        <v>1</v>
      </c>
      <c r="G43832">
        <v>2.4499999999999999E-3</v>
      </c>
      <c r="H43832">
        <v>2.4399999999999999E-3</v>
      </c>
      <c r="I43832">
        <v>95747</v>
      </c>
      <c r="J43832">
        <v>234</v>
      </c>
      <c r="K43832">
        <v>95630</v>
      </c>
      <c r="L43832">
        <v>4228267</v>
      </c>
      <c r="M43832">
        <v>44.16</v>
      </c>
      <c r="N43832">
        <v>44.17</v>
      </c>
    </row>
    <row r="43833" spans="1:14" x14ac:dyDescent="0.35">
      <c r="A43833" t="s">
        <v>17</v>
      </c>
      <c r="B43833">
        <v>2006</v>
      </c>
      <c r="C43833">
        <v>2006</v>
      </c>
      <c r="D43833" t="s">
        <v>15</v>
      </c>
      <c r="E43833">
        <v>29</v>
      </c>
      <c r="F43833">
        <v>1</v>
      </c>
      <c r="G43833">
        <v>2.5100000000000001E-3</v>
      </c>
      <c r="H43833">
        <v>2.5000000000000001E-3</v>
      </c>
      <c r="I43833">
        <v>95513</v>
      </c>
      <c r="J43833">
        <v>239</v>
      </c>
      <c r="K43833">
        <v>95394</v>
      </c>
      <c r="L43833">
        <v>4132637</v>
      </c>
      <c r="M43833">
        <v>43.27</v>
      </c>
      <c r="N43833">
        <v>43.28</v>
      </c>
    </row>
    <row r="43834" spans="1:14" x14ac:dyDescent="0.35">
      <c r="A43834" t="s">
        <v>17</v>
      </c>
      <c r="B43834">
        <v>2006</v>
      </c>
      <c r="C43834">
        <v>2006</v>
      </c>
      <c r="D43834" t="s">
        <v>15</v>
      </c>
      <c r="E43834">
        <v>30</v>
      </c>
      <c r="F43834">
        <v>1</v>
      </c>
      <c r="G43834">
        <v>2.5400000000000002E-3</v>
      </c>
      <c r="H43834">
        <v>2.5400000000000002E-3</v>
      </c>
      <c r="I43834">
        <v>95274</v>
      </c>
      <c r="J43834">
        <v>242</v>
      </c>
      <c r="K43834">
        <v>95153</v>
      </c>
      <c r="L43834">
        <v>4037243</v>
      </c>
      <c r="M43834">
        <v>42.38</v>
      </c>
      <c r="N43834">
        <v>42.39</v>
      </c>
    </row>
    <row r="43835" spans="1:14" x14ac:dyDescent="0.35">
      <c r="A43835" t="s">
        <v>17</v>
      </c>
      <c r="B43835">
        <v>2006</v>
      </c>
      <c r="C43835">
        <v>2006</v>
      </c>
      <c r="D43835" t="s">
        <v>15</v>
      </c>
      <c r="E43835">
        <v>31</v>
      </c>
      <c r="F43835">
        <v>1</v>
      </c>
      <c r="G43835">
        <v>2.6099999999999999E-3</v>
      </c>
      <c r="H43835">
        <v>2.6099999999999999E-3</v>
      </c>
      <c r="I43835">
        <v>95032</v>
      </c>
      <c r="J43835">
        <v>248</v>
      </c>
      <c r="K43835">
        <v>94908</v>
      </c>
      <c r="L43835">
        <v>3942090</v>
      </c>
      <c r="M43835">
        <v>41.48</v>
      </c>
      <c r="N43835">
        <v>41.49</v>
      </c>
    </row>
    <row r="43836" spans="1:14" x14ac:dyDescent="0.35">
      <c r="A43836" t="s">
        <v>17</v>
      </c>
      <c r="B43836">
        <v>2006</v>
      </c>
      <c r="C43836">
        <v>2006</v>
      </c>
      <c r="D43836" t="s">
        <v>15</v>
      </c>
      <c r="E43836">
        <v>32</v>
      </c>
      <c r="F43836">
        <v>1</v>
      </c>
      <c r="G43836">
        <v>2.7200000000000002E-3</v>
      </c>
      <c r="H43836">
        <v>2.7100000000000002E-3</v>
      </c>
      <c r="I43836">
        <v>94784</v>
      </c>
      <c r="J43836">
        <v>257</v>
      </c>
      <c r="K43836">
        <v>94656</v>
      </c>
      <c r="L43836">
        <v>3847182</v>
      </c>
      <c r="M43836">
        <v>40.590000000000003</v>
      </c>
      <c r="N43836">
        <v>40.6</v>
      </c>
    </row>
    <row r="43837" spans="1:14" x14ac:dyDescent="0.35">
      <c r="A43837" t="s">
        <v>17</v>
      </c>
      <c r="B43837">
        <v>2006</v>
      </c>
      <c r="C43837">
        <v>2006</v>
      </c>
      <c r="D43837" t="s">
        <v>15</v>
      </c>
      <c r="E43837">
        <v>33</v>
      </c>
      <c r="F43837">
        <v>1</v>
      </c>
      <c r="G43837">
        <v>2.7499999999999998E-3</v>
      </c>
      <c r="H43837">
        <v>2.7499999999999998E-3</v>
      </c>
      <c r="I43837">
        <v>94527</v>
      </c>
      <c r="J43837">
        <v>260</v>
      </c>
      <c r="K43837">
        <v>94397</v>
      </c>
      <c r="L43837">
        <v>3752527</v>
      </c>
      <c r="M43837">
        <v>39.700000000000003</v>
      </c>
      <c r="N43837">
        <v>39.71</v>
      </c>
    </row>
    <row r="43838" spans="1:14" x14ac:dyDescent="0.35">
      <c r="A43838" t="s">
        <v>17</v>
      </c>
      <c r="B43838">
        <v>2006</v>
      </c>
      <c r="C43838">
        <v>2006</v>
      </c>
      <c r="D43838" t="s">
        <v>15</v>
      </c>
      <c r="E43838">
        <v>34</v>
      </c>
      <c r="F43838">
        <v>1</v>
      </c>
      <c r="G43838">
        <v>2.8300000000000001E-3</v>
      </c>
      <c r="H43838">
        <v>2.82E-3</v>
      </c>
      <c r="I43838">
        <v>94267</v>
      </c>
      <c r="J43838">
        <v>266</v>
      </c>
      <c r="K43838">
        <v>94134</v>
      </c>
      <c r="L43838">
        <v>3658130</v>
      </c>
      <c r="M43838">
        <v>38.81</v>
      </c>
      <c r="N43838">
        <v>38.82</v>
      </c>
    </row>
    <row r="43839" spans="1:14" x14ac:dyDescent="0.35">
      <c r="A43839" t="s">
        <v>17</v>
      </c>
      <c r="B43839">
        <v>2006</v>
      </c>
      <c r="C43839">
        <v>2006</v>
      </c>
      <c r="D43839" t="s">
        <v>15</v>
      </c>
      <c r="E43839">
        <v>35</v>
      </c>
      <c r="F43839">
        <v>1</v>
      </c>
      <c r="G43839">
        <v>2.9299999999999999E-3</v>
      </c>
      <c r="H43839">
        <v>2.9299999999999999E-3</v>
      </c>
      <c r="I43839">
        <v>94001</v>
      </c>
      <c r="J43839">
        <v>275</v>
      </c>
      <c r="K43839">
        <v>93864</v>
      </c>
      <c r="L43839">
        <v>3563996</v>
      </c>
      <c r="M43839">
        <v>37.909999999999997</v>
      </c>
      <c r="N43839">
        <v>37.92</v>
      </c>
    </row>
    <row r="43840" spans="1:14" x14ac:dyDescent="0.35">
      <c r="A43840" t="s">
        <v>17</v>
      </c>
      <c r="B43840">
        <v>2006</v>
      </c>
      <c r="C43840">
        <v>2006</v>
      </c>
      <c r="D43840" t="s">
        <v>15</v>
      </c>
      <c r="E43840">
        <v>36</v>
      </c>
      <c r="F43840">
        <v>1</v>
      </c>
      <c r="G43840">
        <v>3.0599999999999998E-3</v>
      </c>
      <c r="H43840">
        <v>3.0500000000000002E-3</v>
      </c>
      <c r="I43840">
        <v>93726</v>
      </c>
      <c r="J43840">
        <v>286</v>
      </c>
      <c r="K43840">
        <v>93583</v>
      </c>
      <c r="L43840">
        <v>3470132</v>
      </c>
      <c r="M43840">
        <v>37.020000000000003</v>
      </c>
      <c r="N43840">
        <v>37.03</v>
      </c>
    </row>
    <row r="43841" spans="1:14" x14ac:dyDescent="0.35">
      <c r="A43841" t="s">
        <v>17</v>
      </c>
      <c r="B43841">
        <v>2006</v>
      </c>
      <c r="C43841">
        <v>2006</v>
      </c>
      <c r="D43841" t="s">
        <v>15</v>
      </c>
      <c r="E43841">
        <v>37</v>
      </c>
      <c r="F43841">
        <v>1</v>
      </c>
      <c r="G43841">
        <v>3.2100000000000002E-3</v>
      </c>
      <c r="H43841">
        <v>3.2000000000000002E-3</v>
      </c>
      <c r="I43841">
        <v>93440</v>
      </c>
      <c r="J43841">
        <v>299</v>
      </c>
      <c r="K43841">
        <v>93290</v>
      </c>
      <c r="L43841">
        <v>3376549</v>
      </c>
      <c r="M43841">
        <v>36.14</v>
      </c>
      <c r="N43841">
        <v>36.15</v>
      </c>
    </row>
    <row r="43842" spans="1:14" x14ac:dyDescent="0.35">
      <c r="A43842" t="s">
        <v>17</v>
      </c>
      <c r="B43842">
        <v>2006</v>
      </c>
      <c r="C43842">
        <v>2006</v>
      </c>
      <c r="D43842" t="s">
        <v>15</v>
      </c>
      <c r="E43842">
        <v>38</v>
      </c>
      <c r="F43842">
        <v>1</v>
      </c>
      <c r="G43842">
        <v>3.3999999999999998E-3</v>
      </c>
      <c r="H43842">
        <v>3.3899999999999998E-3</v>
      </c>
      <c r="I43842">
        <v>93141</v>
      </c>
      <c r="J43842">
        <v>316</v>
      </c>
      <c r="K43842">
        <v>92983</v>
      </c>
      <c r="L43842">
        <v>3283259</v>
      </c>
      <c r="M43842">
        <v>35.25</v>
      </c>
      <c r="N43842">
        <v>35.26</v>
      </c>
    </row>
    <row r="43843" spans="1:14" x14ac:dyDescent="0.35">
      <c r="A43843" t="s">
        <v>17</v>
      </c>
      <c r="B43843">
        <v>2006</v>
      </c>
      <c r="C43843">
        <v>2006</v>
      </c>
      <c r="D43843" t="s">
        <v>15</v>
      </c>
      <c r="E43843">
        <v>39</v>
      </c>
      <c r="F43843">
        <v>1</v>
      </c>
      <c r="G43843">
        <v>3.63E-3</v>
      </c>
      <c r="H43843">
        <v>3.62E-3</v>
      </c>
      <c r="I43843">
        <v>92825</v>
      </c>
      <c r="J43843">
        <v>336</v>
      </c>
      <c r="K43843">
        <v>92657</v>
      </c>
      <c r="L43843">
        <v>3190276</v>
      </c>
      <c r="M43843">
        <v>34.369999999999997</v>
      </c>
      <c r="N43843">
        <v>34.380000000000003</v>
      </c>
    </row>
    <row r="43844" spans="1:14" x14ac:dyDescent="0.35">
      <c r="A43844" t="s">
        <v>17</v>
      </c>
      <c r="B43844">
        <v>2006</v>
      </c>
      <c r="C43844">
        <v>2006</v>
      </c>
      <c r="D43844" t="s">
        <v>15</v>
      </c>
      <c r="E43844">
        <v>40</v>
      </c>
      <c r="F43844">
        <v>1</v>
      </c>
      <c r="G43844">
        <v>3.8899999999999998E-3</v>
      </c>
      <c r="H43844">
        <v>3.8800000000000002E-3</v>
      </c>
      <c r="I43844">
        <v>92489</v>
      </c>
      <c r="J43844">
        <v>359</v>
      </c>
      <c r="K43844">
        <v>92310</v>
      </c>
      <c r="L43844">
        <v>3097619</v>
      </c>
      <c r="M43844">
        <v>33.49</v>
      </c>
      <c r="N43844">
        <v>33.5</v>
      </c>
    </row>
    <row r="43845" spans="1:14" x14ac:dyDescent="0.35">
      <c r="A43845" t="s">
        <v>17</v>
      </c>
      <c r="B43845">
        <v>2006</v>
      </c>
      <c r="C43845">
        <v>2006</v>
      </c>
      <c r="D43845" t="s">
        <v>15</v>
      </c>
      <c r="E43845">
        <v>41</v>
      </c>
      <c r="F43845">
        <v>1</v>
      </c>
      <c r="G43845">
        <v>4.15E-3</v>
      </c>
      <c r="H43845">
        <v>4.15E-3</v>
      </c>
      <c r="I43845">
        <v>92130</v>
      </c>
      <c r="J43845">
        <v>382</v>
      </c>
      <c r="K43845">
        <v>91939</v>
      </c>
      <c r="L43845">
        <v>3005309</v>
      </c>
      <c r="M43845">
        <v>32.619999999999997</v>
      </c>
      <c r="N43845">
        <v>32.630000000000003</v>
      </c>
    </row>
    <row r="43846" spans="1:14" x14ac:dyDescent="0.35">
      <c r="A43846" t="s">
        <v>17</v>
      </c>
      <c r="B43846">
        <v>2006</v>
      </c>
      <c r="C43846">
        <v>2006</v>
      </c>
      <c r="D43846" t="s">
        <v>15</v>
      </c>
      <c r="E43846">
        <v>42</v>
      </c>
      <c r="F43846">
        <v>1</v>
      </c>
      <c r="G43846">
        <v>4.5100000000000001E-3</v>
      </c>
      <c r="H43846">
        <v>4.4999999999999997E-3</v>
      </c>
      <c r="I43846">
        <v>91748</v>
      </c>
      <c r="J43846">
        <v>413</v>
      </c>
      <c r="K43846">
        <v>91542</v>
      </c>
      <c r="L43846">
        <v>2913370</v>
      </c>
      <c r="M43846">
        <v>31.75</v>
      </c>
      <c r="N43846">
        <v>31.76</v>
      </c>
    </row>
    <row r="43847" spans="1:14" x14ac:dyDescent="0.35">
      <c r="A43847" t="s">
        <v>17</v>
      </c>
      <c r="B43847">
        <v>2006</v>
      </c>
      <c r="C43847">
        <v>2006</v>
      </c>
      <c r="D43847" t="s">
        <v>15</v>
      </c>
      <c r="E43847">
        <v>43</v>
      </c>
      <c r="F43847">
        <v>1</v>
      </c>
      <c r="G43847">
        <v>4.9199999999999999E-3</v>
      </c>
      <c r="H43847">
        <v>4.9100000000000003E-3</v>
      </c>
      <c r="I43847">
        <v>91335</v>
      </c>
      <c r="J43847">
        <v>448</v>
      </c>
      <c r="K43847">
        <v>91111</v>
      </c>
      <c r="L43847">
        <v>2821829</v>
      </c>
      <c r="M43847">
        <v>30.9</v>
      </c>
      <c r="N43847">
        <v>30.91</v>
      </c>
    </row>
    <row r="43848" spans="1:14" x14ac:dyDescent="0.35">
      <c r="A43848" t="s">
        <v>17</v>
      </c>
      <c r="B43848">
        <v>2006</v>
      </c>
      <c r="C43848">
        <v>2006</v>
      </c>
      <c r="D43848" t="s">
        <v>15</v>
      </c>
      <c r="E43848">
        <v>44</v>
      </c>
      <c r="F43848">
        <v>1</v>
      </c>
      <c r="G43848">
        <v>5.3899999999999998E-3</v>
      </c>
      <c r="H43848">
        <v>5.3800000000000002E-3</v>
      </c>
      <c r="I43848">
        <v>90887</v>
      </c>
      <c r="J43848">
        <v>489</v>
      </c>
      <c r="K43848">
        <v>90642</v>
      </c>
      <c r="L43848">
        <v>2730718</v>
      </c>
      <c r="M43848">
        <v>30.05</v>
      </c>
      <c r="N43848">
        <v>30.06</v>
      </c>
    </row>
    <row r="43849" spans="1:14" x14ac:dyDescent="0.35">
      <c r="A43849" t="s">
        <v>17</v>
      </c>
      <c r="B43849">
        <v>2006</v>
      </c>
      <c r="C43849">
        <v>2006</v>
      </c>
      <c r="D43849" t="s">
        <v>15</v>
      </c>
      <c r="E43849">
        <v>45</v>
      </c>
      <c r="F43849">
        <v>1</v>
      </c>
      <c r="G43849">
        <v>5.8900000000000003E-3</v>
      </c>
      <c r="H43849">
        <v>5.8700000000000002E-3</v>
      </c>
      <c r="I43849">
        <v>90398</v>
      </c>
      <c r="J43849">
        <v>531</v>
      </c>
      <c r="K43849">
        <v>90132</v>
      </c>
      <c r="L43849">
        <v>2640075</v>
      </c>
      <c r="M43849">
        <v>29.21</v>
      </c>
      <c r="N43849">
        <v>29.22</v>
      </c>
    </row>
    <row r="43850" spans="1:14" x14ac:dyDescent="0.35">
      <c r="A43850" t="s">
        <v>17</v>
      </c>
      <c r="B43850">
        <v>2006</v>
      </c>
      <c r="C43850">
        <v>2006</v>
      </c>
      <c r="D43850" t="s">
        <v>15</v>
      </c>
      <c r="E43850">
        <v>46</v>
      </c>
      <c r="F43850">
        <v>1</v>
      </c>
      <c r="G43850">
        <v>6.43E-3</v>
      </c>
      <c r="H43850">
        <v>6.4099999999999999E-3</v>
      </c>
      <c r="I43850">
        <v>89867</v>
      </c>
      <c r="J43850">
        <v>576</v>
      </c>
      <c r="K43850">
        <v>89579</v>
      </c>
      <c r="L43850">
        <v>2549943</v>
      </c>
      <c r="M43850">
        <v>28.37</v>
      </c>
      <c r="N43850">
        <v>28.39</v>
      </c>
    </row>
    <row r="43851" spans="1:14" x14ac:dyDescent="0.35">
      <c r="A43851" t="s">
        <v>17</v>
      </c>
      <c r="B43851">
        <v>2006</v>
      </c>
      <c r="C43851">
        <v>2006</v>
      </c>
      <c r="D43851" t="s">
        <v>15</v>
      </c>
      <c r="E43851">
        <v>47</v>
      </c>
      <c r="F43851">
        <v>1</v>
      </c>
      <c r="G43851">
        <v>7.0600000000000003E-3</v>
      </c>
      <c r="H43851">
        <v>7.0299999999999998E-3</v>
      </c>
      <c r="I43851">
        <v>89291</v>
      </c>
      <c r="J43851">
        <v>628</v>
      </c>
      <c r="K43851">
        <v>88977</v>
      </c>
      <c r="L43851">
        <v>2460364</v>
      </c>
      <c r="M43851">
        <v>27.55</v>
      </c>
      <c r="N43851">
        <v>27.57</v>
      </c>
    </row>
    <row r="43852" spans="1:14" x14ac:dyDescent="0.35">
      <c r="A43852" t="s">
        <v>17</v>
      </c>
      <c r="B43852">
        <v>2006</v>
      </c>
      <c r="C43852">
        <v>2006</v>
      </c>
      <c r="D43852" t="s">
        <v>15</v>
      </c>
      <c r="E43852">
        <v>48</v>
      </c>
      <c r="F43852">
        <v>1</v>
      </c>
      <c r="G43852">
        <v>7.8399999999999997E-3</v>
      </c>
      <c r="H43852">
        <v>7.7999999999999996E-3</v>
      </c>
      <c r="I43852">
        <v>88663</v>
      </c>
      <c r="J43852">
        <v>692</v>
      </c>
      <c r="K43852">
        <v>88317</v>
      </c>
      <c r="L43852">
        <v>2371387</v>
      </c>
      <c r="M43852">
        <v>26.75</v>
      </c>
      <c r="N43852">
        <v>26.76</v>
      </c>
    </row>
    <row r="43853" spans="1:14" x14ac:dyDescent="0.35">
      <c r="A43853" t="s">
        <v>17</v>
      </c>
      <c r="B43853">
        <v>2006</v>
      </c>
      <c r="C43853">
        <v>2006</v>
      </c>
      <c r="D43853" t="s">
        <v>15</v>
      </c>
      <c r="E43853">
        <v>49</v>
      </c>
      <c r="F43853">
        <v>1</v>
      </c>
      <c r="G43853">
        <v>8.7299999999999999E-3</v>
      </c>
      <c r="H43853">
        <v>8.6999999999999994E-3</v>
      </c>
      <c r="I43853">
        <v>87971</v>
      </c>
      <c r="J43853">
        <v>765</v>
      </c>
      <c r="K43853">
        <v>87588</v>
      </c>
      <c r="L43853">
        <v>2283070</v>
      </c>
      <c r="M43853">
        <v>25.95</v>
      </c>
      <c r="N43853">
        <v>25.96</v>
      </c>
    </row>
    <row r="43854" spans="1:14" x14ac:dyDescent="0.35">
      <c r="A43854" t="s">
        <v>17</v>
      </c>
      <c r="B43854">
        <v>2006</v>
      </c>
      <c r="C43854">
        <v>2006</v>
      </c>
      <c r="D43854" t="s">
        <v>15</v>
      </c>
      <c r="E43854">
        <v>50</v>
      </c>
      <c r="F43854">
        <v>1</v>
      </c>
      <c r="G43854">
        <v>9.7599999999999996E-3</v>
      </c>
      <c r="H43854">
        <v>9.7099999999999999E-3</v>
      </c>
      <c r="I43854">
        <v>87206</v>
      </c>
      <c r="J43854">
        <v>847</v>
      </c>
      <c r="K43854">
        <v>86782</v>
      </c>
      <c r="L43854">
        <v>2195481</v>
      </c>
      <c r="M43854">
        <v>25.18</v>
      </c>
      <c r="N43854">
        <v>25.19</v>
      </c>
    </row>
    <row r="43855" spans="1:14" x14ac:dyDescent="0.35">
      <c r="A43855" t="s">
        <v>17</v>
      </c>
      <c r="B43855">
        <v>2006</v>
      </c>
      <c r="C43855">
        <v>2006</v>
      </c>
      <c r="D43855" t="s">
        <v>15</v>
      </c>
      <c r="E43855">
        <v>51</v>
      </c>
      <c r="F43855">
        <v>1</v>
      </c>
      <c r="G43855">
        <v>1.085E-2</v>
      </c>
      <c r="H43855">
        <v>1.0789999999999999E-2</v>
      </c>
      <c r="I43855">
        <v>86359</v>
      </c>
      <c r="J43855">
        <v>932</v>
      </c>
      <c r="K43855">
        <v>85893</v>
      </c>
      <c r="L43855">
        <v>2108699</v>
      </c>
      <c r="M43855">
        <v>24.42</v>
      </c>
      <c r="N43855">
        <v>24.43</v>
      </c>
    </row>
    <row r="43856" spans="1:14" x14ac:dyDescent="0.35">
      <c r="A43856" t="s">
        <v>17</v>
      </c>
      <c r="B43856">
        <v>2006</v>
      </c>
      <c r="C43856">
        <v>2006</v>
      </c>
      <c r="D43856" t="s">
        <v>15</v>
      </c>
      <c r="E43856">
        <v>52</v>
      </c>
      <c r="F43856">
        <v>1</v>
      </c>
      <c r="G43856">
        <v>1.189E-2</v>
      </c>
      <c r="H43856">
        <v>1.1820000000000001E-2</v>
      </c>
      <c r="I43856">
        <v>85427</v>
      </c>
      <c r="J43856">
        <v>1010</v>
      </c>
      <c r="K43856">
        <v>84922</v>
      </c>
      <c r="L43856">
        <v>2022806</v>
      </c>
      <c r="M43856">
        <v>23.68</v>
      </c>
      <c r="N43856">
        <v>23.69</v>
      </c>
    </row>
    <row r="43857" spans="1:14" x14ac:dyDescent="0.35">
      <c r="A43857" t="s">
        <v>17</v>
      </c>
      <c r="B43857">
        <v>2006</v>
      </c>
      <c r="C43857">
        <v>2006</v>
      </c>
      <c r="D43857" t="s">
        <v>15</v>
      </c>
      <c r="E43857">
        <v>53</v>
      </c>
      <c r="F43857">
        <v>1</v>
      </c>
      <c r="G43857">
        <v>1.2829999999999999E-2</v>
      </c>
      <c r="H43857">
        <v>1.2749999999999999E-2</v>
      </c>
      <c r="I43857">
        <v>84417</v>
      </c>
      <c r="J43857">
        <v>1076</v>
      </c>
      <c r="K43857">
        <v>83879</v>
      </c>
      <c r="L43857">
        <v>1937884</v>
      </c>
      <c r="M43857">
        <v>22.96</v>
      </c>
      <c r="N43857">
        <v>22.97</v>
      </c>
    </row>
    <row r="43858" spans="1:14" x14ac:dyDescent="0.35">
      <c r="A43858" t="s">
        <v>17</v>
      </c>
      <c r="B43858">
        <v>2006</v>
      </c>
      <c r="C43858">
        <v>2006</v>
      </c>
      <c r="D43858" t="s">
        <v>15</v>
      </c>
      <c r="E43858">
        <v>54</v>
      </c>
      <c r="F43858">
        <v>1</v>
      </c>
      <c r="G43858">
        <v>1.3650000000000001E-2</v>
      </c>
      <c r="H43858">
        <v>1.3559999999999999E-2</v>
      </c>
      <c r="I43858">
        <v>83341</v>
      </c>
      <c r="J43858">
        <v>1130</v>
      </c>
      <c r="K43858">
        <v>82776</v>
      </c>
      <c r="L43858">
        <v>1854005</v>
      </c>
      <c r="M43858">
        <v>22.25</v>
      </c>
      <c r="N43858">
        <v>22.26</v>
      </c>
    </row>
    <row r="43859" spans="1:14" x14ac:dyDescent="0.35">
      <c r="A43859" t="s">
        <v>17</v>
      </c>
      <c r="B43859">
        <v>2006</v>
      </c>
      <c r="C43859">
        <v>2006</v>
      </c>
      <c r="D43859" t="s">
        <v>15</v>
      </c>
      <c r="E43859">
        <v>55</v>
      </c>
      <c r="F43859">
        <v>1</v>
      </c>
      <c r="G43859">
        <v>1.4460000000000001E-2</v>
      </c>
      <c r="H43859">
        <v>1.435E-2</v>
      </c>
      <c r="I43859">
        <v>82211</v>
      </c>
      <c r="J43859">
        <v>1180</v>
      </c>
      <c r="K43859">
        <v>81621</v>
      </c>
      <c r="L43859">
        <v>1771229</v>
      </c>
      <c r="M43859">
        <v>21.54</v>
      </c>
      <c r="N43859">
        <v>21.56</v>
      </c>
    </row>
    <row r="43860" spans="1:14" x14ac:dyDescent="0.35">
      <c r="A43860" t="s">
        <v>17</v>
      </c>
      <c r="B43860">
        <v>2006</v>
      </c>
      <c r="C43860">
        <v>2006</v>
      </c>
      <c r="D43860" t="s">
        <v>15</v>
      </c>
      <c r="E43860">
        <v>56</v>
      </c>
      <c r="F43860">
        <v>1</v>
      </c>
      <c r="G43860">
        <v>1.5350000000000001E-2</v>
      </c>
      <c r="H43860">
        <v>1.523E-2</v>
      </c>
      <c r="I43860">
        <v>81031</v>
      </c>
      <c r="J43860">
        <v>1234</v>
      </c>
      <c r="K43860">
        <v>80414</v>
      </c>
      <c r="L43860">
        <v>1689608</v>
      </c>
      <c r="M43860">
        <v>20.85</v>
      </c>
      <c r="N43860">
        <v>20.86</v>
      </c>
    </row>
    <row r="43861" spans="1:14" x14ac:dyDescent="0.35">
      <c r="A43861" t="s">
        <v>17</v>
      </c>
      <c r="B43861">
        <v>2006</v>
      </c>
      <c r="C43861">
        <v>2006</v>
      </c>
      <c r="D43861" t="s">
        <v>15</v>
      </c>
      <c r="E43861">
        <v>57</v>
      </c>
      <c r="F43861">
        <v>1</v>
      </c>
      <c r="G43861">
        <v>1.627E-2</v>
      </c>
      <c r="H43861">
        <v>1.6140000000000002E-2</v>
      </c>
      <c r="I43861">
        <v>79797</v>
      </c>
      <c r="J43861">
        <v>1288</v>
      </c>
      <c r="K43861">
        <v>79153</v>
      </c>
      <c r="L43861">
        <v>1609194</v>
      </c>
      <c r="M43861">
        <v>20.170000000000002</v>
      </c>
      <c r="N43861">
        <v>20.18</v>
      </c>
    </row>
    <row r="43862" spans="1:14" x14ac:dyDescent="0.35">
      <c r="A43862" t="s">
        <v>17</v>
      </c>
      <c r="B43862">
        <v>2006</v>
      </c>
      <c r="C43862">
        <v>2006</v>
      </c>
      <c r="D43862" t="s">
        <v>15</v>
      </c>
      <c r="E43862">
        <v>58</v>
      </c>
      <c r="F43862">
        <v>1</v>
      </c>
      <c r="G43862">
        <v>1.7309999999999999E-2</v>
      </c>
      <c r="H43862">
        <v>1.7160000000000002E-2</v>
      </c>
      <c r="I43862">
        <v>78509</v>
      </c>
      <c r="J43862">
        <v>1347</v>
      </c>
      <c r="K43862">
        <v>77836</v>
      </c>
      <c r="L43862">
        <v>1530041</v>
      </c>
      <c r="M43862">
        <v>19.489999999999998</v>
      </c>
      <c r="N43862">
        <v>19.5</v>
      </c>
    </row>
    <row r="43863" spans="1:14" x14ac:dyDescent="0.35">
      <c r="A43863" t="s">
        <v>17</v>
      </c>
      <c r="B43863">
        <v>2006</v>
      </c>
      <c r="C43863">
        <v>2006</v>
      </c>
      <c r="D43863" t="s">
        <v>15</v>
      </c>
      <c r="E43863">
        <v>59</v>
      </c>
      <c r="F43863">
        <v>1</v>
      </c>
      <c r="G43863">
        <v>1.8519999999999998E-2</v>
      </c>
      <c r="H43863">
        <v>1.8350000000000002E-2</v>
      </c>
      <c r="I43863">
        <v>77162</v>
      </c>
      <c r="J43863">
        <v>1416</v>
      </c>
      <c r="K43863">
        <v>76454</v>
      </c>
      <c r="L43863">
        <v>1452205</v>
      </c>
      <c r="M43863">
        <v>18.82</v>
      </c>
      <c r="N43863">
        <v>18.829999999999998</v>
      </c>
    </row>
    <row r="43864" spans="1:14" x14ac:dyDescent="0.35">
      <c r="A43864" t="s">
        <v>17</v>
      </c>
      <c r="B43864">
        <v>2006</v>
      </c>
      <c r="C43864">
        <v>2006</v>
      </c>
      <c r="D43864" t="s">
        <v>15</v>
      </c>
      <c r="E43864">
        <v>60</v>
      </c>
      <c r="F43864">
        <v>1</v>
      </c>
      <c r="G43864">
        <v>1.9970000000000002E-2</v>
      </c>
      <c r="H43864">
        <v>1.9779999999999999E-2</v>
      </c>
      <c r="I43864">
        <v>75746</v>
      </c>
      <c r="J43864">
        <v>1498</v>
      </c>
      <c r="K43864">
        <v>74997</v>
      </c>
      <c r="L43864">
        <v>1375751</v>
      </c>
      <c r="M43864">
        <v>18.16</v>
      </c>
      <c r="N43864">
        <v>18.18</v>
      </c>
    </row>
    <row r="43865" spans="1:14" x14ac:dyDescent="0.35">
      <c r="A43865" t="s">
        <v>17</v>
      </c>
      <c r="B43865">
        <v>2006</v>
      </c>
      <c r="C43865">
        <v>2006</v>
      </c>
      <c r="D43865" t="s">
        <v>15</v>
      </c>
      <c r="E43865">
        <v>61</v>
      </c>
      <c r="F43865">
        <v>1</v>
      </c>
      <c r="G43865">
        <v>2.1610000000000001E-2</v>
      </c>
      <c r="H43865">
        <v>2.137E-2</v>
      </c>
      <c r="I43865">
        <v>74248</v>
      </c>
      <c r="J43865">
        <v>1587</v>
      </c>
      <c r="K43865">
        <v>73454</v>
      </c>
      <c r="L43865">
        <v>1300754</v>
      </c>
      <c r="M43865">
        <v>17.52</v>
      </c>
      <c r="N43865">
        <v>17.53</v>
      </c>
    </row>
    <row r="43866" spans="1:14" x14ac:dyDescent="0.35">
      <c r="A43866" t="s">
        <v>17</v>
      </c>
      <c r="B43866">
        <v>2006</v>
      </c>
      <c r="C43866">
        <v>2006</v>
      </c>
      <c r="D43866" t="s">
        <v>15</v>
      </c>
      <c r="E43866">
        <v>62</v>
      </c>
      <c r="F43866">
        <v>1</v>
      </c>
      <c r="G43866">
        <v>2.3380000000000001E-2</v>
      </c>
      <c r="H43866">
        <v>2.3109999999999999E-2</v>
      </c>
      <c r="I43866">
        <v>72661</v>
      </c>
      <c r="J43866">
        <v>1679</v>
      </c>
      <c r="K43866">
        <v>71822</v>
      </c>
      <c r="L43866">
        <v>1227300</v>
      </c>
      <c r="M43866">
        <v>16.89</v>
      </c>
      <c r="N43866">
        <v>16.899999999999999</v>
      </c>
    </row>
    <row r="43867" spans="1:14" x14ac:dyDescent="0.35">
      <c r="A43867" t="s">
        <v>17</v>
      </c>
      <c r="B43867">
        <v>2006</v>
      </c>
      <c r="C43867">
        <v>2006</v>
      </c>
      <c r="D43867" t="s">
        <v>15</v>
      </c>
      <c r="E43867">
        <v>63</v>
      </c>
      <c r="F43867">
        <v>1</v>
      </c>
      <c r="G43867">
        <v>2.5049999999999999E-2</v>
      </c>
      <c r="H43867">
        <v>2.4740000000000002E-2</v>
      </c>
      <c r="I43867">
        <v>70982</v>
      </c>
      <c r="J43867">
        <v>1756</v>
      </c>
      <c r="K43867">
        <v>70104</v>
      </c>
      <c r="L43867">
        <v>1155478</v>
      </c>
      <c r="M43867">
        <v>16.28</v>
      </c>
      <c r="N43867">
        <v>16.29</v>
      </c>
    </row>
    <row r="43868" spans="1:14" x14ac:dyDescent="0.35">
      <c r="A43868" t="s">
        <v>17</v>
      </c>
      <c r="B43868">
        <v>2006</v>
      </c>
      <c r="C43868">
        <v>2006</v>
      </c>
      <c r="D43868" t="s">
        <v>15</v>
      </c>
      <c r="E43868">
        <v>64</v>
      </c>
      <c r="F43868">
        <v>1</v>
      </c>
      <c r="G43868">
        <v>2.6519999999999998E-2</v>
      </c>
      <c r="H43868">
        <v>2.6179999999999998E-2</v>
      </c>
      <c r="I43868">
        <v>69226</v>
      </c>
      <c r="J43868">
        <v>1812</v>
      </c>
      <c r="K43868">
        <v>68320</v>
      </c>
      <c r="L43868">
        <v>1085374</v>
      </c>
      <c r="M43868">
        <v>15.68</v>
      </c>
      <c r="N43868">
        <v>15.69</v>
      </c>
    </row>
    <row r="43869" spans="1:14" x14ac:dyDescent="0.35">
      <c r="A43869" t="s">
        <v>17</v>
      </c>
      <c r="B43869">
        <v>2006</v>
      </c>
      <c r="C43869">
        <v>2006</v>
      </c>
      <c r="D43869" t="s">
        <v>15</v>
      </c>
      <c r="E43869">
        <v>65</v>
      </c>
      <c r="F43869">
        <v>1</v>
      </c>
      <c r="G43869">
        <v>2.792E-2</v>
      </c>
      <c r="H43869">
        <v>2.7529999999999999E-2</v>
      </c>
      <c r="I43869">
        <v>67414</v>
      </c>
      <c r="J43869">
        <v>1856</v>
      </c>
      <c r="K43869">
        <v>66486</v>
      </c>
      <c r="L43869">
        <v>1017054</v>
      </c>
      <c r="M43869">
        <v>15.09</v>
      </c>
      <c r="N43869">
        <v>15.1</v>
      </c>
    </row>
    <row r="43870" spans="1:14" x14ac:dyDescent="0.35">
      <c r="A43870" t="s">
        <v>17</v>
      </c>
      <c r="B43870">
        <v>2006</v>
      </c>
      <c r="C43870">
        <v>2006</v>
      </c>
      <c r="D43870" t="s">
        <v>15</v>
      </c>
      <c r="E43870">
        <v>66</v>
      </c>
      <c r="F43870">
        <v>1</v>
      </c>
      <c r="G43870">
        <v>2.947E-2</v>
      </c>
      <c r="H43870">
        <v>2.904E-2</v>
      </c>
      <c r="I43870">
        <v>65558</v>
      </c>
      <c r="J43870">
        <v>1904</v>
      </c>
      <c r="K43870">
        <v>64606</v>
      </c>
      <c r="L43870">
        <v>950568</v>
      </c>
      <c r="M43870">
        <v>14.5</v>
      </c>
      <c r="N43870">
        <v>14.51</v>
      </c>
    </row>
    <row r="43871" spans="1:14" x14ac:dyDescent="0.35">
      <c r="A43871" t="s">
        <v>17</v>
      </c>
      <c r="B43871">
        <v>2006</v>
      </c>
      <c r="C43871">
        <v>2006</v>
      </c>
      <c r="D43871" t="s">
        <v>15</v>
      </c>
      <c r="E43871">
        <v>67</v>
      </c>
      <c r="F43871">
        <v>1</v>
      </c>
      <c r="G43871">
        <v>3.1309999999999998E-2</v>
      </c>
      <c r="H43871">
        <v>3.082E-2</v>
      </c>
      <c r="I43871">
        <v>63654</v>
      </c>
      <c r="J43871">
        <v>1962</v>
      </c>
      <c r="K43871">
        <v>62673</v>
      </c>
      <c r="L43871">
        <v>885962</v>
      </c>
      <c r="M43871">
        <v>13.92</v>
      </c>
      <c r="N43871">
        <v>13.93</v>
      </c>
    </row>
    <row r="43872" spans="1:14" x14ac:dyDescent="0.35">
      <c r="A43872" t="s">
        <v>17</v>
      </c>
      <c r="B43872">
        <v>2006</v>
      </c>
      <c r="C43872">
        <v>2006</v>
      </c>
      <c r="D43872" t="s">
        <v>15</v>
      </c>
      <c r="E43872">
        <v>68</v>
      </c>
      <c r="F43872">
        <v>1</v>
      </c>
      <c r="G43872">
        <v>3.3570000000000003E-2</v>
      </c>
      <c r="H43872">
        <v>3.3020000000000001E-2</v>
      </c>
      <c r="I43872">
        <v>61692</v>
      </c>
      <c r="J43872">
        <v>2037</v>
      </c>
      <c r="K43872">
        <v>60674</v>
      </c>
      <c r="L43872">
        <v>823289</v>
      </c>
      <c r="M43872">
        <v>13.35</v>
      </c>
      <c r="N43872">
        <v>13.36</v>
      </c>
    </row>
    <row r="43873" spans="1:14" x14ac:dyDescent="0.35">
      <c r="A43873" t="s">
        <v>17</v>
      </c>
      <c r="B43873">
        <v>2006</v>
      </c>
      <c r="C43873">
        <v>2006</v>
      </c>
      <c r="D43873" t="s">
        <v>15</v>
      </c>
      <c r="E43873">
        <v>69</v>
      </c>
      <c r="F43873">
        <v>1</v>
      </c>
      <c r="G43873">
        <v>3.6200000000000003E-2</v>
      </c>
      <c r="H43873">
        <v>3.5549999999999998E-2</v>
      </c>
      <c r="I43873">
        <v>59655</v>
      </c>
      <c r="J43873">
        <v>2121</v>
      </c>
      <c r="K43873">
        <v>58594</v>
      </c>
      <c r="L43873">
        <v>762616</v>
      </c>
      <c r="M43873">
        <v>12.78</v>
      </c>
      <c r="N43873">
        <v>12.8</v>
      </c>
    </row>
    <row r="43874" spans="1:14" x14ac:dyDescent="0.35">
      <c r="A43874" t="s">
        <v>17</v>
      </c>
      <c r="B43874">
        <v>2006</v>
      </c>
      <c r="C43874">
        <v>2006</v>
      </c>
      <c r="D43874" t="s">
        <v>15</v>
      </c>
      <c r="E43874">
        <v>70</v>
      </c>
      <c r="F43874">
        <v>1</v>
      </c>
      <c r="G43874">
        <v>3.9059999999999997E-2</v>
      </c>
      <c r="H43874">
        <v>3.8309999999999997E-2</v>
      </c>
      <c r="I43874">
        <v>57534</v>
      </c>
      <c r="J43874">
        <v>2204</v>
      </c>
      <c r="K43874">
        <v>56432</v>
      </c>
      <c r="L43874">
        <v>704021</v>
      </c>
      <c r="M43874">
        <v>12.24</v>
      </c>
      <c r="N43874">
        <v>12.25</v>
      </c>
    </row>
    <row r="43875" spans="1:14" x14ac:dyDescent="0.35">
      <c r="A43875" t="s">
        <v>17</v>
      </c>
      <c r="B43875">
        <v>2006</v>
      </c>
      <c r="C43875">
        <v>2006</v>
      </c>
      <c r="D43875" t="s">
        <v>15</v>
      </c>
      <c r="E43875">
        <v>71</v>
      </c>
      <c r="F43875">
        <v>1</v>
      </c>
      <c r="G43875">
        <v>4.2110000000000002E-2</v>
      </c>
      <c r="H43875">
        <v>4.1239999999999999E-2</v>
      </c>
      <c r="I43875">
        <v>55330</v>
      </c>
      <c r="J43875">
        <v>2282</v>
      </c>
      <c r="K43875">
        <v>54189</v>
      </c>
      <c r="L43875">
        <v>647589</v>
      </c>
      <c r="M43875">
        <v>11.7</v>
      </c>
      <c r="N43875">
        <v>11.72</v>
      </c>
    </row>
    <row r="43876" spans="1:14" x14ac:dyDescent="0.35">
      <c r="A43876" t="s">
        <v>17</v>
      </c>
      <c r="B43876">
        <v>2006</v>
      </c>
      <c r="C43876">
        <v>2006</v>
      </c>
      <c r="D43876" t="s">
        <v>15</v>
      </c>
      <c r="E43876">
        <v>72</v>
      </c>
      <c r="F43876">
        <v>1</v>
      </c>
      <c r="G43876">
        <v>4.548E-2</v>
      </c>
      <c r="H43876">
        <v>4.4470000000000003E-2</v>
      </c>
      <c r="I43876">
        <v>53048</v>
      </c>
      <c r="J43876">
        <v>2359</v>
      </c>
      <c r="K43876">
        <v>51868</v>
      </c>
      <c r="L43876">
        <v>593400</v>
      </c>
      <c r="M43876">
        <v>11.19</v>
      </c>
      <c r="N43876">
        <v>11.2</v>
      </c>
    </row>
    <row r="43877" spans="1:14" x14ac:dyDescent="0.35">
      <c r="A43877" t="s">
        <v>17</v>
      </c>
      <c r="B43877">
        <v>2006</v>
      </c>
      <c r="C43877">
        <v>2006</v>
      </c>
      <c r="D43877" t="s">
        <v>15</v>
      </c>
      <c r="E43877">
        <v>73</v>
      </c>
      <c r="F43877">
        <v>1</v>
      </c>
      <c r="G43877">
        <v>4.9259999999999998E-2</v>
      </c>
      <c r="H43877">
        <v>4.8079999999999998E-2</v>
      </c>
      <c r="I43877">
        <v>50689</v>
      </c>
      <c r="J43877">
        <v>2437</v>
      </c>
      <c r="K43877">
        <v>49470</v>
      </c>
      <c r="L43877">
        <v>541532</v>
      </c>
      <c r="M43877">
        <v>10.68</v>
      </c>
      <c r="N43877">
        <v>10.7</v>
      </c>
    </row>
    <row r="43878" spans="1:14" x14ac:dyDescent="0.35">
      <c r="A43878" t="s">
        <v>17</v>
      </c>
      <c r="B43878">
        <v>2006</v>
      </c>
      <c r="C43878">
        <v>2006</v>
      </c>
      <c r="D43878" t="s">
        <v>15</v>
      </c>
      <c r="E43878">
        <v>74</v>
      </c>
      <c r="F43878">
        <v>1</v>
      </c>
      <c r="G43878">
        <v>5.339E-2</v>
      </c>
      <c r="H43878">
        <v>5.1999999999999998E-2</v>
      </c>
      <c r="I43878">
        <v>48252</v>
      </c>
      <c r="J43878">
        <v>2509</v>
      </c>
      <c r="K43878">
        <v>46998</v>
      </c>
      <c r="L43878">
        <v>492061</v>
      </c>
      <c r="M43878">
        <v>10.199999999999999</v>
      </c>
      <c r="N43878">
        <v>10.220000000000001</v>
      </c>
    </row>
    <row r="43879" spans="1:14" x14ac:dyDescent="0.35">
      <c r="A43879" t="s">
        <v>17</v>
      </c>
      <c r="B43879">
        <v>2006</v>
      </c>
      <c r="C43879">
        <v>2006</v>
      </c>
      <c r="D43879" t="s">
        <v>15</v>
      </c>
      <c r="E43879">
        <v>75</v>
      </c>
      <c r="F43879">
        <v>1</v>
      </c>
      <c r="G43879">
        <v>5.7829999999999999E-2</v>
      </c>
      <c r="H43879">
        <v>5.6210000000000003E-2</v>
      </c>
      <c r="I43879">
        <v>45743</v>
      </c>
      <c r="J43879">
        <v>2571</v>
      </c>
      <c r="K43879">
        <v>44458</v>
      </c>
      <c r="L43879">
        <v>445064</v>
      </c>
      <c r="M43879">
        <v>9.73</v>
      </c>
      <c r="N43879">
        <v>9.75</v>
      </c>
    </row>
    <row r="43880" spans="1:14" x14ac:dyDescent="0.35">
      <c r="A43880" t="s">
        <v>17</v>
      </c>
      <c r="B43880">
        <v>2006</v>
      </c>
      <c r="C43880">
        <v>2006</v>
      </c>
      <c r="D43880" t="s">
        <v>15</v>
      </c>
      <c r="E43880">
        <v>76</v>
      </c>
      <c r="F43880">
        <v>1</v>
      </c>
      <c r="G43880">
        <v>6.232E-2</v>
      </c>
      <c r="H43880">
        <v>6.0429999999999998E-2</v>
      </c>
      <c r="I43880">
        <v>43172</v>
      </c>
      <c r="J43880">
        <v>2609</v>
      </c>
      <c r="K43880">
        <v>41868</v>
      </c>
      <c r="L43880">
        <v>400606</v>
      </c>
      <c r="M43880">
        <v>9.2799999999999994</v>
      </c>
      <c r="N43880">
        <v>9.3000000000000007</v>
      </c>
    </row>
    <row r="43881" spans="1:14" x14ac:dyDescent="0.35">
      <c r="A43881" t="s">
        <v>17</v>
      </c>
      <c r="B43881">
        <v>2006</v>
      </c>
      <c r="C43881">
        <v>2006</v>
      </c>
      <c r="D43881" t="s">
        <v>15</v>
      </c>
      <c r="E43881">
        <v>77</v>
      </c>
      <c r="F43881">
        <v>1</v>
      </c>
      <c r="G43881">
        <v>6.7119999999999999E-2</v>
      </c>
      <c r="H43881">
        <v>6.4939999999999998E-2</v>
      </c>
      <c r="I43881">
        <v>40563</v>
      </c>
      <c r="J43881">
        <v>2634</v>
      </c>
      <c r="K43881">
        <v>39246</v>
      </c>
      <c r="L43881">
        <v>358739</v>
      </c>
      <c r="M43881">
        <v>8.84</v>
      </c>
      <c r="N43881">
        <v>8.8699999999999992</v>
      </c>
    </row>
    <row r="43882" spans="1:14" x14ac:dyDescent="0.35">
      <c r="A43882" t="s">
        <v>17</v>
      </c>
      <c r="B43882">
        <v>2006</v>
      </c>
      <c r="C43882">
        <v>2006</v>
      </c>
      <c r="D43882" t="s">
        <v>15</v>
      </c>
      <c r="E43882">
        <v>78</v>
      </c>
      <c r="F43882">
        <v>1</v>
      </c>
      <c r="G43882">
        <v>7.2279999999999997E-2</v>
      </c>
      <c r="H43882">
        <v>6.9760000000000003E-2</v>
      </c>
      <c r="I43882">
        <v>37929</v>
      </c>
      <c r="J43882">
        <v>2646</v>
      </c>
      <c r="K43882">
        <v>36606</v>
      </c>
      <c r="L43882">
        <v>319493</v>
      </c>
      <c r="M43882">
        <v>8.42</v>
      </c>
      <c r="N43882">
        <v>8.4499999999999993</v>
      </c>
    </row>
    <row r="43883" spans="1:14" x14ac:dyDescent="0.35">
      <c r="A43883" t="s">
        <v>17</v>
      </c>
      <c r="B43883">
        <v>2006</v>
      </c>
      <c r="C43883">
        <v>2006</v>
      </c>
      <c r="D43883" t="s">
        <v>15</v>
      </c>
      <c r="E43883">
        <v>79</v>
      </c>
      <c r="F43883">
        <v>1</v>
      </c>
      <c r="G43883">
        <v>7.7789999999999998E-2</v>
      </c>
      <c r="H43883">
        <v>7.4880000000000002E-2</v>
      </c>
      <c r="I43883">
        <v>35283</v>
      </c>
      <c r="J43883">
        <v>2642</v>
      </c>
      <c r="K43883">
        <v>33962</v>
      </c>
      <c r="L43883">
        <v>282887</v>
      </c>
      <c r="M43883">
        <v>8.02</v>
      </c>
      <c r="N43883">
        <v>8.0500000000000007</v>
      </c>
    </row>
    <row r="43884" spans="1:14" x14ac:dyDescent="0.35">
      <c r="A43884" t="s">
        <v>17</v>
      </c>
      <c r="B43884">
        <v>2006</v>
      </c>
      <c r="C43884">
        <v>2006</v>
      </c>
      <c r="D43884" t="s">
        <v>15</v>
      </c>
      <c r="E43884">
        <v>80</v>
      </c>
      <c r="F43884">
        <v>1</v>
      </c>
      <c r="G43884">
        <v>8.3760000000000001E-2</v>
      </c>
      <c r="H43884">
        <v>8.0390000000000003E-2</v>
      </c>
      <c r="I43884">
        <v>32641</v>
      </c>
      <c r="J43884">
        <v>2624</v>
      </c>
      <c r="K43884">
        <v>31329</v>
      </c>
      <c r="L43884">
        <v>248925</v>
      </c>
      <c r="M43884">
        <v>7.63</v>
      </c>
      <c r="N43884">
        <v>7.66</v>
      </c>
    </row>
    <row r="43885" spans="1:14" x14ac:dyDescent="0.35">
      <c r="A43885" t="s">
        <v>17</v>
      </c>
      <c r="B43885">
        <v>2006</v>
      </c>
      <c r="C43885">
        <v>2006</v>
      </c>
      <c r="D43885" t="s">
        <v>15</v>
      </c>
      <c r="E43885">
        <v>81</v>
      </c>
      <c r="F43885">
        <v>1</v>
      </c>
      <c r="G43885">
        <v>9.0139999999999998E-2</v>
      </c>
      <c r="H43885">
        <v>8.6249999999999993E-2</v>
      </c>
      <c r="I43885">
        <v>30017</v>
      </c>
      <c r="J43885">
        <v>2589</v>
      </c>
      <c r="K43885">
        <v>28722</v>
      </c>
      <c r="L43885">
        <v>217596</v>
      </c>
      <c r="M43885">
        <v>7.25</v>
      </c>
      <c r="N43885">
        <v>7.28</v>
      </c>
    </row>
    <row r="43886" spans="1:14" x14ac:dyDescent="0.35">
      <c r="A43886" t="s">
        <v>17</v>
      </c>
      <c r="B43886">
        <v>2006</v>
      </c>
      <c r="C43886">
        <v>2006</v>
      </c>
      <c r="D43886" t="s">
        <v>15</v>
      </c>
      <c r="E43886">
        <v>82</v>
      </c>
      <c r="F43886">
        <v>1</v>
      </c>
      <c r="G43886">
        <v>9.6939999999999998E-2</v>
      </c>
      <c r="H43886">
        <v>9.2460000000000001E-2</v>
      </c>
      <c r="I43886">
        <v>27428</v>
      </c>
      <c r="J43886">
        <v>2536</v>
      </c>
      <c r="K43886">
        <v>26160</v>
      </c>
      <c r="L43886">
        <v>188873</v>
      </c>
      <c r="M43886">
        <v>6.89</v>
      </c>
      <c r="N43886">
        <v>6.92</v>
      </c>
    </row>
    <row r="43887" spans="1:14" x14ac:dyDescent="0.35">
      <c r="A43887" t="s">
        <v>17</v>
      </c>
      <c r="B43887">
        <v>2006</v>
      </c>
      <c r="C43887">
        <v>2006</v>
      </c>
      <c r="D43887" t="s">
        <v>15</v>
      </c>
      <c r="E43887">
        <v>83</v>
      </c>
      <c r="F43887">
        <v>1</v>
      </c>
      <c r="G43887">
        <v>0.10432</v>
      </c>
      <c r="H43887">
        <v>9.9150000000000002E-2</v>
      </c>
      <c r="I43887">
        <v>24892</v>
      </c>
      <c r="J43887">
        <v>2468</v>
      </c>
      <c r="K43887">
        <v>23658</v>
      </c>
      <c r="L43887">
        <v>162713</v>
      </c>
      <c r="M43887">
        <v>6.54</v>
      </c>
      <c r="N43887">
        <v>6.58</v>
      </c>
    </row>
    <row r="43888" spans="1:14" x14ac:dyDescent="0.35">
      <c r="A43888" t="s">
        <v>17</v>
      </c>
      <c r="B43888">
        <v>2006</v>
      </c>
      <c r="C43888">
        <v>2006</v>
      </c>
      <c r="D43888" t="s">
        <v>15</v>
      </c>
      <c r="E43888">
        <v>84</v>
      </c>
      <c r="F43888">
        <v>1</v>
      </c>
      <c r="G43888">
        <v>0.11212999999999999</v>
      </c>
      <c r="H43888">
        <v>0.10618</v>
      </c>
      <c r="I43888">
        <v>22424</v>
      </c>
      <c r="J43888">
        <v>2381</v>
      </c>
      <c r="K43888">
        <v>21234</v>
      </c>
      <c r="L43888">
        <v>139055</v>
      </c>
      <c r="M43888">
        <v>6.2</v>
      </c>
      <c r="N43888">
        <v>6.24</v>
      </c>
    </row>
    <row r="43889" spans="1:14" x14ac:dyDescent="0.35">
      <c r="A43889" t="s">
        <v>17</v>
      </c>
      <c r="B43889">
        <v>2006</v>
      </c>
      <c r="C43889">
        <v>2006</v>
      </c>
      <c r="D43889" t="s">
        <v>15</v>
      </c>
      <c r="E43889">
        <v>85</v>
      </c>
      <c r="F43889">
        <v>1</v>
      </c>
      <c r="G43889">
        <v>0.1205</v>
      </c>
      <c r="H43889">
        <v>0.11366</v>
      </c>
      <c r="I43889">
        <v>20043</v>
      </c>
      <c r="J43889">
        <v>2278</v>
      </c>
      <c r="K43889">
        <v>18904</v>
      </c>
      <c r="L43889">
        <v>117822</v>
      </c>
      <c r="M43889">
        <v>5.88</v>
      </c>
      <c r="N43889">
        <v>5.93</v>
      </c>
    </row>
    <row r="43890" spans="1:14" x14ac:dyDescent="0.35">
      <c r="A43890" t="s">
        <v>17</v>
      </c>
      <c r="B43890">
        <v>2006</v>
      </c>
      <c r="C43890">
        <v>2006</v>
      </c>
      <c r="D43890" t="s">
        <v>15</v>
      </c>
      <c r="E43890">
        <v>86</v>
      </c>
      <c r="F43890">
        <v>1</v>
      </c>
      <c r="G43890">
        <v>0.12952</v>
      </c>
      <c r="H43890">
        <v>0.12164</v>
      </c>
      <c r="I43890">
        <v>17765</v>
      </c>
      <c r="J43890">
        <v>2161</v>
      </c>
      <c r="K43890">
        <v>16684</v>
      </c>
      <c r="L43890">
        <v>98918</v>
      </c>
      <c r="M43890">
        <v>5.57</v>
      </c>
      <c r="N43890">
        <v>5.62</v>
      </c>
    </row>
    <row r="43891" spans="1:14" x14ac:dyDescent="0.35">
      <c r="A43891" t="s">
        <v>17</v>
      </c>
      <c r="B43891">
        <v>2006</v>
      </c>
      <c r="C43891">
        <v>2006</v>
      </c>
      <c r="D43891" t="s">
        <v>15</v>
      </c>
      <c r="E43891">
        <v>87</v>
      </c>
      <c r="F43891">
        <v>1</v>
      </c>
      <c r="G43891">
        <v>0.13915</v>
      </c>
      <c r="H43891">
        <v>0.13009000000000001</v>
      </c>
      <c r="I43891">
        <v>15604</v>
      </c>
      <c r="J43891">
        <v>2030</v>
      </c>
      <c r="K43891">
        <v>14589</v>
      </c>
      <c r="L43891">
        <v>82233</v>
      </c>
      <c r="M43891">
        <v>5.27</v>
      </c>
      <c r="N43891">
        <v>5.33</v>
      </c>
    </row>
    <row r="43892" spans="1:14" x14ac:dyDescent="0.35">
      <c r="A43892" t="s">
        <v>17</v>
      </c>
      <c r="B43892">
        <v>2006</v>
      </c>
      <c r="C43892">
        <v>2006</v>
      </c>
      <c r="D43892" t="s">
        <v>15</v>
      </c>
      <c r="E43892">
        <v>88</v>
      </c>
      <c r="F43892">
        <v>1</v>
      </c>
      <c r="G43892">
        <v>0.14940000000000001</v>
      </c>
      <c r="H43892">
        <v>0.13902</v>
      </c>
      <c r="I43892">
        <v>13574</v>
      </c>
      <c r="J43892">
        <v>1887</v>
      </c>
      <c r="K43892">
        <v>12630</v>
      </c>
      <c r="L43892">
        <v>67644</v>
      </c>
      <c r="M43892">
        <v>4.9800000000000004</v>
      </c>
      <c r="N43892">
        <v>5.05</v>
      </c>
    </row>
    <row r="43893" spans="1:14" x14ac:dyDescent="0.35">
      <c r="A43893" t="s">
        <v>17</v>
      </c>
      <c r="B43893">
        <v>2006</v>
      </c>
      <c r="C43893">
        <v>2006</v>
      </c>
      <c r="D43893" t="s">
        <v>15</v>
      </c>
      <c r="E43893">
        <v>89</v>
      </c>
      <c r="F43893">
        <v>1</v>
      </c>
      <c r="G43893">
        <v>0.16036</v>
      </c>
      <c r="H43893">
        <v>0.14846000000000001</v>
      </c>
      <c r="I43893">
        <v>11687</v>
      </c>
      <c r="J43893">
        <v>1735</v>
      </c>
      <c r="K43893">
        <v>10820</v>
      </c>
      <c r="L43893">
        <v>55014</v>
      </c>
      <c r="M43893">
        <v>4.71</v>
      </c>
      <c r="N43893">
        <v>4.79</v>
      </c>
    </row>
    <row r="43894" spans="1:14" x14ac:dyDescent="0.35">
      <c r="A43894" t="s">
        <v>17</v>
      </c>
      <c r="B43894">
        <v>2006</v>
      </c>
      <c r="C43894">
        <v>2006</v>
      </c>
      <c r="D43894" t="s">
        <v>15</v>
      </c>
      <c r="E43894">
        <v>90</v>
      </c>
      <c r="F43894">
        <v>1</v>
      </c>
      <c r="G43894">
        <v>0.17197999999999999</v>
      </c>
      <c r="H43894">
        <v>0.15836</v>
      </c>
      <c r="I43894">
        <v>9952</v>
      </c>
      <c r="J43894">
        <v>1576</v>
      </c>
      <c r="K43894">
        <v>9164</v>
      </c>
      <c r="L43894">
        <v>44194</v>
      </c>
      <c r="M43894">
        <v>4.4400000000000004</v>
      </c>
      <c r="N43894">
        <v>4.54</v>
      </c>
    </row>
    <row r="43895" spans="1:14" x14ac:dyDescent="0.35">
      <c r="A43895" t="s">
        <v>17</v>
      </c>
      <c r="B43895">
        <v>2006</v>
      </c>
      <c r="C43895">
        <v>2006</v>
      </c>
      <c r="D43895" t="s">
        <v>15</v>
      </c>
      <c r="E43895">
        <v>91</v>
      </c>
      <c r="F43895">
        <v>1</v>
      </c>
      <c r="G43895">
        <v>0.18451999999999999</v>
      </c>
      <c r="H43895">
        <v>0.16894000000000001</v>
      </c>
      <c r="I43895">
        <v>8376</v>
      </c>
      <c r="J43895">
        <v>1415</v>
      </c>
      <c r="K43895">
        <v>7668</v>
      </c>
      <c r="L43895">
        <v>35030</v>
      </c>
      <c r="M43895">
        <v>4.18</v>
      </c>
      <c r="N43895">
        <v>4.3</v>
      </c>
    </row>
    <row r="43896" spans="1:14" x14ac:dyDescent="0.35">
      <c r="A43896" t="s">
        <v>17</v>
      </c>
      <c r="B43896">
        <v>2006</v>
      </c>
      <c r="C43896">
        <v>2006</v>
      </c>
      <c r="D43896" t="s">
        <v>15</v>
      </c>
      <c r="E43896">
        <v>92</v>
      </c>
      <c r="F43896">
        <v>1</v>
      </c>
      <c r="G43896">
        <v>0.19763</v>
      </c>
      <c r="H43896">
        <v>0.17985999999999999</v>
      </c>
      <c r="I43896">
        <v>6961</v>
      </c>
      <c r="J43896">
        <v>1252</v>
      </c>
      <c r="K43896">
        <v>6335</v>
      </c>
      <c r="L43896">
        <v>27362</v>
      </c>
      <c r="M43896">
        <v>3.93</v>
      </c>
      <c r="N43896">
        <v>4.07</v>
      </c>
    </row>
    <row r="43897" spans="1:14" x14ac:dyDescent="0.35">
      <c r="A43897" t="s">
        <v>17</v>
      </c>
      <c r="B43897">
        <v>2006</v>
      </c>
      <c r="C43897">
        <v>2006</v>
      </c>
      <c r="D43897" t="s">
        <v>15</v>
      </c>
      <c r="E43897">
        <v>93</v>
      </c>
      <c r="F43897">
        <v>1</v>
      </c>
      <c r="G43897">
        <v>0.21193000000000001</v>
      </c>
      <c r="H43897">
        <v>0.19162999999999999</v>
      </c>
      <c r="I43897">
        <v>5709</v>
      </c>
      <c r="J43897">
        <v>1094</v>
      </c>
      <c r="K43897">
        <v>5162</v>
      </c>
      <c r="L43897">
        <v>21027</v>
      </c>
      <c r="M43897">
        <v>3.68</v>
      </c>
      <c r="N43897">
        <v>3.85</v>
      </c>
    </row>
    <row r="43898" spans="1:14" x14ac:dyDescent="0.35">
      <c r="A43898" t="s">
        <v>17</v>
      </c>
      <c r="B43898">
        <v>2006</v>
      </c>
      <c r="C43898">
        <v>2006</v>
      </c>
      <c r="D43898" t="s">
        <v>15</v>
      </c>
      <c r="E43898">
        <v>94</v>
      </c>
      <c r="F43898">
        <v>1</v>
      </c>
      <c r="G43898">
        <v>0.22678000000000001</v>
      </c>
      <c r="H43898">
        <v>0.20368</v>
      </c>
      <c r="I43898">
        <v>4615</v>
      </c>
      <c r="J43898">
        <v>940</v>
      </c>
      <c r="K43898">
        <v>4145</v>
      </c>
      <c r="L43898">
        <v>15865</v>
      </c>
      <c r="M43898">
        <v>3.44</v>
      </c>
      <c r="N43898">
        <v>3.65</v>
      </c>
    </row>
    <row r="43899" spans="1:14" x14ac:dyDescent="0.35">
      <c r="A43899" t="s">
        <v>17</v>
      </c>
      <c r="B43899">
        <v>2006</v>
      </c>
      <c r="C43899">
        <v>2006</v>
      </c>
      <c r="D43899" t="s">
        <v>15</v>
      </c>
      <c r="E43899">
        <v>95</v>
      </c>
      <c r="F43899">
        <v>1</v>
      </c>
      <c r="G43899">
        <v>0.24256</v>
      </c>
      <c r="H43899">
        <v>0.21632999999999999</v>
      </c>
      <c r="I43899">
        <v>3675</v>
      </c>
      <c r="J43899">
        <v>795</v>
      </c>
      <c r="K43899">
        <v>3278</v>
      </c>
      <c r="L43899">
        <v>11720</v>
      </c>
      <c r="M43899">
        <v>3.19</v>
      </c>
      <c r="N43899">
        <v>3.45</v>
      </c>
    </row>
    <row r="43900" spans="1:14" x14ac:dyDescent="0.35">
      <c r="A43900" t="s">
        <v>17</v>
      </c>
      <c r="B43900">
        <v>2006</v>
      </c>
      <c r="C43900">
        <v>2006</v>
      </c>
      <c r="D43900" t="s">
        <v>15</v>
      </c>
      <c r="E43900">
        <v>96</v>
      </c>
      <c r="F43900">
        <v>1</v>
      </c>
      <c r="G43900">
        <v>0.25971</v>
      </c>
      <c r="H43900">
        <v>0.22986000000000001</v>
      </c>
      <c r="I43900">
        <v>2880</v>
      </c>
      <c r="J43900">
        <v>662</v>
      </c>
      <c r="K43900">
        <v>2549</v>
      </c>
      <c r="L43900">
        <v>8442</v>
      </c>
      <c r="M43900">
        <v>2.93</v>
      </c>
      <c r="N43900">
        <v>3.27</v>
      </c>
    </row>
    <row r="43901" spans="1:14" x14ac:dyDescent="0.35">
      <c r="A43901" t="s">
        <v>17</v>
      </c>
      <c r="B43901">
        <v>2006</v>
      </c>
      <c r="C43901">
        <v>2006</v>
      </c>
      <c r="D43901" t="s">
        <v>15</v>
      </c>
      <c r="E43901">
        <v>97</v>
      </c>
      <c r="F43901">
        <v>1</v>
      </c>
      <c r="G43901">
        <v>0.27721000000000001</v>
      </c>
      <c r="H43901">
        <v>0.24346000000000001</v>
      </c>
      <c r="I43901">
        <v>2218</v>
      </c>
      <c r="J43901">
        <v>540</v>
      </c>
      <c r="K43901">
        <v>1948</v>
      </c>
      <c r="L43901">
        <v>5893</v>
      </c>
      <c r="M43901">
        <v>2.66</v>
      </c>
      <c r="N43901">
        <v>3.09</v>
      </c>
    </row>
    <row r="43902" spans="1:14" x14ac:dyDescent="0.35">
      <c r="A43902" t="s">
        <v>17</v>
      </c>
      <c r="B43902">
        <v>2006</v>
      </c>
      <c r="C43902">
        <v>2006</v>
      </c>
      <c r="D43902" t="s">
        <v>15</v>
      </c>
      <c r="E43902">
        <v>98</v>
      </c>
      <c r="F43902">
        <v>1</v>
      </c>
      <c r="G43902">
        <v>0.29626999999999998</v>
      </c>
      <c r="H43902">
        <v>0.25805</v>
      </c>
      <c r="I43902">
        <v>1678</v>
      </c>
      <c r="J43902">
        <v>433</v>
      </c>
      <c r="K43902">
        <v>1462</v>
      </c>
      <c r="L43902">
        <v>3945</v>
      </c>
      <c r="M43902">
        <v>2.35</v>
      </c>
      <c r="N43902">
        <v>2.93</v>
      </c>
    </row>
    <row r="43903" spans="1:14" x14ac:dyDescent="0.35">
      <c r="A43903" t="s">
        <v>17</v>
      </c>
      <c r="B43903">
        <v>2006</v>
      </c>
      <c r="C43903">
        <v>2006</v>
      </c>
      <c r="D43903" t="s">
        <v>15</v>
      </c>
      <c r="E43903">
        <v>99</v>
      </c>
      <c r="F43903">
        <v>1</v>
      </c>
      <c r="G43903">
        <v>0.31628000000000001</v>
      </c>
      <c r="H43903">
        <v>0.27309</v>
      </c>
      <c r="I43903">
        <v>1245</v>
      </c>
      <c r="J43903">
        <v>340</v>
      </c>
      <c r="K43903">
        <v>1075</v>
      </c>
      <c r="L43903">
        <v>2484</v>
      </c>
      <c r="M43903">
        <v>1.99</v>
      </c>
      <c r="N43903">
        <v>2.77</v>
      </c>
    </row>
    <row r="43904" spans="1:14" x14ac:dyDescent="0.35">
      <c r="A43904" t="s">
        <v>17</v>
      </c>
      <c r="B43904">
        <v>2006</v>
      </c>
      <c r="C43904">
        <v>2006</v>
      </c>
      <c r="D43904" t="s">
        <v>15</v>
      </c>
      <c r="E43904">
        <v>100</v>
      </c>
      <c r="F43904">
        <v>99</v>
      </c>
      <c r="G43904">
        <v>0.64248000000000005</v>
      </c>
      <c r="H43904">
        <v>1</v>
      </c>
      <c r="I43904">
        <v>905</v>
      </c>
      <c r="J43904">
        <v>905</v>
      </c>
      <c r="K43904">
        <v>1409</v>
      </c>
      <c r="L43904">
        <v>1409</v>
      </c>
      <c r="M43904">
        <v>1.56</v>
      </c>
      <c r="N43904">
        <v>2.63</v>
      </c>
    </row>
    <row r="43905" spans="1:14" x14ac:dyDescent="0.35">
      <c r="A43905" t="s">
        <v>17</v>
      </c>
      <c r="B43905">
        <v>2006</v>
      </c>
      <c r="C43905">
        <v>2006</v>
      </c>
      <c r="D43905" t="s">
        <v>16</v>
      </c>
      <c r="E43905">
        <v>0</v>
      </c>
      <c r="F43905">
        <v>1</v>
      </c>
      <c r="G43905">
        <v>1.2370000000000001E-2</v>
      </c>
      <c r="H43905">
        <v>1.223E-2</v>
      </c>
      <c r="I43905">
        <v>100000</v>
      </c>
      <c r="J43905">
        <v>1223</v>
      </c>
      <c r="K43905">
        <v>98883</v>
      </c>
      <c r="L43905">
        <v>7650509</v>
      </c>
      <c r="M43905">
        <v>76.510000000000005</v>
      </c>
      <c r="N43905">
        <v>76.53</v>
      </c>
    </row>
    <row r="43906" spans="1:14" x14ac:dyDescent="0.35">
      <c r="A43906" t="s">
        <v>17</v>
      </c>
      <c r="B43906">
        <v>2006</v>
      </c>
      <c r="C43906">
        <v>2006</v>
      </c>
      <c r="D43906" t="s">
        <v>16</v>
      </c>
      <c r="E43906">
        <v>1</v>
      </c>
      <c r="F43906">
        <v>1</v>
      </c>
      <c r="G43906">
        <v>6.0999999999999997E-4</v>
      </c>
      <c r="H43906">
        <v>6.0999999999999997E-4</v>
      </c>
      <c r="I43906">
        <v>98777</v>
      </c>
      <c r="J43906">
        <v>60</v>
      </c>
      <c r="K43906">
        <v>98747</v>
      </c>
      <c r="L43906">
        <v>7551626</v>
      </c>
      <c r="M43906">
        <v>76.45</v>
      </c>
      <c r="N43906">
        <v>76.48</v>
      </c>
    </row>
    <row r="43907" spans="1:14" x14ac:dyDescent="0.35">
      <c r="A43907" t="s">
        <v>17</v>
      </c>
      <c r="B43907">
        <v>2006</v>
      </c>
      <c r="C43907">
        <v>2006</v>
      </c>
      <c r="D43907" t="s">
        <v>16</v>
      </c>
      <c r="E43907">
        <v>2</v>
      </c>
      <c r="F43907">
        <v>1</v>
      </c>
      <c r="G43907">
        <v>4.8000000000000001E-4</v>
      </c>
      <c r="H43907">
        <v>4.8000000000000001E-4</v>
      </c>
      <c r="I43907">
        <v>98717</v>
      </c>
      <c r="J43907">
        <v>47</v>
      </c>
      <c r="K43907">
        <v>98694</v>
      </c>
      <c r="L43907">
        <v>7452879</v>
      </c>
      <c r="M43907">
        <v>75.5</v>
      </c>
      <c r="N43907">
        <v>75.52</v>
      </c>
    </row>
    <row r="43908" spans="1:14" x14ac:dyDescent="0.35">
      <c r="A43908" t="s">
        <v>17</v>
      </c>
      <c r="B43908">
        <v>2006</v>
      </c>
      <c r="C43908">
        <v>2006</v>
      </c>
      <c r="D43908" t="s">
        <v>16</v>
      </c>
      <c r="E43908">
        <v>3</v>
      </c>
      <c r="F43908">
        <v>1</v>
      </c>
      <c r="G43908">
        <v>2.4000000000000001E-4</v>
      </c>
      <c r="H43908">
        <v>2.4000000000000001E-4</v>
      </c>
      <c r="I43908">
        <v>98670</v>
      </c>
      <c r="J43908">
        <v>24</v>
      </c>
      <c r="K43908">
        <v>98658</v>
      </c>
      <c r="L43908">
        <v>7354185</v>
      </c>
      <c r="M43908">
        <v>74.53</v>
      </c>
      <c r="N43908">
        <v>74.56</v>
      </c>
    </row>
    <row r="43909" spans="1:14" x14ac:dyDescent="0.35">
      <c r="A43909" t="s">
        <v>17</v>
      </c>
      <c r="B43909">
        <v>2006</v>
      </c>
      <c r="C43909">
        <v>2006</v>
      </c>
      <c r="D43909" t="s">
        <v>16</v>
      </c>
      <c r="E43909">
        <v>4</v>
      </c>
      <c r="F43909">
        <v>1</v>
      </c>
      <c r="G43909">
        <v>2.4000000000000001E-4</v>
      </c>
      <c r="H43909">
        <v>2.4000000000000001E-4</v>
      </c>
      <c r="I43909">
        <v>98646</v>
      </c>
      <c r="J43909">
        <v>24</v>
      </c>
      <c r="K43909">
        <v>98634</v>
      </c>
      <c r="L43909">
        <v>7255527</v>
      </c>
      <c r="M43909">
        <v>73.55</v>
      </c>
      <c r="N43909">
        <v>73.58</v>
      </c>
    </row>
    <row r="43910" spans="1:14" x14ac:dyDescent="0.35">
      <c r="A43910" t="s">
        <v>17</v>
      </c>
      <c r="B43910">
        <v>2006</v>
      </c>
      <c r="C43910">
        <v>2006</v>
      </c>
      <c r="D43910" t="s">
        <v>16</v>
      </c>
      <c r="E43910">
        <v>5</v>
      </c>
      <c r="F43910">
        <v>1</v>
      </c>
      <c r="G43910">
        <v>2.2000000000000001E-4</v>
      </c>
      <c r="H43910">
        <v>2.2000000000000001E-4</v>
      </c>
      <c r="I43910">
        <v>98622</v>
      </c>
      <c r="J43910">
        <v>22</v>
      </c>
      <c r="K43910">
        <v>98611</v>
      </c>
      <c r="L43910">
        <v>7156893</v>
      </c>
      <c r="M43910">
        <v>72.569999999999993</v>
      </c>
      <c r="N43910">
        <v>72.599999999999994</v>
      </c>
    </row>
    <row r="43911" spans="1:14" x14ac:dyDescent="0.35">
      <c r="A43911" t="s">
        <v>17</v>
      </c>
      <c r="B43911">
        <v>2006</v>
      </c>
      <c r="C43911">
        <v>2006</v>
      </c>
      <c r="D43911" t="s">
        <v>16</v>
      </c>
      <c r="E43911">
        <v>6</v>
      </c>
      <c r="F43911">
        <v>1</v>
      </c>
      <c r="G43911">
        <v>1.8000000000000001E-4</v>
      </c>
      <c r="H43911">
        <v>1.8000000000000001E-4</v>
      </c>
      <c r="I43911">
        <v>98600</v>
      </c>
      <c r="J43911">
        <v>18</v>
      </c>
      <c r="K43911">
        <v>98591</v>
      </c>
      <c r="L43911">
        <v>7058282</v>
      </c>
      <c r="M43911">
        <v>71.59</v>
      </c>
      <c r="N43911">
        <v>71.61</v>
      </c>
    </row>
    <row r="43912" spans="1:14" x14ac:dyDescent="0.35">
      <c r="A43912" t="s">
        <v>17</v>
      </c>
      <c r="B43912">
        <v>2006</v>
      </c>
      <c r="C43912">
        <v>2006</v>
      </c>
      <c r="D43912" t="s">
        <v>16</v>
      </c>
      <c r="E43912">
        <v>7</v>
      </c>
      <c r="F43912">
        <v>1</v>
      </c>
      <c r="G43912">
        <v>1.4999999999999999E-4</v>
      </c>
      <c r="H43912">
        <v>1.4999999999999999E-4</v>
      </c>
      <c r="I43912">
        <v>98582</v>
      </c>
      <c r="J43912">
        <v>15</v>
      </c>
      <c r="K43912">
        <v>98574</v>
      </c>
      <c r="L43912">
        <v>6959691</v>
      </c>
      <c r="M43912">
        <v>70.599999999999994</v>
      </c>
      <c r="N43912">
        <v>70.63</v>
      </c>
    </row>
    <row r="43913" spans="1:14" x14ac:dyDescent="0.35">
      <c r="A43913" t="s">
        <v>17</v>
      </c>
      <c r="B43913">
        <v>2006</v>
      </c>
      <c r="C43913">
        <v>2006</v>
      </c>
      <c r="D43913" t="s">
        <v>16</v>
      </c>
      <c r="E43913">
        <v>8</v>
      </c>
      <c r="F43913">
        <v>1</v>
      </c>
      <c r="G43913">
        <v>1.4999999999999999E-4</v>
      </c>
      <c r="H43913">
        <v>1.4999999999999999E-4</v>
      </c>
      <c r="I43913">
        <v>98567</v>
      </c>
      <c r="J43913">
        <v>15</v>
      </c>
      <c r="K43913">
        <v>98560</v>
      </c>
      <c r="L43913">
        <v>6861117</v>
      </c>
      <c r="M43913">
        <v>69.61</v>
      </c>
      <c r="N43913">
        <v>69.64</v>
      </c>
    </row>
    <row r="43914" spans="1:14" x14ac:dyDescent="0.35">
      <c r="A43914" t="s">
        <v>17</v>
      </c>
      <c r="B43914">
        <v>2006</v>
      </c>
      <c r="C43914">
        <v>2006</v>
      </c>
      <c r="D43914" t="s">
        <v>16</v>
      </c>
      <c r="E43914">
        <v>9</v>
      </c>
      <c r="F43914">
        <v>1</v>
      </c>
      <c r="G43914">
        <v>1.2999999999999999E-4</v>
      </c>
      <c r="H43914">
        <v>1.2999999999999999E-4</v>
      </c>
      <c r="I43914">
        <v>98552</v>
      </c>
      <c r="J43914">
        <v>13</v>
      </c>
      <c r="K43914">
        <v>98546</v>
      </c>
      <c r="L43914">
        <v>6762557</v>
      </c>
      <c r="M43914">
        <v>68.62</v>
      </c>
      <c r="N43914">
        <v>68.650000000000006</v>
      </c>
    </row>
    <row r="43915" spans="1:14" x14ac:dyDescent="0.35">
      <c r="A43915" t="s">
        <v>17</v>
      </c>
      <c r="B43915">
        <v>2006</v>
      </c>
      <c r="C43915">
        <v>2006</v>
      </c>
      <c r="D43915" t="s">
        <v>16</v>
      </c>
      <c r="E43915">
        <v>10</v>
      </c>
      <c r="F43915">
        <v>1</v>
      </c>
      <c r="G43915">
        <v>1.3999999999999999E-4</v>
      </c>
      <c r="H43915">
        <v>1.3999999999999999E-4</v>
      </c>
      <c r="I43915">
        <v>98539</v>
      </c>
      <c r="J43915">
        <v>14</v>
      </c>
      <c r="K43915">
        <v>98532</v>
      </c>
      <c r="L43915">
        <v>6664012</v>
      </c>
      <c r="M43915">
        <v>67.63</v>
      </c>
      <c r="N43915">
        <v>67.66</v>
      </c>
    </row>
    <row r="43916" spans="1:14" x14ac:dyDescent="0.35">
      <c r="A43916" t="s">
        <v>17</v>
      </c>
      <c r="B43916">
        <v>2006</v>
      </c>
      <c r="C43916">
        <v>2006</v>
      </c>
      <c r="D43916" t="s">
        <v>16</v>
      </c>
      <c r="E43916">
        <v>11</v>
      </c>
      <c r="F43916">
        <v>1</v>
      </c>
      <c r="G43916">
        <v>1.3999999999999999E-4</v>
      </c>
      <c r="H43916">
        <v>1.3999999999999999E-4</v>
      </c>
      <c r="I43916">
        <v>98525</v>
      </c>
      <c r="J43916">
        <v>14</v>
      </c>
      <c r="K43916">
        <v>98518</v>
      </c>
      <c r="L43916">
        <v>6565480</v>
      </c>
      <c r="M43916">
        <v>66.64</v>
      </c>
      <c r="N43916">
        <v>66.66</v>
      </c>
    </row>
    <row r="43917" spans="1:14" x14ac:dyDescent="0.35">
      <c r="A43917" t="s">
        <v>17</v>
      </c>
      <c r="B43917">
        <v>2006</v>
      </c>
      <c r="C43917">
        <v>2006</v>
      </c>
      <c r="D43917" t="s">
        <v>16</v>
      </c>
      <c r="E43917">
        <v>12</v>
      </c>
      <c r="F43917">
        <v>1</v>
      </c>
      <c r="G43917">
        <v>1.7000000000000001E-4</v>
      </c>
      <c r="H43917">
        <v>1.7000000000000001E-4</v>
      </c>
      <c r="I43917">
        <v>98511</v>
      </c>
      <c r="J43917">
        <v>17</v>
      </c>
      <c r="K43917">
        <v>98502</v>
      </c>
      <c r="L43917">
        <v>6466962</v>
      </c>
      <c r="M43917">
        <v>65.650000000000006</v>
      </c>
      <c r="N43917">
        <v>65.67</v>
      </c>
    </row>
    <row r="43918" spans="1:14" x14ac:dyDescent="0.35">
      <c r="A43918" t="s">
        <v>17</v>
      </c>
      <c r="B43918">
        <v>2006</v>
      </c>
      <c r="C43918">
        <v>2006</v>
      </c>
      <c r="D43918" t="s">
        <v>16</v>
      </c>
      <c r="E43918">
        <v>13</v>
      </c>
      <c r="F43918">
        <v>1</v>
      </c>
      <c r="G43918" s="1">
        <v>2.0000000000000001E-4</v>
      </c>
      <c r="H43918" s="1">
        <v>2.0000000000000001E-4</v>
      </c>
      <c r="I43918">
        <v>98494</v>
      </c>
      <c r="J43918">
        <v>20</v>
      </c>
      <c r="K43918">
        <v>98484</v>
      </c>
      <c r="L43918">
        <v>6368459</v>
      </c>
      <c r="M43918">
        <v>64.66</v>
      </c>
      <c r="N43918">
        <v>64.69</v>
      </c>
    </row>
    <row r="43919" spans="1:14" x14ac:dyDescent="0.35">
      <c r="A43919" t="s">
        <v>17</v>
      </c>
      <c r="B43919">
        <v>2006</v>
      </c>
      <c r="C43919">
        <v>2006</v>
      </c>
      <c r="D43919" t="s">
        <v>16</v>
      </c>
      <c r="E43919">
        <v>14</v>
      </c>
      <c r="F43919">
        <v>1</v>
      </c>
      <c r="G43919">
        <v>2.3000000000000001E-4</v>
      </c>
      <c r="H43919">
        <v>2.3000000000000001E-4</v>
      </c>
      <c r="I43919">
        <v>98474</v>
      </c>
      <c r="J43919">
        <v>23</v>
      </c>
      <c r="K43919">
        <v>98462</v>
      </c>
      <c r="L43919">
        <v>6269975</v>
      </c>
      <c r="M43919">
        <v>63.67</v>
      </c>
      <c r="N43919">
        <v>63.7</v>
      </c>
    </row>
    <row r="43920" spans="1:14" x14ac:dyDescent="0.35">
      <c r="A43920" t="s">
        <v>17</v>
      </c>
      <c r="B43920">
        <v>2006</v>
      </c>
      <c r="C43920">
        <v>2006</v>
      </c>
      <c r="D43920" t="s">
        <v>16</v>
      </c>
      <c r="E43920">
        <v>15</v>
      </c>
      <c r="F43920">
        <v>1</v>
      </c>
      <c r="G43920">
        <v>2.7E-4</v>
      </c>
      <c r="H43920">
        <v>2.7E-4</v>
      </c>
      <c r="I43920">
        <v>98451</v>
      </c>
      <c r="J43920">
        <v>27</v>
      </c>
      <c r="K43920">
        <v>98438</v>
      </c>
      <c r="L43920">
        <v>6171513</v>
      </c>
      <c r="M43920">
        <v>62.69</v>
      </c>
      <c r="N43920">
        <v>62.71</v>
      </c>
    </row>
    <row r="43921" spans="1:14" x14ac:dyDescent="0.35">
      <c r="A43921" t="s">
        <v>17</v>
      </c>
      <c r="B43921">
        <v>2006</v>
      </c>
      <c r="C43921">
        <v>2006</v>
      </c>
      <c r="D43921" t="s">
        <v>16</v>
      </c>
      <c r="E43921">
        <v>16</v>
      </c>
      <c r="F43921">
        <v>1</v>
      </c>
      <c r="G43921">
        <v>3.3E-4</v>
      </c>
      <c r="H43921">
        <v>3.3E-4</v>
      </c>
      <c r="I43921">
        <v>98424</v>
      </c>
      <c r="J43921">
        <v>32</v>
      </c>
      <c r="K43921">
        <v>98408</v>
      </c>
      <c r="L43921">
        <v>6073075</v>
      </c>
      <c r="M43921">
        <v>61.7</v>
      </c>
      <c r="N43921">
        <v>61.73</v>
      </c>
    </row>
    <row r="43922" spans="1:14" x14ac:dyDescent="0.35">
      <c r="A43922" t="s">
        <v>17</v>
      </c>
      <c r="B43922">
        <v>2006</v>
      </c>
      <c r="C43922">
        <v>2006</v>
      </c>
      <c r="D43922" t="s">
        <v>16</v>
      </c>
      <c r="E43922">
        <v>17</v>
      </c>
      <c r="F43922">
        <v>1</v>
      </c>
      <c r="G43922">
        <v>3.8000000000000002E-4</v>
      </c>
      <c r="H43922">
        <v>3.8000000000000002E-4</v>
      </c>
      <c r="I43922">
        <v>98392</v>
      </c>
      <c r="J43922">
        <v>37</v>
      </c>
      <c r="K43922">
        <v>98374</v>
      </c>
      <c r="L43922">
        <v>5974667</v>
      </c>
      <c r="M43922">
        <v>60.72</v>
      </c>
      <c r="N43922">
        <v>60.75</v>
      </c>
    </row>
    <row r="43923" spans="1:14" x14ac:dyDescent="0.35">
      <c r="A43923" t="s">
        <v>17</v>
      </c>
      <c r="B43923">
        <v>2006</v>
      </c>
      <c r="C43923">
        <v>2006</v>
      </c>
      <c r="D43923" t="s">
        <v>16</v>
      </c>
      <c r="E43923">
        <v>18</v>
      </c>
      <c r="F43923">
        <v>1</v>
      </c>
      <c r="G43923">
        <v>4.2000000000000002E-4</v>
      </c>
      <c r="H43923">
        <v>4.2000000000000002E-4</v>
      </c>
      <c r="I43923">
        <v>98355</v>
      </c>
      <c r="J43923">
        <v>41</v>
      </c>
      <c r="K43923">
        <v>98334</v>
      </c>
      <c r="L43923">
        <v>5876294</v>
      </c>
      <c r="M43923">
        <v>59.75</v>
      </c>
      <c r="N43923">
        <v>59.77</v>
      </c>
    </row>
    <row r="43924" spans="1:14" x14ac:dyDescent="0.35">
      <c r="A43924" t="s">
        <v>17</v>
      </c>
      <c r="B43924">
        <v>2006</v>
      </c>
      <c r="C43924">
        <v>2006</v>
      </c>
      <c r="D43924" t="s">
        <v>16</v>
      </c>
      <c r="E43924">
        <v>19</v>
      </c>
      <c r="F43924">
        <v>1</v>
      </c>
      <c r="G43924">
        <v>4.8999999999999998E-4</v>
      </c>
      <c r="H43924">
        <v>4.8999999999999998E-4</v>
      </c>
      <c r="I43924">
        <v>98314</v>
      </c>
      <c r="J43924">
        <v>48</v>
      </c>
      <c r="K43924">
        <v>98290</v>
      </c>
      <c r="L43924">
        <v>5777959</v>
      </c>
      <c r="M43924">
        <v>58.77</v>
      </c>
      <c r="N43924">
        <v>58.8</v>
      </c>
    </row>
    <row r="43925" spans="1:14" x14ac:dyDescent="0.35">
      <c r="A43925" t="s">
        <v>17</v>
      </c>
      <c r="B43925">
        <v>2006</v>
      </c>
      <c r="C43925">
        <v>2006</v>
      </c>
      <c r="D43925" t="s">
        <v>16</v>
      </c>
      <c r="E43925">
        <v>20</v>
      </c>
      <c r="F43925">
        <v>1</v>
      </c>
      <c r="G43925">
        <v>5.4000000000000001E-4</v>
      </c>
      <c r="H43925">
        <v>5.4000000000000001E-4</v>
      </c>
      <c r="I43925">
        <v>98266</v>
      </c>
      <c r="J43925">
        <v>53</v>
      </c>
      <c r="K43925">
        <v>98240</v>
      </c>
      <c r="L43925">
        <v>5679669</v>
      </c>
      <c r="M43925">
        <v>57.8</v>
      </c>
      <c r="N43925">
        <v>57.83</v>
      </c>
    </row>
    <row r="43926" spans="1:14" x14ac:dyDescent="0.35">
      <c r="A43926" t="s">
        <v>17</v>
      </c>
      <c r="B43926">
        <v>2006</v>
      </c>
      <c r="C43926">
        <v>2006</v>
      </c>
      <c r="D43926" t="s">
        <v>16</v>
      </c>
      <c r="E43926">
        <v>21</v>
      </c>
      <c r="F43926">
        <v>1</v>
      </c>
      <c r="G43926">
        <v>6.2E-4</v>
      </c>
      <c r="H43926">
        <v>6.2E-4</v>
      </c>
      <c r="I43926">
        <v>98213</v>
      </c>
      <c r="J43926">
        <v>61</v>
      </c>
      <c r="K43926">
        <v>98182</v>
      </c>
      <c r="L43926">
        <v>5581430</v>
      </c>
      <c r="M43926">
        <v>56.83</v>
      </c>
      <c r="N43926">
        <v>56.86</v>
      </c>
    </row>
    <row r="43927" spans="1:14" x14ac:dyDescent="0.35">
      <c r="A43927" t="s">
        <v>17</v>
      </c>
      <c r="B43927">
        <v>2006</v>
      </c>
      <c r="C43927">
        <v>2006</v>
      </c>
      <c r="D43927" t="s">
        <v>16</v>
      </c>
      <c r="E43927">
        <v>22</v>
      </c>
      <c r="F43927">
        <v>1</v>
      </c>
      <c r="G43927">
        <v>6.7000000000000002E-4</v>
      </c>
      <c r="H43927">
        <v>6.7000000000000002E-4</v>
      </c>
      <c r="I43927">
        <v>98152</v>
      </c>
      <c r="J43927">
        <v>66</v>
      </c>
      <c r="K43927">
        <v>98119</v>
      </c>
      <c r="L43927">
        <v>5483247</v>
      </c>
      <c r="M43927">
        <v>55.86</v>
      </c>
      <c r="N43927">
        <v>55.89</v>
      </c>
    </row>
    <row r="43928" spans="1:14" x14ac:dyDescent="0.35">
      <c r="A43928" t="s">
        <v>17</v>
      </c>
      <c r="B43928">
        <v>2006</v>
      </c>
      <c r="C43928">
        <v>2006</v>
      </c>
      <c r="D43928" t="s">
        <v>16</v>
      </c>
      <c r="E43928">
        <v>23</v>
      </c>
      <c r="F43928">
        <v>1</v>
      </c>
      <c r="G43928">
        <v>7.2999999999999996E-4</v>
      </c>
      <c r="H43928">
        <v>7.2999999999999996E-4</v>
      </c>
      <c r="I43928">
        <v>98086</v>
      </c>
      <c r="J43928">
        <v>72</v>
      </c>
      <c r="K43928">
        <v>98050</v>
      </c>
      <c r="L43928">
        <v>5385128</v>
      </c>
      <c r="M43928">
        <v>54.9</v>
      </c>
      <c r="N43928">
        <v>54.93</v>
      </c>
    </row>
    <row r="43929" spans="1:14" x14ac:dyDescent="0.35">
      <c r="A43929" t="s">
        <v>17</v>
      </c>
      <c r="B43929">
        <v>2006</v>
      </c>
      <c r="C43929">
        <v>2006</v>
      </c>
      <c r="D43929" t="s">
        <v>16</v>
      </c>
      <c r="E43929">
        <v>24</v>
      </c>
      <c r="F43929">
        <v>1</v>
      </c>
      <c r="G43929">
        <v>7.6000000000000004E-4</v>
      </c>
      <c r="H43929">
        <v>7.5000000000000002E-4</v>
      </c>
      <c r="I43929">
        <v>98014</v>
      </c>
      <c r="J43929">
        <v>74</v>
      </c>
      <c r="K43929">
        <v>97977</v>
      </c>
      <c r="L43929">
        <v>5287078</v>
      </c>
      <c r="M43929">
        <v>53.94</v>
      </c>
      <c r="N43929">
        <v>53.97</v>
      </c>
    </row>
    <row r="43930" spans="1:14" x14ac:dyDescent="0.35">
      <c r="A43930" t="s">
        <v>17</v>
      </c>
      <c r="B43930">
        <v>2006</v>
      </c>
      <c r="C43930">
        <v>2006</v>
      </c>
      <c r="D43930" t="s">
        <v>16</v>
      </c>
      <c r="E43930">
        <v>25</v>
      </c>
      <c r="F43930">
        <v>1</v>
      </c>
      <c r="G43930">
        <v>8.0999999999999996E-4</v>
      </c>
      <c r="H43930">
        <v>8.0999999999999996E-4</v>
      </c>
      <c r="I43930">
        <v>97940</v>
      </c>
      <c r="J43930">
        <v>79</v>
      </c>
      <c r="K43930">
        <v>97900</v>
      </c>
      <c r="L43930">
        <v>5189101</v>
      </c>
      <c r="M43930">
        <v>52.98</v>
      </c>
      <c r="N43930">
        <v>53.01</v>
      </c>
    </row>
    <row r="43931" spans="1:14" x14ac:dyDescent="0.35">
      <c r="A43931" t="s">
        <v>17</v>
      </c>
      <c r="B43931">
        <v>2006</v>
      </c>
      <c r="C43931">
        <v>2006</v>
      </c>
      <c r="D43931" t="s">
        <v>16</v>
      </c>
      <c r="E43931">
        <v>26</v>
      </c>
      <c r="F43931">
        <v>1</v>
      </c>
      <c r="G43931">
        <v>8.4999999999999995E-4</v>
      </c>
      <c r="H43931">
        <v>8.4999999999999995E-4</v>
      </c>
      <c r="I43931">
        <v>97861</v>
      </c>
      <c r="J43931">
        <v>83</v>
      </c>
      <c r="K43931">
        <v>97820</v>
      </c>
      <c r="L43931">
        <v>5091201</v>
      </c>
      <c r="M43931">
        <v>52.02</v>
      </c>
      <c r="N43931">
        <v>52.05</v>
      </c>
    </row>
    <row r="43932" spans="1:14" x14ac:dyDescent="0.35">
      <c r="A43932" t="s">
        <v>17</v>
      </c>
      <c r="B43932">
        <v>2006</v>
      </c>
      <c r="C43932">
        <v>2006</v>
      </c>
      <c r="D43932" t="s">
        <v>16</v>
      </c>
      <c r="E43932">
        <v>27</v>
      </c>
      <c r="F43932">
        <v>1</v>
      </c>
      <c r="G43932" s="1">
        <v>8.9999999999999998E-4</v>
      </c>
      <c r="H43932" s="1">
        <v>8.9999999999999998E-4</v>
      </c>
      <c r="I43932">
        <v>97778</v>
      </c>
      <c r="J43932">
        <v>88</v>
      </c>
      <c r="K43932">
        <v>97734</v>
      </c>
      <c r="L43932">
        <v>4993381</v>
      </c>
      <c r="M43932">
        <v>51.07</v>
      </c>
      <c r="N43932">
        <v>51.1</v>
      </c>
    </row>
    <row r="43933" spans="1:14" x14ac:dyDescent="0.35">
      <c r="A43933" t="s">
        <v>17</v>
      </c>
      <c r="B43933">
        <v>2006</v>
      </c>
      <c r="C43933">
        <v>2006</v>
      </c>
      <c r="D43933" t="s">
        <v>16</v>
      </c>
      <c r="E43933">
        <v>28</v>
      </c>
      <c r="F43933">
        <v>1</v>
      </c>
      <c r="G43933">
        <v>9.3999999999999997E-4</v>
      </c>
      <c r="H43933">
        <v>9.3999999999999997E-4</v>
      </c>
      <c r="I43933">
        <v>97690</v>
      </c>
      <c r="J43933">
        <v>92</v>
      </c>
      <c r="K43933">
        <v>97644</v>
      </c>
      <c r="L43933">
        <v>4895647</v>
      </c>
      <c r="M43933">
        <v>50.11</v>
      </c>
      <c r="N43933">
        <v>50.14</v>
      </c>
    </row>
    <row r="43934" spans="1:14" x14ac:dyDescent="0.35">
      <c r="A43934" t="s">
        <v>17</v>
      </c>
      <c r="B43934">
        <v>2006</v>
      </c>
      <c r="C43934">
        <v>2006</v>
      </c>
      <c r="D43934" t="s">
        <v>16</v>
      </c>
      <c r="E43934">
        <v>29</v>
      </c>
      <c r="F43934">
        <v>1</v>
      </c>
      <c r="G43934">
        <v>1E-3</v>
      </c>
      <c r="H43934">
        <v>1E-3</v>
      </c>
      <c r="I43934">
        <v>97598</v>
      </c>
      <c r="J43934">
        <v>98</v>
      </c>
      <c r="K43934">
        <v>97549</v>
      </c>
      <c r="L43934">
        <v>4798003</v>
      </c>
      <c r="M43934">
        <v>49.16</v>
      </c>
      <c r="N43934">
        <v>49.19</v>
      </c>
    </row>
    <row r="43935" spans="1:14" x14ac:dyDescent="0.35">
      <c r="A43935" t="s">
        <v>17</v>
      </c>
      <c r="B43935">
        <v>2006</v>
      </c>
      <c r="C43935">
        <v>2006</v>
      </c>
      <c r="D43935" t="s">
        <v>16</v>
      </c>
      <c r="E43935">
        <v>30</v>
      </c>
      <c r="F43935">
        <v>1</v>
      </c>
      <c r="G43935">
        <v>1.07E-3</v>
      </c>
      <c r="H43935">
        <v>1.07E-3</v>
      </c>
      <c r="I43935">
        <v>97500</v>
      </c>
      <c r="J43935">
        <v>104</v>
      </c>
      <c r="K43935">
        <v>97448</v>
      </c>
      <c r="L43935">
        <v>4700454</v>
      </c>
      <c r="M43935">
        <v>48.21</v>
      </c>
      <c r="N43935">
        <v>48.24</v>
      </c>
    </row>
    <row r="43936" spans="1:14" x14ac:dyDescent="0.35">
      <c r="A43936" t="s">
        <v>17</v>
      </c>
      <c r="B43936">
        <v>2006</v>
      </c>
      <c r="C43936">
        <v>2006</v>
      </c>
      <c r="D43936" t="s">
        <v>16</v>
      </c>
      <c r="E43936">
        <v>31</v>
      </c>
      <c r="F43936">
        <v>1</v>
      </c>
      <c r="G43936">
        <v>1.15E-3</v>
      </c>
      <c r="H43936">
        <v>1.15E-3</v>
      </c>
      <c r="I43936">
        <v>97396</v>
      </c>
      <c r="J43936">
        <v>112</v>
      </c>
      <c r="K43936">
        <v>97340</v>
      </c>
      <c r="L43936">
        <v>4603006</v>
      </c>
      <c r="M43936">
        <v>47.26</v>
      </c>
      <c r="N43936">
        <v>47.29</v>
      </c>
    </row>
    <row r="43937" spans="1:14" x14ac:dyDescent="0.35">
      <c r="A43937" t="s">
        <v>17</v>
      </c>
      <c r="B43937">
        <v>2006</v>
      </c>
      <c r="C43937">
        <v>2006</v>
      </c>
      <c r="D43937" t="s">
        <v>16</v>
      </c>
      <c r="E43937">
        <v>32</v>
      </c>
      <c r="F43937">
        <v>1</v>
      </c>
      <c r="G43937">
        <v>1.24E-3</v>
      </c>
      <c r="H43937">
        <v>1.24E-3</v>
      </c>
      <c r="I43937">
        <v>97284</v>
      </c>
      <c r="J43937">
        <v>121</v>
      </c>
      <c r="K43937">
        <v>97224</v>
      </c>
      <c r="L43937">
        <v>4505666</v>
      </c>
      <c r="M43937">
        <v>46.31</v>
      </c>
      <c r="N43937">
        <v>46.34</v>
      </c>
    </row>
    <row r="43938" spans="1:14" x14ac:dyDescent="0.35">
      <c r="A43938" t="s">
        <v>17</v>
      </c>
      <c r="B43938">
        <v>2006</v>
      </c>
      <c r="C43938">
        <v>2006</v>
      </c>
      <c r="D43938" t="s">
        <v>16</v>
      </c>
      <c r="E43938">
        <v>33</v>
      </c>
      <c r="F43938">
        <v>1</v>
      </c>
      <c r="G43938">
        <v>1.34E-3</v>
      </c>
      <c r="H43938">
        <v>1.34E-3</v>
      </c>
      <c r="I43938">
        <v>97163</v>
      </c>
      <c r="J43938">
        <v>130</v>
      </c>
      <c r="K43938">
        <v>97098</v>
      </c>
      <c r="L43938">
        <v>4408443</v>
      </c>
      <c r="M43938">
        <v>45.37</v>
      </c>
      <c r="N43938">
        <v>45.4</v>
      </c>
    </row>
    <row r="43939" spans="1:14" x14ac:dyDescent="0.35">
      <c r="A43939" t="s">
        <v>17</v>
      </c>
      <c r="B43939">
        <v>2006</v>
      </c>
      <c r="C43939">
        <v>2006</v>
      </c>
      <c r="D43939" t="s">
        <v>16</v>
      </c>
      <c r="E43939">
        <v>34</v>
      </c>
      <c r="F43939">
        <v>1</v>
      </c>
      <c r="G43939">
        <v>1.4499999999999999E-3</v>
      </c>
      <c r="H43939">
        <v>1.4499999999999999E-3</v>
      </c>
      <c r="I43939">
        <v>97033</v>
      </c>
      <c r="J43939">
        <v>141</v>
      </c>
      <c r="K43939">
        <v>96962</v>
      </c>
      <c r="L43939">
        <v>4311345</v>
      </c>
      <c r="M43939">
        <v>44.43</v>
      </c>
      <c r="N43939">
        <v>44.46</v>
      </c>
    </row>
    <row r="43940" spans="1:14" x14ac:dyDescent="0.35">
      <c r="A43940" t="s">
        <v>17</v>
      </c>
      <c r="B43940">
        <v>2006</v>
      </c>
      <c r="C43940">
        <v>2006</v>
      </c>
      <c r="D43940" t="s">
        <v>16</v>
      </c>
      <c r="E43940">
        <v>35</v>
      </c>
      <c r="F43940">
        <v>1</v>
      </c>
      <c r="G43940">
        <v>1.56E-3</v>
      </c>
      <c r="H43940">
        <v>1.56E-3</v>
      </c>
      <c r="I43940">
        <v>96892</v>
      </c>
      <c r="J43940">
        <v>151</v>
      </c>
      <c r="K43940">
        <v>96816</v>
      </c>
      <c r="L43940">
        <v>4214382</v>
      </c>
      <c r="M43940">
        <v>43.5</v>
      </c>
      <c r="N43940">
        <v>43.52</v>
      </c>
    </row>
    <row r="43941" spans="1:14" x14ac:dyDescent="0.35">
      <c r="A43941" t="s">
        <v>17</v>
      </c>
      <c r="B43941">
        <v>2006</v>
      </c>
      <c r="C43941">
        <v>2006</v>
      </c>
      <c r="D43941" t="s">
        <v>16</v>
      </c>
      <c r="E43941">
        <v>36</v>
      </c>
      <c r="F43941">
        <v>1</v>
      </c>
      <c r="G43941">
        <v>1.6900000000000001E-3</v>
      </c>
      <c r="H43941">
        <v>1.6800000000000001E-3</v>
      </c>
      <c r="I43941">
        <v>96741</v>
      </c>
      <c r="J43941">
        <v>163</v>
      </c>
      <c r="K43941">
        <v>96660</v>
      </c>
      <c r="L43941">
        <v>4117566</v>
      </c>
      <c r="M43941">
        <v>42.56</v>
      </c>
      <c r="N43941">
        <v>42.59</v>
      </c>
    </row>
    <row r="43942" spans="1:14" x14ac:dyDescent="0.35">
      <c r="A43942" t="s">
        <v>17</v>
      </c>
      <c r="B43942">
        <v>2006</v>
      </c>
      <c r="C43942">
        <v>2006</v>
      </c>
      <c r="D43942" t="s">
        <v>16</v>
      </c>
      <c r="E43942">
        <v>37</v>
      </c>
      <c r="F43942">
        <v>1</v>
      </c>
      <c r="G43942">
        <v>1.8400000000000001E-3</v>
      </c>
      <c r="H43942">
        <v>1.8400000000000001E-3</v>
      </c>
      <c r="I43942">
        <v>96578</v>
      </c>
      <c r="J43942">
        <v>178</v>
      </c>
      <c r="K43942">
        <v>96489</v>
      </c>
      <c r="L43942">
        <v>4020906</v>
      </c>
      <c r="M43942">
        <v>41.63</v>
      </c>
      <c r="N43942">
        <v>41.66</v>
      </c>
    </row>
    <row r="43943" spans="1:14" x14ac:dyDescent="0.35">
      <c r="A43943" t="s">
        <v>17</v>
      </c>
      <c r="B43943">
        <v>2006</v>
      </c>
      <c r="C43943">
        <v>2006</v>
      </c>
      <c r="D43943" t="s">
        <v>16</v>
      </c>
      <c r="E43943">
        <v>38</v>
      </c>
      <c r="F43943">
        <v>1</v>
      </c>
      <c r="G43943">
        <v>2.0500000000000002E-3</v>
      </c>
      <c r="H43943">
        <v>2.0400000000000001E-3</v>
      </c>
      <c r="I43943">
        <v>96400</v>
      </c>
      <c r="J43943">
        <v>197</v>
      </c>
      <c r="K43943">
        <v>96302</v>
      </c>
      <c r="L43943">
        <v>3924417</v>
      </c>
      <c r="M43943">
        <v>40.71</v>
      </c>
      <c r="N43943">
        <v>40.74</v>
      </c>
    </row>
    <row r="43944" spans="1:14" x14ac:dyDescent="0.35">
      <c r="A43944" t="s">
        <v>17</v>
      </c>
      <c r="B43944">
        <v>2006</v>
      </c>
      <c r="C43944">
        <v>2006</v>
      </c>
      <c r="D43944" t="s">
        <v>16</v>
      </c>
      <c r="E43944">
        <v>39</v>
      </c>
      <c r="F43944">
        <v>1</v>
      </c>
      <c r="G43944">
        <v>2.2499999999999998E-3</v>
      </c>
      <c r="H43944">
        <v>2.2499999999999998E-3</v>
      </c>
      <c r="I43944">
        <v>96203</v>
      </c>
      <c r="J43944">
        <v>216</v>
      </c>
      <c r="K43944">
        <v>96095</v>
      </c>
      <c r="L43944">
        <v>3828116</v>
      </c>
      <c r="M43944">
        <v>39.79</v>
      </c>
      <c r="N43944">
        <v>39.82</v>
      </c>
    </row>
    <row r="43945" spans="1:14" x14ac:dyDescent="0.35">
      <c r="A43945" t="s">
        <v>17</v>
      </c>
      <c r="B43945">
        <v>2006</v>
      </c>
      <c r="C43945">
        <v>2006</v>
      </c>
      <c r="D43945" t="s">
        <v>16</v>
      </c>
      <c r="E43945">
        <v>40</v>
      </c>
      <c r="F43945">
        <v>1</v>
      </c>
      <c r="G43945">
        <v>2.48E-3</v>
      </c>
      <c r="H43945">
        <v>2.48E-3</v>
      </c>
      <c r="I43945">
        <v>95987</v>
      </c>
      <c r="J43945">
        <v>238</v>
      </c>
      <c r="K43945">
        <v>95868</v>
      </c>
      <c r="L43945">
        <v>3732021</v>
      </c>
      <c r="M43945">
        <v>38.880000000000003</v>
      </c>
      <c r="N43945">
        <v>38.909999999999997</v>
      </c>
    </row>
    <row r="43946" spans="1:14" x14ac:dyDescent="0.35">
      <c r="A43946" t="s">
        <v>17</v>
      </c>
      <c r="B43946">
        <v>2006</v>
      </c>
      <c r="C43946">
        <v>2006</v>
      </c>
      <c r="D43946" t="s">
        <v>16</v>
      </c>
      <c r="E43946">
        <v>41</v>
      </c>
      <c r="F43946">
        <v>1</v>
      </c>
      <c r="G43946">
        <v>2.7000000000000001E-3</v>
      </c>
      <c r="H43946">
        <v>2.6900000000000001E-3</v>
      </c>
      <c r="I43946">
        <v>95749</v>
      </c>
      <c r="J43946">
        <v>258</v>
      </c>
      <c r="K43946">
        <v>95620</v>
      </c>
      <c r="L43946">
        <v>3636153</v>
      </c>
      <c r="M43946">
        <v>37.979999999999997</v>
      </c>
      <c r="N43946">
        <v>38</v>
      </c>
    </row>
    <row r="43947" spans="1:14" x14ac:dyDescent="0.35">
      <c r="A43947" t="s">
        <v>17</v>
      </c>
      <c r="B43947">
        <v>2006</v>
      </c>
      <c r="C43947">
        <v>2006</v>
      </c>
      <c r="D43947" t="s">
        <v>16</v>
      </c>
      <c r="E43947">
        <v>42</v>
      </c>
      <c r="F43947">
        <v>1</v>
      </c>
      <c r="G43947">
        <v>2.96E-3</v>
      </c>
      <c r="H43947">
        <v>2.9499999999999999E-3</v>
      </c>
      <c r="I43947">
        <v>95491</v>
      </c>
      <c r="J43947">
        <v>282</v>
      </c>
      <c r="K43947">
        <v>95350</v>
      </c>
      <c r="L43947">
        <v>3540533</v>
      </c>
      <c r="M43947">
        <v>37.08</v>
      </c>
      <c r="N43947">
        <v>37.11</v>
      </c>
    </row>
    <row r="43948" spans="1:14" x14ac:dyDescent="0.35">
      <c r="A43948" t="s">
        <v>17</v>
      </c>
      <c r="B43948">
        <v>2006</v>
      </c>
      <c r="C43948">
        <v>2006</v>
      </c>
      <c r="D43948" t="s">
        <v>16</v>
      </c>
      <c r="E43948">
        <v>43</v>
      </c>
      <c r="F43948">
        <v>1</v>
      </c>
      <c r="G43948">
        <v>3.2499999999999999E-3</v>
      </c>
      <c r="H43948">
        <v>3.2499999999999999E-3</v>
      </c>
      <c r="I43948">
        <v>95209</v>
      </c>
      <c r="J43948">
        <v>309</v>
      </c>
      <c r="K43948">
        <v>95054</v>
      </c>
      <c r="L43948">
        <v>3445183</v>
      </c>
      <c r="M43948">
        <v>36.19</v>
      </c>
      <c r="N43948">
        <v>36.21</v>
      </c>
    </row>
    <row r="43949" spans="1:14" x14ac:dyDescent="0.35">
      <c r="A43949" t="s">
        <v>17</v>
      </c>
      <c r="B43949">
        <v>2006</v>
      </c>
      <c r="C43949">
        <v>2006</v>
      </c>
      <c r="D43949" t="s">
        <v>16</v>
      </c>
      <c r="E43949">
        <v>44</v>
      </c>
      <c r="F43949">
        <v>1</v>
      </c>
      <c r="G43949">
        <v>3.5500000000000002E-3</v>
      </c>
      <c r="H43949">
        <v>3.5400000000000002E-3</v>
      </c>
      <c r="I43949">
        <v>94900</v>
      </c>
      <c r="J43949">
        <v>336</v>
      </c>
      <c r="K43949">
        <v>94732</v>
      </c>
      <c r="L43949">
        <v>3350128</v>
      </c>
      <c r="M43949">
        <v>35.299999999999997</v>
      </c>
      <c r="N43949">
        <v>35.33</v>
      </c>
    </row>
    <row r="43950" spans="1:14" x14ac:dyDescent="0.35">
      <c r="A43950" t="s">
        <v>17</v>
      </c>
      <c r="B43950">
        <v>2006</v>
      </c>
      <c r="C43950">
        <v>2006</v>
      </c>
      <c r="D43950" t="s">
        <v>16</v>
      </c>
      <c r="E43950">
        <v>45</v>
      </c>
      <c r="F43950">
        <v>1</v>
      </c>
      <c r="G43950">
        <v>3.8800000000000002E-3</v>
      </c>
      <c r="H43950">
        <v>3.8700000000000002E-3</v>
      </c>
      <c r="I43950">
        <v>94564</v>
      </c>
      <c r="J43950">
        <v>366</v>
      </c>
      <c r="K43950">
        <v>94381</v>
      </c>
      <c r="L43950">
        <v>3255396</v>
      </c>
      <c r="M43950">
        <v>34.43</v>
      </c>
      <c r="N43950">
        <v>34.450000000000003</v>
      </c>
    </row>
    <row r="43951" spans="1:14" x14ac:dyDescent="0.35">
      <c r="A43951" t="s">
        <v>17</v>
      </c>
      <c r="B43951">
        <v>2006</v>
      </c>
      <c r="C43951">
        <v>2006</v>
      </c>
      <c r="D43951" t="s">
        <v>16</v>
      </c>
      <c r="E43951">
        <v>46</v>
      </c>
      <c r="F43951">
        <v>1</v>
      </c>
      <c r="G43951">
        <v>4.1999999999999997E-3</v>
      </c>
      <c r="H43951">
        <v>4.1900000000000001E-3</v>
      </c>
      <c r="I43951">
        <v>94198</v>
      </c>
      <c r="J43951">
        <v>395</v>
      </c>
      <c r="K43951">
        <v>94000</v>
      </c>
      <c r="L43951">
        <v>3161015</v>
      </c>
      <c r="M43951">
        <v>33.56</v>
      </c>
      <c r="N43951">
        <v>33.590000000000003</v>
      </c>
    </row>
    <row r="43952" spans="1:14" x14ac:dyDescent="0.35">
      <c r="A43952" t="s">
        <v>17</v>
      </c>
      <c r="B43952">
        <v>2006</v>
      </c>
      <c r="C43952">
        <v>2006</v>
      </c>
      <c r="D43952" t="s">
        <v>16</v>
      </c>
      <c r="E43952">
        <v>47</v>
      </c>
      <c r="F43952">
        <v>1</v>
      </c>
      <c r="G43952">
        <v>4.5500000000000002E-3</v>
      </c>
      <c r="H43952">
        <v>4.5399999999999998E-3</v>
      </c>
      <c r="I43952">
        <v>93803</v>
      </c>
      <c r="J43952">
        <v>426</v>
      </c>
      <c r="K43952">
        <v>93590</v>
      </c>
      <c r="L43952">
        <v>3067015</v>
      </c>
      <c r="M43952">
        <v>32.700000000000003</v>
      </c>
      <c r="N43952">
        <v>32.72</v>
      </c>
    </row>
    <row r="43953" spans="1:14" x14ac:dyDescent="0.35">
      <c r="A43953" t="s">
        <v>17</v>
      </c>
      <c r="B43953">
        <v>2006</v>
      </c>
      <c r="C43953">
        <v>2006</v>
      </c>
      <c r="D43953" t="s">
        <v>16</v>
      </c>
      <c r="E43953">
        <v>48</v>
      </c>
      <c r="F43953">
        <v>1</v>
      </c>
      <c r="G43953">
        <v>4.9100000000000003E-3</v>
      </c>
      <c r="H43953">
        <v>4.8900000000000002E-3</v>
      </c>
      <c r="I43953">
        <v>93377</v>
      </c>
      <c r="J43953">
        <v>457</v>
      </c>
      <c r="K43953">
        <v>93148</v>
      </c>
      <c r="L43953">
        <v>2973425</v>
      </c>
      <c r="M43953">
        <v>31.84</v>
      </c>
      <c r="N43953">
        <v>31.87</v>
      </c>
    </row>
    <row r="43954" spans="1:14" x14ac:dyDescent="0.35">
      <c r="A43954" t="s">
        <v>17</v>
      </c>
      <c r="B43954">
        <v>2006</v>
      </c>
      <c r="C43954">
        <v>2006</v>
      </c>
      <c r="D43954" t="s">
        <v>16</v>
      </c>
      <c r="E43954">
        <v>49</v>
      </c>
      <c r="F43954">
        <v>1</v>
      </c>
      <c r="G43954">
        <v>5.2900000000000004E-3</v>
      </c>
      <c r="H43954">
        <v>5.2700000000000004E-3</v>
      </c>
      <c r="I43954">
        <v>92920</v>
      </c>
      <c r="J43954">
        <v>490</v>
      </c>
      <c r="K43954">
        <v>92675</v>
      </c>
      <c r="L43954">
        <v>2880276</v>
      </c>
      <c r="M43954">
        <v>31</v>
      </c>
      <c r="N43954">
        <v>31.03</v>
      </c>
    </row>
    <row r="43955" spans="1:14" x14ac:dyDescent="0.35">
      <c r="A43955" t="s">
        <v>17</v>
      </c>
      <c r="B43955">
        <v>2006</v>
      </c>
      <c r="C43955">
        <v>2006</v>
      </c>
      <c r="D43955" t="s">
        <v>16</v>
      </c>
      <c r="E43955">
        <v>50</v>
      </c>
      <c r="F43955">
        <v>1</v>
      </c>
      <c r="G43955">
        <v>5.7000000000000002E-3</v>
      </c>
      <c r="H43955">
        <v>5.6800000000000002E-3</v>
      </c>
      <c r="I43955">
        <v>92430</v>
      </c>
      <c r="J43955">
        <v>525</v>
      </c>
      <c r="K43955">
        <v>92168</v>
      </c>
      <c r="L43955">
        <v>2787601</v>
      </c>
      <c r="M43955">
        <v>30.16</v>
      </c>
      <c r="N43955">
        <v>30.19</v>
      </c>
    </row>
    <row r="43956" spans="1:14" x14ac:dyDescent="0.35">
      <c r="A43956" t="s">
        <v>17</v>
      </c>
      <c r="B43956">
        <v>2006</v>
      </c>
      <c r="C43956">
        <v>2006</v>
      </c>
      <c r="D43956" t="s">
        <v>16</v>
      </c>
      <c r="E43956">
        <v>51</v>
      </c>
      <c r="F43956">
        <v>1</v>
      </c>
      <c r="G43956">
        <v>6.13E-3</v>
      </c>
      <c r="H43956">
        <v>6.1199999999999996E-3</v>
      </c>
      <c r="I43956">
        <v>91905</v>
      </c>
      <c r="J43956">
        <v>562</v>
      </c>
      <c r="K43956">
        <v>91624</v>
      </c>
      <c r="L43956">
        <v>2695434</v>
      </c>
      <c r="M43956">
        <v>29.33</v>
      </c>
      <c r="N43956">
        <v>29.36</v>
      </c>
    </row>
    <row r="43957" spans="1:14" x14ac:dyDescent="0.35">
      <c r="A43957" t="s">
        <v>17</v>
      </c>
      <c r="B43957">
        <v>2006</v>
      </c>
      <c r="C43957">
        <v>2006</v>
      </c>
      <c r="D43957" t="s">
        <v>16</v>
      </c>
      <c r="E43957">
        <v>52</v>
      </c>
      <c r="F43957">
        <v>1</v>
      </c>
      <c r="G43957">
        <v>6.6100000000000004E-3</v>
      </c>
      <c r="H43957">
        <v>6.5900000000000004E-3</v>
      </c>
      <c r="I43957">
        <v>91343</v>
      </c>
      <c r="J43957">
        <v>602</v>
      </c>
      <c r="K43957">
        <v>91042</v>
      </c>
      <c r="L43957">
        <v>2603810</v>
      </c>
      <c r="M43957">
        <v>28.51</v>
      </c>
      <c r="N43957">
        <v>28.54</v>
      </c>
    </row>
    <row r="43958" spans="1:14" x14ac:dyDescent="0.35">
      <c r="A43958" t="s">
        <v>17</v>
      </c>
      <c r="B43958">
        <v>2006</v>
      </c>
      <c r="C43958">
        <v>2006</v>
      </c>
      <c r="D43958" t="s">
        <v>16</v>
      </c>
      <c r="E43958">
        <v>53</v>
      </c>
      <c r="F43958">
        <v>1</v>
      </c>
      <c r="G43958">
        <v>7.0699999999999999E-3</v>
      </c>
      <c r="H43958">
        <v>7.0400000000000003E-3</v>
      </c>
      <c r="I43958">
        <v>90741</v>
      </c>
      <c r="J43958">
        <v>639</v>
      </c>
      <c r="K43958">
        <v>90422</v>
      </c>
      <c r="L43958">
        <v>2512768</v>
      </c>
      <c r="M43958">
        <v>27.69</v>
      </c>
      <c r="N43958">
        <v>27.72</v>
      </c>
    </row>
    <row r="43959" spans="1:14" x14ac:dyDescent="0.35">
      <c r="A43959" t="s">
        <v>17</v>
      </c>
      <c r="B43959">
        <v>2006</v>
      </c>
      <c r="C43959">
        <v>2006</v>
      </c>
      <c r="D43959" t="s">
        <v>16</v>
      </c>
      <c r="E43959">
        <v>54</v>
      </c>
      <c r="F43959">
        <v>1</v>
      </c>
      <c r="G43959">
        <v>7.5300000000000002E-3</v>
      </c>
      <c r="H43959">
        <v>7.4999999999999997E-3</v>
      </c>
      <c r="I43959">
        <v>90102</v>
      </c>
      <c r="J43959">
        <v>676</v>
      </c>
      <c r="K43959">
        <v>89764</v>
      </c>
      <c r="L43959">
        <v>2422346</v>
      </c>
      <c r="M43959">
        <v>26.88</v>
      </c>
      <c r="N43959">
        <v>26.91</v>
      </c>
    </row>
    <row r="43960" spans="1:14" x14ac:dyDescent="0.35">
      <c r="A43960" t="s">
        <v>17</v>
      </c>
      <c r="B43960">
        <v>2006</v>
      </c>
      <c r="C43960">
        <v>2006</v>
      </c>
      <c r="D43960" t="s">
        <v>16</v>
      </c>
      <c r="E43960">
        <v>55</v>
      </c>
      <c r="F43960">
        <v>1</v>
      </c>
      <c r="G43960">
        <v>8.0199999999999994E-3</v>
      </c>
      <c r="H43960">
        <v>7.9799999999999992E-3</v>
      </c>
      <c r="I43960">
        <v>89426</v>
      </c>
      <c r="J43960">
        <v>714</v>
      </c>
      <c r="K43960">
        <v>89069</v>
      </c>
      <c r="L43960">
        <v>2332582</v>
      </c>
      <c r="M43960">
        <v>26.08</v>
      </c>
      <c r="N43960">
        <v>26.11</v>
      </c>
    </row>
    <row r="43961" spans="1:14" x14ac:dyDescent="0.35">
      <c r="A43961" t="s">
        <v>17</v>
      </c>
      <c r="B43961">
        <v>2006</v>
      </c>
      <c r="C43961">
        <v>2006</v>
      </c>
      <c r="D43961" t="s">
        <v>16</v>
      </c>
      <c r="E43961">
        <v>56</v>
      </c>
      <c r="F43961">
        <v>1</v>
      </c>
      <c r="G43961">
        <v>8.5500000000000003E-3</v>
      </c>
      <c r="H43961">
        <v>8.5100000000000002E-3</v>
      </c>
      <c r="I43961">
        <v>88712</v>
      </c>
      <c r="J43961">
        <v>755</v>
      </c>
      <c r="K43961">
        <v>88334</v>
      </c>
      <c r="L43961">
        <v>2243513</v>
      </c>
      <c r="M43961">
        <v>25.29</v>
      </c>
      <c r="N43961">
        <v>25.32</v>
      </c>
    </row>
    <row r="43962" spans="1:14" x14ac:dyDescent="0.35">
      <c r="A43962" t="s">
        <v>17</v>
      </c>
      <c r="B43962">
        <v>2006</v>
      </c>
      <c r="C43962">
        <v>2006</v>
      </c>
      <c r="D43962" t="s">
        <v>16</v>
      </c>
      <c r="E43962">
        <v>57</v>
      </c>
      <c r="F43962">
        <v>1</v>
      </c>
      <c r="G43962">
        <v>9.0900000000000009E-3</v>
      </c>
      <c r="H43962">
        <v>9.0500000000000008E-3</v>
      </c>
      <c r="I43962">
        <v>87957</v>
      </c>
      <c r="J43962">
        <v>796</v>
      </c>
      <c r="K43962">
        <v>87559</v>
      </c>
      <c r="L43962">
        <v>2155179</v>
      </c>
      <c r="M43962">
        <v>24.5</v>
      </c>
      <c r="N43962">
        <v>24.53</v>
      </c>
    </row>
    <row r="43963" spans="1:14" x14ac:dyDescent="0.35">
      <c r="A43963" t="s">
        <v>17</v>
      </c>
      <c r="B43963">
        <v>2006</v>
      </c>
      <c r="C43963">
        <v>2006</v>
      </c>
      <c r="D43963" t="s">
        <v>16</v>
      </c>
      <c r="E43963">
        <v>58</v>
      </c>
      <c r="F43963">
        <v>1</v>
      </c>
      <c r="G43963">
        <v>9.7099999999999999E-3</v>
      </c>
      <c r="H43963">
        <v>9.6600000000000002E-3</v>
      </c>
      <c r="I43963">
        <v>87161</v>
      </c>
      <c r="J43963">
        <v>842</v>
      </c>
      <c r="K43963">
        <v>86740</v>
      </c>
      <c r="L43963">
        <v>2067620</v>
      </c>
      <c r="M43963">
        <v>23.72</v>
      </c>
      <c r="N43963">
        <v>23.75</v>
      </c>
    </row>
    <row r="43964" spans="1:14" x14ac:dyDescent="0.35">
      <c r="A43964" t="s">
        <v>17</v>
      </c>
      <c r="B43964">
        <v>2006</v>
      </c>
      <c r="C43964">
        <v>2006</v>
      </c>
      <c r="D43964" t="s">
        <v>16</v>
      </c>
      <c r="E43964">
        <v>59</v>
      </c>
      <c r="F43964">
        <v>1</v>
      </c>
      <c r="G43964">
        <v>1.043E-2</v>
      </c>
      <c r="H43964">
        <v>1.038E-2</v>
      </c>
      <c r="I43964">
        <v>86319</v>
      </c>
      <c r="J43964">
        <v>896</v>
      </c>
      <c r="K43964">
        <v>85871</v>
      </c>
      <c r="L43964">
        <v>1980880</v>
      </c>
      <c r="M43964">
        <v>22.95</v>
      </c>
      <c r="N43964">
        <v>22.98</v>
      </c>
    </row>
    <row r="43965" spans="1:14" x14ac:dyDescent="0.35">
      <c r="A43965" t="s">
        <v>17</v>
      </c>
      <c r="B43965">
        <v>2006</v>
      </c>
      <c r="C43965">
        <v>2006</v>
      </c>
      <c r="D43965" t="s">
        <v>16</v>
      </c>
      <c r="E43965">
        <v>60</v>
      </c>
      <c r="F43965">
        <v>1</v>
      </c>
      <c r="G43965">
        <v>1.128E-2</v>
      </c>
      <c r="H43965">
        <v>1.1209999999999999E-2</v>
      </c>
      <c r="I43965">
        <v>85423</v>
      </c>
      <c r="J43965">
        <v>958</v>
      </c>
      <c r="K43965">
        <v>84944</v>
      </c>
      <c r="L43965">
        <v>1895009</v>
      </c>
      <c r="M43965">
        <v>22.18</v>
      </c>
      <c r="N43965">
        <v>22.22</v>
      </c>
    </row>
    <row r="43966" spans="1:14" x14ac:dyDescent="0.35">
      <c r="A43966" t="s">
        <v>17</v>
      </c>
      <c r="B43966">
        <v>2006</v>
      </c>
      <c r="C43966">
        <v>2006</v>
      </c>
      <c r="D43966" t="s">
        <v>16</v>
      </c>
      <c r="E43966">
        <v>61</v>
      </c>
      <c r="F43966">
        <v>1</v>
      </c>
      <c r="G43966">
        <v>1.2279999999999999E-2</v>
      </c>
      <c r="H43966">
        <v>1.221E-2</v>
      </c>
      <c r="I43966">
        <v>84465</v>
      </c>
      <c r="J43966">
        <v>1031</v>
      </c>
      <c r="K43966">
        <v>83950</v>
      </c>
      <c r="L43966">
        <v>1810065</v>
      </c>
      <c r="M43966">
        <v>21.43</v>
      </c>
      <c r="N43966">
        <v>21.46</v>
      </c>
    </row>
    <row r="43967" spans="1:14" x14ac:dyDescent="0.35">
      <c r="A43967" t="s">
        <v>17</v>
      </c>
      <c r="B43967">
        <v>2006</v>
      </c>
      <c r="C43967">
        <v>2006</v>
      </c>
      <c r="D43967" t="s">
        <v>16</v>
      </c>
      <c r="E43967">
        <v>62</v>
      </c>
      <c r="F43967">
        <v>1</v>
      </c>
      <c r="G43967">
        <v>1.3339999999999999E-2</v>
      </c>
      <c r="H43967">
        <v>1.3259999999999999E-2</v>
      </c>
      <c r="I43967">
        <v>83434</v>
      </c>
      <c r="J43967">
        <v>1106</v>
      </c>
      <c r="K43967">
        <v>82881</v>
      </c>
      <c r="L43967">
        <v>1726115</v>
      </c>
      <c r="M43967">
        <v>20.69</v>
      </c>
      <c r="N43967">
        <v>20.72</v>
      </c>
    </row>
    <row r="43968" spans="1:14" x14ac:dyDescent="0.35">
      <c r="A43968" t="s">
        <v>17</v>
      </c>
      <c r="B43968">
        <v>2006</v>
      </c>
      <c r="C43968">
        <v>2006</v>
      </c>
      <c r="D43968" t="s">
        <v>16</v>
      </c>
      <c r="E43968">
        <v>63</v>
      </c>
      <c r="F43968">
        <v>1</v>
      </c>
      <c r="G43968">
        <v>1.4409999999999999E-2</v>
      </c>
      <c r="H43968">
        <v>1.431E-2</v>
      </c>
      <c r="I43968">
        <v>82328</v>
      </c>
      <c r="J43968">
        <v>1178</v>
      </c>
      <c r="K43968">
        <v>81739</v>
      </c>
      <c r="L43968">
        <v>1643234</v>
      </c>
      <c r="M43968">
        <v>19.96</v>
      </c>
      <c r="N43968">
        <v>19.989999999999998</v>
      </c>
    </row>
    <row r="43969" spans="1:14" x14ac:dyDescent="0.35">
      <c r="A43969" t="s">
        <v>17</v>
      </c>
      <c r="B43969">
        <v>2006</v>
      </c>
      <c r="C43969">
        <v>2006</v>
      </c>
      <c r="D43969" t="s">
        <v>16</v>
      </c>
      <c r="E43969">
        <v>64</v>
      </c>
      <c r="F43969">
        <v>1</v>
      </c>
      <c r="G43969">
        <v>1.54E-2</v>
      </c>
      <c r="H43969">
        <v>1.528E-2</v>
      </c>
      <c r="I43969">
        <v>81150</v>
      </c>
      <c r="J43969">
        <v>1240</v>
      </c>
      <c r="K43969">
        <v>80530</v>
      </c>
      <c r="L43969">
        <v>1561495</v>
      </c>
      <c r="M43969">
        <v>19.239999999999998</v>
      </c>
      <c r="N43969">
        <v>19.27</v>
      </c>
    </row>
    <row r="43970" spans="1:14" x14ac:dyDescent="0.35">
      <c r="A43970" t="s">
        <v>17</v>
      </c>
      <c r="B43970">
        <v>2006</v>
      </c>
      <c r="C43970">
        <v>2006</v>
      </c>
      <c r="D43970" t="s">
        <v>16</v>
      </c>
      <c r="E43970">
        <v>65</v>
      </c>
      <c r="F43970">
        <v>1</v>
      </c>
      <c r="G43970">
        <v>1.6410000000000001E-2</v>
      </c>
      <c r="H43970">
        <v>1.6279999999999999E-2</v>
      </c>
      <c r="I43970">
        <v>79910</v>
      </c>
      <c r="J43970">
        <v>1301</v>
      </c>
      <c r="K43970">
        <v>79260</v>
      </c>
      <c r="L43970">
        <v>1480965</v>
      </c>
      <c r="M43970">
        <v>18.53</v>
      </c>
      <c r="N43970">
        <v>18.57</v>
      </c>
    </row>
    <row r="43971" spans="1:14" x14ac:dyDescent="0.35">
      <c r="A43971" t="s">
        <v>17</v>
      </c>
      <c r="B43971">
        <v>2006</v>
      </c>
      <c r="C43971">
        <v>2006</v>
      </c>
      <c r="D43971" t="s">
        <v>16</v>
      </c>
      <c r="E43971">
        <v>66</v>
      </c>
      <c r="F43971">
        <v>1</v>
      </c>
      <c r="G43971">
        <v>1.7399999999999999E-2</v>
      </c>
      <c r="H43971">
        <v>1.7250000000000001E-2</v>
      </c>
      <c r="I43971">
        <v>78609</v>
      </c>
      <c r="J43971">
        <v>1356</v>
      </c>
      <c r="K43971">
        <v>77931</v>
      </c>
      <c r="L43971">
        <v>1401706</v>
      </c>
      <c r="M43971">
        <v>17.829999999999998</v>
      </c>
      <c r="N43971">
        <v>17.87</v>
      </c>
    </row>
    <row r="43972" spans="1:14" x14ac:dyDescent="0.35">
      <c r="A43972" t="s">
        <v>17</v>
      </c>
      <c r="B43972">
        <v>2006</v>
      </c>
      <c r="C43972">
        <v>2006</v>
      </c>
      <c r="D43972" t="s">
        <v>16</v>
      </c>
      <c r="E43972">
        <v>67</v>
      </c>
      <c r="F43972">
        <v>1</v>
      </c>
      <c r="G43972">
        <v>1.8550000000000001E-2</v>
      </c>
      <c r="H43972">
        <v>1.8380000000000001E-2</v>
      </c>
      <c r="I43972">
        <v>77253</v>
      </c>
      <c r="J43972">
        <v>1420</v>
      </c>
      <c r="K43972">
        <v>76543</v>
      </c>
      <c r="L43972">
        <v>1323775</v>
      </c>
      <c r="M43972">
        <v>17.14</v>
      </c>
      <c r="N43972">
        <v>17.170000000000002</v>
      </c>
    </row>
    <row r="43973" spans="1:14" x14ac:dyDescent="0.35">
      <c r="A43973" t="s">
        <v>17</v>
      </c>
      <c r="B43973">
        <v>2006</v>
      </c>
      <c r="C43973">
        <v>2006</v>
      </c>
      <c r="D43973" t="s">
        <v>16</v>
      </c>
      <c r="E43973">
        <v>68</v>
      </c>
      <c r="F43973">
        <v>1</v>
      </c>
      <c r="G43973">
        <v>1.9900000000000001E-2</v>
      </c>
      <c r="H43973">
        <v>1.9699999999999999E-2</v>
      </c>
      <c r="I43973">
        <v>75833</v>
      </c>
      <c r="J43973">
        <v>1494</v>
      </c>
      <c r="K43973">
        <v>75086</v>
      </c>
      <c r="L43973">
        <v>1247232</v>
      </c>
      <c r="M43973">
        <v>16.45</v>
      </c>
      <c r="N43973">
        <v>16.48</v>
      </c>
    </row>
    <row r="43974" spans="1:14" x14ac:dyDescent="0.35">
      <c r="A43974" t="s">
        <v>17</v>
      </c>
      <c r="B43974">
        <v>2006</v>
      </c>
      <c r="C43974">
        <v>2006</v>
      </c>
      <c r="D43974" t="s">
        <v>16</v>
      </c>
      <c r="E43974">
        <v>69</v>
      </c>
      <c r="F43974">
        <v>1</v>
      </c>
      <c r="G43974">
        <v>2.147E-2</v>
      </c>
      <c r="H43974">
        <v>2.1239999999999998E-2</v>
      </c>
      <c r="I43974">
        <v>74339</v>
      </c>
      <c r="J43974">
        <v>1579</v>
      </c>
      <c r="K43974">
        <v>73550</v>
      </c>
      <c r="L43974">
        <v>1172146</v>
      </c>
      <c r="M43974">
        <v>15.77</v>
      </c>
      <c r="N43974">
        <v>15.8</v>
      </c>
    </row>
    <row r="43975" spans="1:14" x14ac:dyDescent="0.35">
      <c r="A43975" t="s">
        <v>17</v>
      </c>
      <c r="B43975">
        <v>2006</v>
      </c>
      <c r="C43975">
        <v>2006</v>
      </c>
      <c r="D43975" t="s">
        <v>16</v>
      </c>
      <c r="E43975">
        <v>70</v>
      </c>
      <c r="F43975">
        <v>1</v>
      </c>
      <c r="G43975">
        <v>2.3259999999999999E-2</v>
      </c>
      <c r="H43975">
        <v>2.299E-2</v>
      </c>
      <c r="I43975">
        <v>72760</v>
      </c>
      <c r="J43975">
        <v>1673</v>
      </c>
      <c r="K43975">
        <v>71924</v>
      </c>
      <c r="L43975">
        <v>1098596</v>
      </c>
      <c r="M43975">
        <v>15.1</v>
      </c>
      <c r="N43975">
        <v>15.14</v>
      </c>
    </row>
    <row r="43976" spans="1:14" x14ac:dyDescent="0.35">
      <c r="A43976" t="s">
        <v>17</v>
      </c>
      <c r="B43976">
        <v>2006</v>
      </c>
      <c r="C43976">
        <v>2006</v>
      </c>
      <c r="D43976" t="s">
        <v>16</v>
      </c>
      <c r="E43976">
        <v>71</v>
      </c>
      <c r="F43976">
        <v>1</v>
      </c>
      <c r="G43976">
        <v>2.5239999999999999E-2</v>
      </c>
      <c r="H43976">
        <v>2.4930000000000001E-2</v>
      </c>
      <c r="I43976">
        <v>71087</v>
      </c>
      <c r="J43976">
        <v>1772</v>
      </c>
      <c r="K43976">
        <v>70201</v>
      </c>
      <c r="L43976">
        <v>1026673</v>
      </c>
      <c r="M43976">
        <v>14.44</v>
      </c>
      <c r="N43976">
        <v>14.48</v>
      </c>
    </row>
    <row r="43977" spans="1:14" x14ac:dyDescent="0.35">
      <c r="A43977" t="s">
        <v>17</v>
      </c>
      <c r="B43977">
        <v>2006</v>
      </c>
      <c r="C43977">
        <v>2006</v>
      </c>
      <c r="D43977" t="s">
        <v>16</v>
      </c>
      <c r="E43977">
        <v>72</v>
      </c>
      <c r="F43977">
        <v>1</v>
      </c>
      <c r="G43977">
        <v>2.7550000000000002E-2</v>
      </c>
      <c r="H43977">
        <v>2.7179999999999999E-2</v>
      </c>
      <c r="I43977">
        <v>69315</v>
      </c>
      <c r="J43977">
        <v>1884</v>
      </c>
      <c r="K43977">
        <v>68373</v>
      </c>
      <c r="L43977">
        <v>956472</v>
      </c>
      <c r="M43977">
        <v>13.8</v>
      </c>
      <c r="N43977">
        <v>13.84</v>
      </c>
    </row>
    <row r="43978" spans="1:14" x14ac:dyDescent="0.35">
      <c r="A43978" t="s">
        <v>17</v>
      </c>
      <c r="B43978">
        <v>2006</v>
      </c>
      <c r="C43978">
        <v>2006</v>
      </c>
      <c r="D43978" t="s">
        <v>16</v>
      </c>
      <c r="E43978">
        <v>73</v>
      </c>
      <c r="F43978">
        <v>1</v>
      </c>
      <c r="G43978">
        <v>3.0179999999999998E-2</v>
      </c>
      <c r="H43978">
        <v>2.9729999999999999E-2</v>
      </c>
      <c r="I43978">
        <v>67431</v>
      </c>
      <c r="J43978">
        <v>2005</v>
      </c>
      <c r="K43978">
        <v>66428</v>
      </c>
      <c r="L43978">
        <v>888099</v>
      </c>
      <c r="M43978">
        <v>13.17</v>
      </c>
      <c r="N43978">
        <v>13.21</v>
      </c>
    </row>
    <row r="43979" spans="1:14" x14ac:dyDescent="0.35">
      <c r="A43979" t="s">
        <v>17</v>
      </c>
      <c r="B43979">
        <v>2006</v>
      </c>
      <c r="C43979">
        <v>2006</v>
      </c>
      <c r="D43979" t="s">
        <v>16</v>
      </c>
      <c r="E43979">
        <v>74</v>
      </c>
      <c r="F43979">
        <v>1</v>
      </c>
      <c r="G43979">
        <v>3.3160000000000002E-2</v>
      </c>
      <c r="H43979">
        <v>3.2620000000000003E-2</v>
      </c>
      <c r="I43979">
        <v>65426</v>
      </c>
      <c r="J43979">
        <v>2134</v>
      </c>
      <c r="K43979">
        <v>64359</v>
      </c>
      <c r="L43979">
        <v>821670</v>
      </c>
      <c r="M43979">
        <v>12.56</v>
      </c>
      <c r="N43979">
        <v>12.6</v>
      </c>
    </row>
    <row r="43980" spans="1:14" x14ac:dyDescent="0.35">
      <c r="A43980" t="s">
        <v>17</v>
      </c>
      <c r="B43980">
        <v>2006</v>
      </c>
      <c r="C43980">
        <v>2006</v>
      </c>
      <c r="D43980" t="s">
        <v>16</v>
      </c>
      <c r="E43980">
        <v>75</v>
      </c>
      <c r="F43980">
        <v>1</v>
      </c>
      <c r="G43980">
        <v>3.6470000000000002E-2</v>
      </c>
      <c r="H43980">
        <v>3.5819999999999998E-2</v>
      </c>
      <c r="I43980">
        <v>63292</v>
      </c>
      <c r="J43980">
        <v>2267</v>
      </c>
      <c r="K43980">
        <v>62158</v>
      </c>
      <c r="L43980">
        <v>757311</v>
      </c>
      <c r="M43980">
        <v>11.97</v>
      </c>
      <c r="N43980">
        <v>12.01</v>
      </c>
    </row>
    <row r="43981" spans="1:14" x14ac:dyDescent="0.35">
      <c r="A43981" t="s">
        <v>17</v>
      </c>
      <c r="B43981">
        <v>2006</v>
      </c>
      <c r="C43981">
        <v>2006</v>
      </c>
      <c r="D43981" t="s">
        <v>16</v>
      </c>
      <c r="E43981">
        <v>76</v>
      </c>
      <c r="F43981">
        <v>1</v>
      </c>
      <c r="G43981">
        <v>3.984E-2</v>
      </c>
      <c r="H43981">
        <v>3.9070000000000001E-2</v>
      </c>
      <c r="I43981">
        <v>61025</v>
      </c>
      <c r="J43981">
        <v>2384</v>
      </c>
      <c r="K43981">
        <v>59833</v>
      </c>
      <c r="L43981">
        <v>695153</v>
      </c>
      <c r="M43981">
        <v>11.39</v>
      </c>
      <c r="N43981">
        <v>11.44</v>
      </c>
    </row>
    <row r="43982" spans="1:14" x14ac:dyDescent="0.35">
      <c r="A43982" t="s">
        <v>17</v>
      </c>
      <c r="B43982">
        <v>2006</v>
      </c>
      <c r="C43982">
        <v>2006</v>
      </c>
      <c r="D43982" t="s">
        <v>16</v>
      </c>
      <c r="E43982">
        <v>77</v>
      </c>
      <c r="F43982">
        <v>1</v>
      </c>
      <c r="G43982">
        <v>4.3540000000000002E-2</v>
      </c>
      <c r="H43982">
        <v>4.2619999999999998E-2</v>
      </c>
      <c r="I43982">
        <v>58641</v>
      </c>
      <c r="J43982">
        <v>2499</v>
      </c>
      <c r="K43982">
        <v>57392</v>
      </c>
      <c r="L43982">
        <v>635320</v>
      </c>
      <c r="M43982">
        <v>10.83</v>
      </c>
      <c r="N43982">
        <v>10.88</v>
      </c>
    </row>
    <row r="43983" spans="1:14" x14ac:dyDescent="0.35">
      <c r="A43983" t="s">
        <v>17</v>
      </c>
      <c r="B43983">
        <v>2006</v>
      </c>
      <c r="C43983">
        <v>2006</v>
      </c>
      <c r="D43983" t="s">
        <v>16</v>
      </c>
      <c r="E43983">
        <v>78</v>
      </c>
      <c r="F43983">
        <v>1</v>
      </c>
      <c r="G43983">
        <v>4.7579999999999997E-2</v>
      </c>
      <c r="H43983">
        <v>4.6469999999999997E-2</v>
      </c>
      <c r="I43983">
        <v>56142</v>
      </c>
      <c r="J43983">
        <v>2609</v>
      </c>
      <c r="K43983">
        <v>54838</v>
      </c>
      <c r="L43983">
        <v>577928</v>
      </c>
      <c r="M43983">
        <v>10.29</v>
      </c>
      <c r="N43983">
        <v>10.34</v>
      </c>
    </row>
    <row r="43984" spans="1:14" x14ac:dyDescent="0.35">
      <c r="A43984" t="s">
        <v>17</v>
      </c>
      <c r="B43984">
        <v>2006</v>
      </c>
      <c r="C43984">
        <v>2006</v>
      </c>
      <c r="D43984" t="s">
        <v>16</v>
      </c>
      <c r="E43984">
        <v>79</v>
      </c>
      <c r="F43984">
        <v>1</v>
      </c>
      <c r="G43984">
        <v>5.1959999999999999E-2</v>
      </c>
      <c r="H43984">
        <v>5.0639999999999998E-2</v>
      </c>
      <c r="I43984">
        <v>53533</v>
      </c>
      <c r="J43984">
        <v>2711</v>
      </c>
      <c r="K43984">
        <v>52178</v>
      </c>
      <c r="L43984">
        <v>523091</v>
      </c>
      <c r="M43984">
        <v>9.77</v>
      </c>
      <c r="N43984">
        <v>9.82</v>
      </c>
    </row>
    <row r="43985" spans="1:14" x14ac:dyDescent="0.35">
      <c r="A43985" t="s">
        <v>17</v>
      </c>
      <c r="B43985">
        <v>2006</v>
      </c>
      <c r="C43985">
        <v>2006</v>
      </c>
      <c r="D43985" t="s">
        <v>16</v>
      </c>
      <c r="E43985">
        <v>80</v>
      </c>
      <c r="F43985">
        <v>1</v>
      </c>
      <c r="G43985">
        <v>5.6759999999999998E-2</v>
      </c>
      <c r="H43985">
        <v>5.5190000000000003E-2</v>
      </c>
      <c r="I43985">
        <v>50822</v>
      </c>
      <c r="J43985">
        <v>2805</v>
      </c>
      <c r="K43985">
        <v>49420</v>
      </c>
      <c r="L43985">
        <v>470913</v>
      </c>
      <c r="M43985">
        <v>9.27</v>
      </c>
      <c r="N43985">
        <v>9.32</v>
      </c>
    </row>
    <row r="43986" spans="1:14" x14ac:dyDescent="0.35">
      <c r="A43986" t="s">
        <v>17</v>
      </c>
      <c r="B43986">
        <v>2006</v>
      </c>
      <c r="C43986">
        <v>2006</v>
      </c>
      <c r="D43986" t="s">
        <v>16</v>
      </c>
      <c r="E43986">
        <v>81</v>
      </c>
      <c r="F43986">
        <v>1</v>
      </c>
      <c r="G43986">
        <v>6.1969999999999997E-2</v>
      </c>
      <c r="H43986">
        <v>6.0100000000000001E-2</v>
      </c>
      <c r="I43986">
        <v>48017</v>
      </c>
      <c r="J43986">
        <v>2886</v>
      </c>
      <c r="K43986">
        <v>46574</v>
      </c>
      <c r="L43986">
        <v>421494</v>
      </c>
      <c r="M43986">
        <v>8.7799999999999994</v>
      </c>
      <c r="N43986">
        <v>8.83</v>
      </c>
    </row>
    <row r="43987" spans="1:14" x14ac:dyDescent="0.35">
      <c r="A43987" t="s">
        <v>17</v>
      </c>
      <c r="B43987">
        <v>2006</v>
      </c>
      <c r="C43987">
        <v>2006</v>
      </c>
      <c r="D43987" t="s">
        <v>16</v>
      </c>
      <c r="E43987">
        <v>82</v>
      </c>
      <c r="F43987">
        <v>1</v>
      </c>
      <c r="G43987">
        <v>6.7669999999999994E-2</v>
      </c>
      <c r="H43987">
        <v>6.5449999999999994E-2</v>
      </c>
      <c r="I43987">
        <v>45131</v>
      </c>
      <c r="J43987">
        <v>2954</v>
      </c>
      <c r="K43987">
        <v>43654</v>
      </c>
      <c r="L43987">
        <v>374920</v>
      </c>
      <c r="M43987">
        <v>8.31</v>
      </c>
      <c r="N43987">
        <v>8.3699999999999992</v>
      </c>
    </row>
    <row r="43988" spans="1:14" x14ac:dyDescent="0.35">
      <c r="A43988" t="s">
        <v>17</v>
      </c>
      <c r="B43988">
        <v>2006</v>
      </c>
      <c r="C43988">
        <v>2006</v>
      </c>
      <c r="D43988" t="s">
        <v>16</v>
      </c>
      <c r="E43988">
        <v>83</v>
      </c>
      <c r="F43988">
        <v>1</v>
      </c>
      <c r="G43988">
        <v>7.3830000000000007E-2</v>
      </c>
      <c r="H43988">
        <v>7.1199999999999999E-2</v>
      </c>
      <c r="I43988">
        <v>42177</v>
      </c>
      <c r="J43988">
        <v>3003</v>
      </c>
      <c r="K43988">
        <v>40676</v>
      </c>
      <c r="L43988">
        <v>331266</v>
      </c>
      <c r="M43988">
        <v>7.85</v>
      </c>
      <c r="N43988">
        <v>7.92</v>
      </c>
    </row>
    <row r="43989" spans="1:14" x14ac:dyDescent="0.35">
      <c r="A43989" t="s">
        <v>17</v>
      </c>
      <c r="B43989">
        <v>2006</v>
      </c>
      <c r="C43989">
        <v>2006</v>
      </c>
      <c r="D43989" t="s">
        <v>16</v>
      </c>
      <c r="E43989">
        <v>84</v>
      </c>
      <c r="F43989">
        <v>1</v>
      </c>
      <c r="G43989">
        <v>8.054E-2</v>
      </c>
      <c r="H43989">
        <v>7.7420000000000003E-2</v>
      </c>
      <c r="I43989">
        <v>39174</v>
      </c>
      <c r="J43989">
        <v>3033</v>
      </c>
      <c r="K43989">
        <v>37658</v>
      </c>
      <c r="L43989">
        <v>290590</v>
      </c>
      <c r="M43989">
        <v>7.42</v>
      </c>
      <c r="N43989">
        <v>7.49</v>
      </c>
    </row>
    <row r="43990" spans="1:14" x14ac:dyDescent="0.35">
      <c r="A43990" t="s">
        <v>17</v>
      </c>
      <c r="B43990">
        <v>2006</v>
      </c>
      <c r="C43990">
        <v>2006</v>
      </c>
      <c r="D43990" t="s">
        <v>16</v>
      </c>
      <c r="E43990">
        <v>85</v>
      </c>
      <c r="F43990">
        <v>1</v>
      </c>
      <c r="G43990">
        <v>8.7840000000000001E-2</v>
      </c>
      <c r="H43990">
        <v>8.4140000000000006E-2</v>
      </c>
      <c r="I43990">
        <v>36141</v>
      </c>
      <c r="J43990">
        <v>3041</v>
      </c>
      <c r="K43990">
        <v>34620</v>
      </c>
      <c r="L43990">
        <v>252933</v>
      </c>
      <c r="M43990">
        <v>7</v>
      </c>
      <c r="N43990">
        <v>7.07</v>
      </c>
    </row>
    <row r="43991" spans="1:14" x14ac:dyDescent="0.35">
      <c r="A43991" t="s">
        <v>17</v>
      </c>
      <c r="B43991">
        <v>2006</v>
      </c>
      <c r="C43991">
        <v>2006</v>
      </c>
      <c r="D43991" t="s">
        <v>16</v>
      </c>
      <c r="E43991">
        <v>86</v>
      </c>
      <c r="F43991">
        <v>1</v>
      </c>
      <c r="G43991">
        <v>9.5769999999999994E-2</v>
      </c>
      <c r="H43991">
        <v>9.1389999999999999E-2</v>
      </c>
      <c r="I43991">
        <v>33100</v>
      </c>
      <c r="J43991">
        <v>3025</v>
      </c>
      <c r="K43991">
        <v>31588</v>
      </c>
      <c r="L43991">
        <v>218312</v>
      </c>
      <c r="M43991">
        <v>6.6</v>
      </c>
      <c r="N43991">
        <v>6.68</v>
      </c>
    </row>
    <row r="43992" spans="1:14" x14ac:dyDescent="0.35">
      <c r="A43992" t="s">
        <v>17</v>
      </c>
      <c r="B43992">
        <v>2006</v>
      </c>
      <c r="C43992">
        <v>2006</v>
      </c>
      <c r="D43992" t="s">
        <v>16</v>
      </c>
      <c r="E43992">
        <v>87</v>
      </c>
      <c r="F43992">
        <v>1</v>
      </c>
      <c r="G43992">
        <v>0.10440000000000001</v>
      </c>
      <c r="H43992">
        <v>9.9220000000000003E-2</v>
      </c>
      <c r="I43992">
        <v>30075</v>
      </c>
      <c r="J43992">
        <v>2984</v>
      </c>
      <c r="K43992">
        <v>28583</v>
      </c>
      <c r="L43992">
        <v>186725</v>
      </c>
      <c r="M43992">
        <v>6.21</v>
      </c>
      <c r="N43992">
        <v>6.3</v>
      </c>
    </row>
    <row r="43993" spans="1:14" x14ac:dyDescent="0.35">
      <c r="A43993" t="s">
        <v>17</v>
      </c>
      <c r="B43993">
        <v>2006</v>
      </c>
      <c r="C43993">
        <v>2006</v>
      </c>
      <c r="D43993" t="s">
        <v>16</v>
      </c>
      <c r="E43993">
        <v>88</v>
      </c>
      <c r="F43993">
        <v>1</v>
      </c>
      <c r="G43993">
        <v>0.11372</v>
      </c>
      <c r="H43993">
        <v>0.1076</v>
      </c>
      <c r="I43993">
        <v>27091</v>
      </c>
      <c r="J43993">
        <v>2915</v>
      </c>
      <c r="K43993">
        <v>25634</v>
      </c>
      <c r="L43993">
        <v>158142</v>
      </c>
      <c r="M43993">
        <v>5.84</v>
      </c>
      <c r="N43993">
        <v>5.94</v>
      </c>
    </row>
    <row r="43994" spans="1:14" x14ac:dyDescent="0.35">
      <c r="A43994" t="s">
        <v>17</v>
      </c>
      <c r="B43994">
        <v>2006</v>
      </c>
      <c r="C43994">
        <v>2006</v>
      </c>
      <c r="D43994" t="s">
        <v>16</v>
      </c>
      <c r="E43994">
        <v>89</v>
      </c>
      <c r="F43994">
        <v>1</v>
      </c>
      <c r="G43994">
        <v>0.12382</v>
      </c>
      <c r="H43994">
        <v>0.1166</v>
      </c>
      <c r="I43994">
        <v>24176</v>
      </c>
      <c r="J43994">
        <v>2819</v>
      </c>
      <c r="K43994">
        <v>22766</v>
      </c>
      <c r="L43994">
        <v>132508</v>
      </c>
      <c r="M43994">
        <v>5.48</v>
      </c>
      <c r="N43994">
        <v>5.59</v>
      </c>
    </row>
    <row r="43995" spans="1:14" x14ac:dyDescent="0.35">
      <c r="A43995" t="s">
        <v>17</v>
      </c>
      <c r="B43995">
        <v>2006</v>
      </c>
      <c r="C43995">
        <v>2006</v>
      </c>
      <c r="D43995" t="s">
        <v>16</v>
      </c>
      <c r="E43995">
        <v>90</v>
      </c>
      <c r="F43995">
        <v>1</v>
      </c>
      <c r="G43995">
        <v>0.13478999999999999</v>
      </c>
      <c r="H43995">
        <v>0.12628</v>
      </c>
      <c r="I43995">
        <v>21357</v>
      </c>
      <c r="J43995">
        <v>2697</v>
      </c>
      <c r="K43995">
        <v>20008</v>
      </c>
      <c r="L43995">
        <v>109742</v>
      </c>
      <c r="M43995">
        <v>5.14</v>
      </c>
      <c r="N43995">
        <v>5.26</v>
      </c>
    </row>
    <row r="43996" spans="1:14" x14ac:dyDescent="0.35">
      <c r="A43996" t="s">
        <v>17</v>
      </c>
      <c r="B43996">
        <v>2006</v>
      </c>
      <c r="C43996">
        <v>2006</v>
      </c>
      <c r="D43996" t="s">
        <v>16</v>
      </c>
      <c r="E43996">
        <v>91</v>
      </c>
      <c r="F43996">
        <v>1</v>
      </c>
      <c r="G43996">
        <v>0.14662</v>
      </c>
      <c r="H43996">
        <v>0.1366</v>
      </c>
      <c r="I43996">
        <v>18660</v>
      </c>
      <c r="J43996">
        <v>2549</v>
      </c>
      <c r="K43996">
        <v>17386</v>
      </c>
      <c r="L43996">
        <v>89733</v>
      </c>
      <c r="M43996">
        <v>4.8099999999999996</v>
      </c>
      <c r="N43996">
        <v>4.95</v>
      </c>
    </row>
    <row r="43997" spans="1:14" x14ac:dyDescent="0.35">
      <c r="A43997" t="s">
        <v>17</v>
      </c>
      <c r="B43997">
        <v>2006</v>
      </c>
      <c r="C43997">
        <v>2006</v>
      </c>
      <c r="D43997" t="s">
        <v>16</v>
      </c>
      <c r="E43997">
        <v>92</v>
      </c>
      <c r="F43997">
        <v>1</v>
      </c>
      <c r="G43997">
        <v>0.15942999999999999</v>
      </c>
      <c r="H43997">
        <v>0.14766000000000001</v>
      </c>
      <c r="I43997">
        <v>16111</v>
      </c>
      <c r="J43997">
        <v>2379</v>
      </c>
      <c r="K43997">
        <v>14922</v>
      </c>
      <c r="L43997">
        <v>72348</v>
      </c>
      <c r="M43997">
        <v>4.49</v>
      </c>
      <c r="N43997">
        <v>4.66</v>
      </c>
    </row>
    <row r="43998" spans="1:14" x14ac:dyDescent="0.35">
      <c r="A43998" t="s">
        <v>17</v>
      </c>
      <c r="B43998">
        <v>2006</v>
      </c>
      <c r="C43998">
        <v>2006</v>
      </c>
      <c r="D43998" t="s">
        <v>16</v>
      </c>
      <c r="E43998">
        <v>93</v>
      </c>
      <c r="F43998">
        <v>1</v>
      </c>
      <c r="G43998">
        <v>0.17321</v>
      </c>
      <c r="H43998">
        <v>0.15941</v>
      </c>
      <c r="I43998">
        <v>13732</v>
      </c>
      <c r="J43998">
        <v>2189</v>
      </c>
      <c r="K43998">
        <v>12638</v>
      </c>
      <c r="L43998">
        <v>57426</v>
      </c>
      <c r="M43998">
        <v>4.18</v>
      </c>
      <c r="N43998">
        <v>4.38</v>
      </c>
    </row>
    <row r="43999" spans="1:14" x14ac:dyDescent="0.35">
      <c r="A43999" t="s">
        <v>17</v>
      </c>
      <c r="B43999">
        <v>2006</v>
      </c>
      <c r="C43999">
        <v>2006</v>
      </c>
      <c r="D43999" t="s">
        <v>16</v>
      </c>
      <c r="E43999">
        <v>94</v>
      </c>
      <c r="F43999">
        <v>1</v>
      </c>
      <c r="G43999">
        <v>0.18814</v>
      </c>
      <c r="H43999">
        <v>0.17197000000000001</v>
      </c>
      <c r="I43999">
        <v>11543</v>
      </c>
      <c r="J43999">
        <v>1985</v>
      </c>
      <c r="K43999">
        <v>10550</v>
      </c>
      <c r="L43999">
        <v>44789</v>
      </c>
      <c r="M43999">
        <v>3.88</v>
      </c>
      <c r="N43999">
        <v>4.1100000000000003</v>
      </c>
    </row>
    <row r="44000" spans="1:14" x14ac:dyDescent="0.35">
      <c r="A44000" t="s">
        <v>17</v>
      </c>
      <c r="B44000">
        <v>2006</v>
      </c>
      <c r="C44000">
        <v>2006</v>
      </c>
      <c r="D44000" t="s">
        <v>16</v>
      </c>
      <c r="E44000">
        <v>95</v>
      </c>
      <c r="F44000">
        <v>1</v>
      </c>
      <c r="G44000">
        <v>0.20408000000000001</v>
      </c>
      <c r="H44000">
        <v>0.18518999999999999</v>
      </c>
      <c r="I44000">
        <v>9558</v>
      </c>
      <c r="J44000">
        <v>1770</v>
      </c>
      <c r="K44000">
        <v>8673</v>
      </c>
      <c r="L44000">
        <v>34238</v>
      </c>
      <c r="M44000">
        <v>3.58</v>
      </c>
      <c r="N44000">
        <v>3.86</v>
      </c>
    </row>
    <row r="44001" spans="1:14" x14ac:dyDescent="0.35">
      <c r="A44001" t="s">
        <v>17</v>
      </c>
      <c r="B44001">
        <v>2006</v>
      </c>
      <c r="C44001">
        <v>2006</v>
      </c>
      <c r="D44001" t="s">
        <v>16</v>
      </c>
      <c r="E44001">
        <v>96</v>
      </c>
      <c r="F44001">
        <v>1</v>
      </c>
      <c r="G44001">
        <v>0.22133</v>
      </c>
      <c r="H44001">
        <v>0.19928000000000001</v>
      </c>
      <c r="I44001">
        <v>7788</v>
      </c>
      <c r="J44001">
        <v>1552</v>
      </c>
      <c r="K44001">
        <v>7012</v>
      </c>
      <c r="L44001">
        <v>25565</v>
      </c>
      <c r="M44001">
        <v>3.28</v>
      </c>
      <c r="N44001">
        <v>3.63</v>
      </c>
    </row>
    <row r="44002" spans="1:14" x14ac:dyDescent="0.35">
      <c r="A44002" t="s">
        <v>17</v>
      </c>
      <c r="B44002">
        <v>2006</v>
      </c>
      <c r="C44002">
        <v>2006</v>
      </c>
      <c r="D44002" t="s">
        <v>16</v>
      </c>
      <c r="E44002">
        <v>97</v>
      </c>
      <c r="F44002">
        <v>1</v>
      </c>
      <c r="G44002">
        <v>0.23993999999999999</v>
      </c>
      <c r="H44002">
        <v>0.21424000000000001</v>
      </c>
      <c r="I44002">
        <v>6236</v>
      </c>
      <c r="J44002">
        <v>1336</v>
      </c>
      <c r="K44002">
        <v>5568</v>
      </c>
      <c r="L44002">
        <v>18553</v>
      </c>
      <c r="M44002">
        <v>2.98</v>
      </c>
      <c r="N44002">
        <v>3.4</v>
      </c>
    </row>
    <row r="44003" spans="1:14" x14ac:dyDescent="0.35">
      <c r="A44003" t="s">
        <v>17</v>
      </c>
      <c r="B44003">
        <v>2006</v>
      </c>
      <c r="C44003">
        <v>2006</v>
      </c>
      <c r="D44003" t="s">
        <v>16</v>
      </c>
      <c r="E44003">
        <v>98</v>
      </c>
      <c r="F44003">
        <v>1</v>
      </c>
      <c r="G44003">
        <v>0.25963000000000003</v>
      </c>
      <c r="H44003">
        <v>0.2298</v>
      </c>
      <c r="I44003">
        <v>4900</v>
      </c>
      <c r="J44003">
        <v>1126</v>
      </c>
      <c r="K44003">
        <v>4337</v>
      </c>
      <c r="L44003">
        <v>12985</v>
      </c>
      <c r="M44003">
        <v>2.65</v>
      </c>
      <c r="N44003">
        <v>3.2</v>
      </c>
    </row>
    <row r="44004" spans="1:14" x14ac:dyDescent="0.35">
      <c r="A44004" t="s">
        <v>17</v>
      </c>
      <c r="B44004">
        <v>2006</v>
      </c>
      <c r="C44004">
        <v>2006</v>
      </c>
      <c r="D44004" t="s">
        <v>16</v>
      </c>
      <c r="E44004">
        <v>99</v>
      </c>
      <c r="F44004">
        <v>1</v>
      </c>
      <c r="G44004">
        <v>0.28071000000000002</v>
      </c>
      <c r="H44004">
        <v>0.24615999999999999</v>
      </c>
      <c r="I44004">
        <v>3774</v>
      </c>
      <c r="J44004">
        <v>929</v>
      </c>
      <c r="K44004">
        <v>3310</v>
      </c>
      <c r="L44004">
        <v>8648</v>
      </c>
      <c r="M44004">
        <v>2.29</v>
      </c>
      <c r="N44004">
        <v>3</v>
      </c>
    </row>
    <row r="44005" spans="1:14" x14ac:dyDescent="0.35">
      <c r="A44005" t="s">
        <v>17</v>
      </c>
      <c r="B44005">
        <v>2006</v>
      </c>
      <c r="C44005">
        <v>2006</v>
      </c>
      <c r="D44005" t="s">
        <v>16</v>
      </c>
      <c r="E44005">
        <v>100</v>
      </c>
      <c r="F44005">
        <v>99</v>
      </c>
      <c r="G44005">
        <v>0.53288000000000002</v>
      </c>
      <c r="H44005">
        <v>1</v>
      </c>
      <c r="I44005">
        <v>2845</v>
      </c>
      <c r="J44005">
        <v>2845</v>
      </c>
      <c r="K44005">
        <v>5339</v>
      </c>
      <c r="L44005">
        <v>5339</v>
      </c>
      <c r="M44005">
        <v>1.88</v>
      </c>
      <c r="N44005">
        <v>2.82</v>
      </c>
    </row>
    <row r="44006" spans="1:14" x14ac:dyDescent="0.35">
      <c r="A44006" t="s">
        <v>17</v>
      </c>
      <c r="B44006">
        <v>2006</v>
      </c>
      <c r="C44006">
        <v>2006</v>
      </c>
      <c r="D44006" t="s">
        <v>15</v>
      </c>
      <c r="E44006">
        <v>1</v>
      </c>
      <c r="F44006">
        <v>4</v>
      </c>
      <c r="G44006">
        <v>4.6999999999999999E-4</v>
      </c>
      <c r="H44006">
        <v>1.8799999999999999E-3</v>
      </c>
      <c r="I44006">
        <v>98552</v>
      </c>
      <c r="J44006">
        <v>185</v>
      </c>
      <c r="K44006">
        <v>393760</v>
      </c>
      <c r="L44006">
        <v>6867024</v>
      </c>
      <c r="M44006">
        <v>69.680000000000007</v>
      </c>
      <c r="N44006">
        <v>69.69</v>
      </c>
    </row>
    <row r="44007" spans="1:14" x14ac:dyDescent="0.35">
      <c r="A44007" t="s">
        <v>17</v>
      </c>
      <c r="B44007">
        <v>2006</v>
      </c>
      <c r="C44007">
        <v>2006</v>
      </c>
      <c r="D44007" t="s">
        <v>15</v>
      </c>
      <c r="E44007">
        <v>5</v>
      </c>
      <c r="F44007">
        <v>5</v>
      </c>
      <c r="G44007">
        <v>2.3000000000000001E-4</v>
      </c>
      <c r="H44007">
        <v>1.15E-3</v>
      </c>
      <c r="I44007">
        <v>98367</v>
      </c>
      <c r="J44007">
        <v>113</v>
      </c>
      <c r="K44007">
        <v>491524</v>
      </c>
      <c r="L44007">
        <v>6473265</v>
      </c>
      <c r="M44007">
        <v>65.81</v>
      </c>
      <c r="N44007">
        <v>65.819999999999993</v>
      </c>
    </row>
    <row r="44008" spans="1:14" x14ac:dyDescent="0.35">
      <c r="A44008" t="s">
        <v>17</v>
      </c>
      <c r="B44008">
        <v>2006</v>
      </c>
      <c r="C44008">
        <v>2006</v>
      </c>
      <c r="D44008" t="s">
        <v>15</v>
      </c>
      <c r="E44008">
        <v>10</v>
      </c>
      <c r="F44008">
        <v>5</v>
      </c>
      <c r="G44008">
        <v>2.5999999999999998E-4</v>
      </c>
      <c r="H44008">
        <v>1.31E-3</v>
      </c>
      <c r="I44008">
        <v>98254</v>
      </c>
      <c r="J44008">
        <v>129</v>
      </c>
      <c r="K44008">
        <v>491068</v>
      </c>
      <c r="L44008">
        <v>5981741</v>
      </c>
      <c r="M44008">
        <v>60.88</v>
      </c>
      <c r="N44008">
        <v>60.89</v>
      </c>
    </row>
    <row r="44009" spans="1:14" x14ac:dyDescent="0.35">
      <c r="A44009" t="s">
        <v>17</v>
      </c>
      <c r="B44009">
        <v>2006</v>
      </c>
      <c r="C44009">
        <v>2006</v>
      </c>
      <c r="D44009" t="s">
        <v>15</v>
      </c>
      <c r="E44009">
        <v>15</v>
      </c>
      <c r="F44009">
        <v>5</v>
      </c>
      <c r="G44009">
        <v>1.31E-3</v>
      </c>
      <c r="H44009">
        <v>6.5300000000000002E-3</v>
      </c>
      <c r="I44009">
        <v>98125</v>
      </c>
      <c r="J44009">
        <v>641</v>
      </c>
      <c r="K44009">
        <v>489226</v>
      </c>
      <c r="L44009">
        <v>5490674</v>
      </c>
      <c r="M44009">
        <v>55.96</v>
      </c>
      <c r="N44009">
        <v>55.97</v>
      </c>
    </row>
    <row r="44010" spans="1:14" x14ac:dyDescent="0.35">
      <c r="A44010" t="s">
        <v>17</v>
      </c>
      <c r="B44010">
        <v>2006</v>
      </c>
      <c r="C44010">
        <v>2006</v>
      </c>
      <c r="D44010" t="s">
        <v>15</v>
      </c>
      <c r="E44010">
        <v>20</v>
      </c>
      <c r="F44010">
        <v>5</v>
      </c>
      <c r="G44010">
        <v>2.16E-3</v>
      </c>
      <c r="H44010">
        <v>1.076E-2</v>
      </c>
      <c r="I44010">
        <v>97484</v>
      </c>
      <c r="J44010">
        <v>1049</v>
      </c>
      <c r="K44010">
        <v>484904</v>
      </c>
      <c r="L44010">
        <v>5001447</v>
      </c>
      <c r="M44010">
        <v>51.31</v>
      </c>
      <c r="N44010">
        <v>51.32</v>
      </c>
    </row>
    <row r="44011" spans="1:14" x14ac:dyDescent="0.35">
      <c r="A44011" t="s">
        <v>17</v>
      </c>
      <c r="B44011">
        <v>2006</v>
      </c>
      <c r="C44011">
        <v>2006</v>
      </c>
      <c r="D44011" t="s">
        <v>15</v>
      </c>
      <c r="E44011">
        <v>25</v>
      </c>
      <c r="F44011">
        <v>5</v>
      </c>
      <c r="G44011">
        <v>2.4199999999999998E-3</v>
      </c>
      <c r="H44011">
        <v>1.204E-2</v>
      </c>
      <c r="I44011">
        <v>96435</v>
      </c>
      <c r="J44011">
        <v>1161</v>
      </c>
      <c r="K44011">
        <v>479300</v>
      </c>
      <c r="L44011">
        <v>4516544</v>
      </c>
      <c r="M44011">
        <v>46.84</v>
      </c>
      <c r="N44011">
        <v>46.85</v>
      </c>
    </row>
    <row r="44012" spans="1:14" x14ac:dyDescent="0.35">
      <c r="A44012" t="s">
        <v>17</v>
      </c>
      <c r="B44012">
        <v>2006</v>
      </c>
      <c r="C44012">
        <v>2006</v>
      </c>
      <c r="D44012" t="s">
        <v>15</v>
      </c>
      <c r="E44012">
        <v>30</v>
      </c>
      <c r="F44012">
        <v>5</v>
      </c>
      <c r="G44012">
        <v>2.6900000000000001E-3</v>
      </c>
      <c r="H44012">
        <v>1.336E-2</v>
      </c>
      <c r="I44012">
        <v>95274</v>
      </c>
      <c r="J44012">
        <v>1273</v>
      </c>
      <c r="K44012">
        <v>473248</v>
      </c>
      <c r="L44012">
        <v>4037243</v>
      </c>
      <c r="M44012">
        <v>42.38</v>
      </c>
      <c r="N44012">
        <v>42.39</v>
      </c>
    </row>
    <row r="44013" spans="1:14" x14ac:dyDescent="0.35">
      <c r="A44013" t="s">
        <v>17</v>
      </c>
      <c r="B44013">
        <v>2006</v>
      </c>
      <c r="C44013">
        <v>2006</v>
      </c>
      <c r="D44013" t="s">
        <v>15</v>
      </c>
      <c r="E44013">
        <v>35</v>
      </c>
      <c r="F44013">
        <v>5</v>
      </c>
      <c r="G44013">
        <v>3.2399999999999998E-3</v>
      </c>
      <c r="H44013">
        <v>1.6080000000000001E-2</v>
      </c>
      <c r="I44013">
        <v>94001</v>
      </c>
      <c r="J44013">
        <v>1512</v>
      </c>
      <c r="K44013">
        <v>466377</v>
      </c>
      <c r="L44013">
        <v>3563996</v>
      </c>
      <c r="M44013">
        <v>37.909999999999997</v>
      </c>
      <c r="N44013">
        <v>37.92</v>
      </c>
    </row>
    <row r="44014" spans="1:14" x14ac:dyDescent="0.35">
      <c r="A44014" t="s">
        <v>17</v>
      </c>
      <c r="B44014">
        <v>2006</v>
      </c>
      <c r="C44014">
        <v>2006</v>
      </c>
      <c r="D44014" t="s">
        <v>15</v>
      </c>
      <c r="E44014">
        <v>40</v>
      </c>
      <c r="F44014">
        <v>5</v>
      </c>
      <c r="G44014">
        <v>4.5700000000000003E-3</v>
      </c>
      <c r="H44014">
        <v>2.2610000000000002E-2</v>
      </c>
      <c r="I44014">
        <v>92489</v>
      </c>
      <c r="J44014">
        <v>2091</v>
      </c>
      <c r="K44014">
        <v>457544</v>
      </c>
      <c r="L44014">
        <v>3097619</v>
      </c>
      <c r="M44014">
        <v>33.49</v>
      </c>
      <c r="N44014">
        <v>33.5</v>
      </c>
    </row>
    <row r="44015" spans="1:14" x14ac:dyDescent="0.35">
      <c r="A44015" t="s">
        <v>17</v>
      </c>
      <c r="B44015">
        <v>2006</v>
      </c>
      <c r="C44015">
        <v>2006</v>
      </c>
      <c r="D44015" t="s">
        <v>15</v>
      </c>
      <c r="E44015">
        <v>45</v>
      </c>
      <c r="F44015">
        <v>5</v>
      </c>
      <c r="G44015">
        <v>7.1799999999999998E-3</v>
      </c>
      <c r="H44015">
        <v>3.5310000000000001E-2</v>
      </c>
      <c r="I44015">
        <v>90398</v>
      </c>
      <c r="J44015">
        <v>3192</v>
      </c>
      <c r="K44015">
        <v>444594</v>
      </c>
      <c r="L44015">
        <v>2640075</v>
      </c>
      <c r="M44015">
        <v>29.21</v>
      </c>
      <c r="N44015">
        <v>29.22</v>
      </c>
    </row>
    <row r="44016" spans="1:14" x14ac:dyDescent="0.35">
      <c r="A44016" t="s">
        <v>17</v>
      </c>
      <c r="B44016">
        <v>2006</v>
      </c>
      <c r="C44016">
        <v>2006</v>
      </c>
      <c r="D44016" t="s">
        <v>15</v>
      </c>
      <c r="E44016">
        <v>50</v>
      </c>
      <c r="F44016">
        <v>5</v>
      </c>
      <c r="G44016">
        <v>1.1769999999999999E-2</v>
      </c>
      <c r="H44016">
        <v>5.7279999999999998E-2</v>
      </c>
      <c r="I44016">
        <v>87206</v>
      </c>
      <c r="J44016">
        <v>4995</v>
      </c>
      <c r="K44016">
        <v>424252</v>
      </c>
      <c r="L44016">
        <v>2195481</v>
      </c>
      <c r="M44016">
        <v>25.18</v>
      </c>
      <c r="N44016">
        <v>25.19</v>
      </c>
    </row>
    <row r="44017" spans="1:14" x14ac:dyDescent="0.35">
      <c r="A44017" t="s">
        <v>17</v>
      </c>
      <c r="B44017">
        <v>2006</v>
      </c>
      <c r="C44017">
        <v>2006</v>
      </c>
      <c r="D44017" t="s">
        <v>15</v>
      </c>
      <c r="E44017">
        <v>55</v>
      </c>
      <c r="F44017">
        <v>5</v>
      </c>
      <c r="G44017">
        <v>1.635E-2</v>
      </c>
      <c r="H44017">
        <v>7.8640000000000002E-2</v>
      </c>
      <c r="I44017">
        <v>82211</v>
      </c>
      <c r="J44017">
        <v>6465</v>
      </c>
      <c r="K44017">
        <v>395478</v>
      </c>
      <c r="L44017">
        <v>1771229</v>
      </c>
      <c r="M44017">
        <v>21.54</v>
      </c>
      <c r="N44017">
        <v>21.56</v>
      </c>
    </row>
    <row r="44018" spans="1:14" x14ac:dyDescent="0.35">
      <c r="A44018" t="s">
        <v>17</v>
      </c>
      <c r="B44018">
        <v>2006</v>
      </c>
      <c r="C44018">
        <v>2006</v>
      </c>
      <c r="D44018" t="s">
        <v>15</v>
      </c>
      <c r="E44018">
        <v>60</v>
      </c>
      <c r="F44018">
        <v>5</v>
      </c>
      <c r="G44018">
        <v>2.3230000000000001E-2</v>
      </c>
      <c r="H44018">
        <v>0.11</v>
      </c>
      <c r="I44018">
        <v>75746</v>
      </c>
      <c r="J44018">
        <v>8332</v>
      </c>
      <c r="K44018">
        <v>358697</v>
      </c>
      <c r="L44018">
        <v>1375751</v>
      </c>
      <c r="M44018">
        <v>18.16</v>
      </c>
      <c r="N44018">
        <v>18.18</v>
      </c>
    </row>
    <row r="44019" spans="1:14" x14ac:dyDescent="0.35">
      <c r="A44019" t="s">
        <v>17</v>
      </c>
      <c r="B44019">
        <v>2006</v>
      </c>
      <c r="C44019">
        <v>2006</v>
      </c>
      <c r="D44019" t="s">
        <v>15</v>
      </c>
      <c r="E44019">
        <v>65</v>
      </c>
      <c r="F44019">
        <v>5</v>
      </c>
      <c r="G44019">
        <v>3.1559999999999998E-2</v>
      </c>
      <c r="H44019">
        <v>0.14656</v>
      </c>
      <c r="I44019">
        <v>67414</v>
      </c>
      <c r="J44019">
        <v>9880</v>
      </c>
      <c r="K44019">
        <v>313033</v>
      </c>
      <c r="L44019">
        <v>1017054</v>
      </c>
      <c r="M44019">
        <v>15.09</v>
      </c>
      <c r="N44019">
        <v>15.1</v>
      </c>
    </row>
    <row r="44020" spans="1:14" x14ac:dyDescent="0.35">
      <c r="A44020" t="s">
        <v>17</v>
      </c>
      <c r="B44020">
        <v>2006</v>
      </c>
      <c r="C44020">
        <v>2006</v>
      </c>
      <c r="D44020" t="s">
        <v>15</v>
      </c>
      <c r="E44020">
        <v>70</v>
      </c>
      <c r="F44020">
        <v>5</v>
      </c>
      <c r="G44020">
        <v>4.5530000000000001E-2</v>
      </c>
      <c r="H44020">
        <v>0.20494000000000001</v>
      </c>
      <c r="I44020">
        <v>57534</v>
      </c>
      <c r="J44020">
        <v>11791</v>
      </c>
      <c r="K44020">
        <v>258958</v>
      </c>
      <c r="L44020">
        <v>704021</v>
      </c>
      <c r="M44020">
        <v>12.24</v>
      </c>
      <c r="N44020">
        <v>12.25</v>
      </c>
    </row>
    <row r="44021" spans="1:14" x14ac:dyDescent="0.35">
      <c r="A44021" t="s">
        <v>17</v>
      </c>
      <c r="B44021">
        <v>2006</v>
      </c>
      <c r="C44021">
        <v>2006</v>
      </c>
      <c r="D44021" t="s">
        <v>15</v>
      </c>
      <c r="E44021">
        <v>75</v>
      </c>
      <c r="F44021">
        <v>5</v>
      </c>
      <c r="G44021">
        <v>6.6799999999999998E-2</v>
      </c>
      <c r="H44021">
        <v>0.28643000000000002</v>
      </c>
      <c r="I44021">
        <v>45743</v>
      </c>
      <c r="J44021">
        <v>13102</v>
      </c>
      <c r="K44021">
        <v>196139</v>
      </c>
      <c r="L44021">
        <v>445064</v>
      </c>
      <c r="M44021">
        <v>9.73</v>
      </c>
      <c r="N44021">
        <v>9.75</v>
      </c>
    </row>
    <row r="44022" spans="1:14" x14ac:dyDescent="0.35">
      <c r="A44022" t="s">
        <v>17</v>
      </c>
      <c r="B44022">
        <v>2006</v>
      </c>
      <c r="C44022">
        <v>2006</v>
      </c>
      <c r="D44022" t="s">
        <v>15</v>
      </c>
      <c r="E44022">
        <v>80</v>
      </c>
      <c r="F44022">
        <v>5</v>
      </c>
      <c r="G44022">
        <v>9.6089999999999995E-2</v>
      </c>
      <c r="H44022">
        <v>0.38596000000000003</v>
      </c>
      <c r="I44022">
        <v>32641</v>
      </c>
      <c r="J44022">
        <v>12598</v>
      </c>
      <c r="K44022">
        <v>131103</v>
      </c>
      <c r="L44022">
        <v>248925</v>
      </c>
      <c r="M44022">
        <v>7.63</v>
      </c>
      <c r="N44022">
        <v>7.66</v>
      </c>
    </row>
    <row r="44023" spans="1:14" x14ac:dyDescent="0.35">
      <c r="A44023" t="s">
        <v>17</v>
      </c>
      <c r="B44023">
        <v>2006</v>
      </c>
      <c r="C44023">
        <v>2006</v>
      </c>
      <c r="D44023" t="s">
        <v>15</v>
      </c>
      <c r="E44023">
        <v>85</v>
      </c>
      <c r="F44023">
        <v>5</v>
      </c>
      <c r="G44023">
        <v>0.13705000000000001</v>
      </c>
      <c r="H44023">
        <v>0.50346999999999997</v>
      </c>
      <c r="I44023">
        <v>20043</v>
      </c>
      <c r="J44023">
        <v>10091</v>
      </c>
      <c r="K44023">
        <v>73628</v>
      </c>
      <c r="L44023">
        <v>117822</v>
      </c>
      <c r="M44023">
        <v>5.88</v>
      </c>
      <c r="N44023">
        <v>5.93</v>
      </c>
    </row>
    <row r="44024" spans="1:14" x14ac:dyDescent="0.35">
      <c r="A44024" t="s">
        <v>17</v>
      </c>
      <c r="B44024">
        <v>2006</v>
      </c>
      <c r="C44024">
        <v>2006</v>
      </c>
      <c r="D44024" t="s">
        <v>15</v>
      </c>
      <c r="E44024">
        <v>90</v>
      </c>
      <c r="F44024">
        <v>5</v>
      </c>
      <c r="G44024">
        <v>0.19328999999999999</v>
      </c>
      <c r="H44024">
        <v>0.63073000000000001</v>
      </c>
      <c r="I44024">
        <v>9952</v>
      </c>
      <c r="J44024">
        <v>6277</v>
      </c>
      <c r="K44024">
        <v>32474</v>
      </c>
      <c r="L44024">
        <v>44194</v>
      </c>
      <c r="M44024">
        <v>4.4400000000000004</v>
      </c>
      <c r="N44024">
        <v>4.54</v>
      </c>
    </row>
    <row r="44025" spans="1:14" x14ac:dyDescent="0.35">
      <c r="A44025" t="s">
        <v>17</v>
      </c>
      <c r="B44025">
        <v>2006</v>
      </c>
      <c r="C44025">
        <v>2006</v>
      </c>
      <c r="D44025" t="s">
        <v>15</v>
      </c>
      <c r="E44025">
        <v>95</v>
      </c>
      <c r="F44025">
        <v>5</v>
      </c>
      <c r="G44025">
        <v>0.26865</v>
      </c>
      <c r="H44025">
        <v>0.75373999999999997</v>
      </c>
      <c r="I44025">
        <v>3675</v>
      </c>
      <c r="J44025">
        <v>2770</v>
      </c>
      <c r="K44025">
        <v>10311</v>
      </c>
      <c r="L44025">
        <v>11720</v>
      </c>
      <c r="M44025">
        <v>3.19</v>
      </c>
      <c r="N44025">
        <v>3.45</v>
      </c>
    </row>
    <row r="44026" spans="1:14" x14ac:dyDescent="0.35">
      <c r="A44026" t="s">
        <v>17</v>
      </c>
      <c r="B44026">
        <v>2006</v>
      </c>
      <c r="C44026">
        <v>2006</v>
      </c>
      <c r="D44026" t="s">
        <v>16</v>
      </c>
      <c r="E44026">
        <v>1</v>
      </c>
      <c r="F44026">
        <v>4</v>
      </c>
      <c r="G44026">
        <v>3.8999999999999999E-4</v>
      </c>
      <c r="H44026">
        <v>1.57E-3</v>
      </c>
      <c r="I44026">
        <v>98777</v>
      </c>
      <c r="J44026">
        <v>155</v>
      </c>
      <c r="K44026">
        <v>394732</v>
      </c>
      <c r="L44026">
        <v>7551626</v>
      </c>
      <c r="M44026">
        <v>76.45</v>
      </c>
      <c r="N44026">
        <v>76.48</v>
      </c>
    </row>
    <row r="44027" spans="1:14" x14ac:dyDescent="0.35">
      <c r="A44027" t="s">
        <v>17</v>
      </c>
      <c r="B44027">
        <v>2006</v>
      </c>
      <c r="C44027">
        <v>2006</v>
      </c>
      <c r="D44027" t="s">
        <v>16</v>
      </c>
      <c r="E44027">
        <v>5</v>
      </c>
      <c r="F44027">
        <v>5</v>
      </c>
      <c r="G44027">
        <v>1.7000000000000001E-4</v>
      </c>
      <c r="H44027">
        <v>8.4000000000000003E-4</v>
      </c>
      <c r="I44027">
        <v>98622</v>
      </c>
      <c r="J44027">
        <v>83</v>
      </c>
      <c r="K44027">
        <v>492882</v>
      </c>
      <c r="L44027">
        <v>7156893</v>
      </c>
      <c r="M44027">
        <v>72.569999999999993</v>
      </c>
      <c r="N44027">
        <v>72.599999999999994</v>
      </c>
    </row>
    <row r="44028" spans="1:14" x14ac:dyDescent="0.35">
      <c r="A44028" t="s">
        <v>17</v>
      </c>
      <c r="B44028">
        <v>2006</v>
      </c>
      <c r="C44028">
        <v>2006</v>
      </c>
      <c r="D44028" t="s">
        <v>16</v>
      </c>
      <c r="E44028">
        <v>10</v>
      </c>
      <c r="F44028">
        <v>5</v>
      </c>
      <c r="G44028">
        <v>1.8000000000000001E-4</v>
      </c>
      <c r="H44028">
        <v>8.8999999999999995E-4</v>
      </c>
      <c r="I44028">
        <v>98539</v>
      </c>
      <c r="J44028">
        <v>88</v>
      </c>
      <c r="K44028">
        <v>492499</v>
      </c>
      <c r="L44028">
        <v>6664012</v>
      </c>
      <c r="M44028">
        <v>67.63</v>
      </c>
      <c r="N44028">
        <v>67.66</v>
      </c>
    </row>
    <row r="44029" spans="1:14" x14ac:dyDescent="0.35">
      <c r="A44029" t="s">
        <v>17</v>
      </c>
      <c r="B44029">
        <v>2006</v>
      </c>
      <c r="C44029">
        <v>2006</v>
      </c>
      <c r="D44029" t="s">
        <v>16</v>
      </c>
      <c r="E44029">
        <v>15</v>
      </c>
      <c r="F44029">
        <v>5</v>
      </c>
      <c r="G44029">
        <v>3.8000000000000002E-4</v>
      </c>
      <c r="H44029">
        <v>1.8799999999999999E-3</v>
      </c>
      <c r="I44029">
        <v>98451</v>
      </c>
      <c r="J44029">
        <v>185</v>
      </c>
      <c r="K44029">
        <v>491844</v>
      </c>
      <c r="L44029">
        <v>6171513</v>
      </c>
      <c r="M44029">
        <v>62.69</v>
      </c>
      <c r="N44029">
        <v>62.71</v>
      </c>
    </row>
    <row r="44030" spans="1:14" x14ac:dyDescent="0.35">
      <c r="A44030" t="s">
        <v>17</v>
      </c>
      <c r="B44030">
        <v>2006</v>
      </c>
      <c r="C44030">
        <v>2006</v>
      </c>
      <c r="D44030" t="s">
        <v>16</v>
      </c>
      <c r="E44030">
        <v>20</v>
      </c>
      <c r="F44030">
        <v>5</v>
      </c>
      <c r="G44030">
        <v>6.6E-4</v>
      </c>
      <c r="H44030">
        <v>3.32E-3</v>
      </c>
      <c r="I44030">
        <v>98266</v>
      </c>
      <c r="J44030">
        <v>326</v>
      </c>
      <c r="K44030">
        <v>490568</v>
      </c>
      <c r="L44030">
        <v>5679669</v>
      </c>
      <c r="M44030">
        <v>57.8</v>
      </c>
      <c r="N44030">
        <v>57.83</v>
      </c>
    </row>
    <row r="44031" spans="1:14" x14ac:dyDescent="0.35">
      <c r="A44031" t="s">
        <v>17</v>
      </c>
      <c r="B44031">
        <v>2006</v>
      </c>
      <c r="C44031">
        <v>2006</v>
      </c>
      <c r="D44031" t="s">
        <v>16</v>
      </c>
      <c r="E44031">
        <v>25</v>
      </c>
      <c r="F44031">
        <v>5</v>
      </c>
      <c r="G44031" s="1">
        <v>8.9999999999999998E-4</v>
      </c>
      <c r="H44031">
        <v>4.4900000000000001E-3</v>
      </c>
      <c r="I44031">
        <v>97940</v>
      </c>
      <c r="J44031">
        <v>440</v>
      </c>
      <c r="K44031">
        <v>488647</v>
      </c>
      <c r="L44031">
        <v>5189101</v>
      </c>
      <c r="M44031">
        <v>52.98</v>
      </c>
      <c r="N44031">
        <v>53.01</v>
      </c>
    </row>
    <row r="44032" spans="1:14" x14ac:dyDescent="0.35">
      <c r="A44032" t="s">
        <v>17</v>
      </c>
      <c r="B44032">
        <v>2006</v>
      </c>
      <c r="C44032">
        <v>2006</v>
      </c>
      <c r="D44032" t="s">
        <v>16</v>
      </c>
      <c r="E44032">
        <v>30</v>
      </c>
      <c r="F44032">
        <v>5</v>
      </c>
      <c r="G44032">
        <v>1.25E-3</v>
      </c>
      <c r="H44032">
        <v>6.2399999999999999E-3</v>
      </c>
      <c r="I44032">
        <v>97500</v>
      </c>
      <c r="J44032">
        <v>608</v>
      </c>
      <c r="K44032">
        <v>486072</v>
      </c>
      <c r="L44032">
        <v>4700454</v>
      </c>
      <c r="M44032">
        <v>48.21</v>
      </c>
      <c r="N44032">
        <v>48.24</v>
      </c>
    </row>
    <row r="44033" spans="1:14" x14ac:dyDescent="0.35">
      <c r="A44033" t="s">
        <v>17</v>
      </c>
      <c r="B44033">
        <v>2006</v>
      </c>
      <c r="C44033">
        <v>2006</v>
      </c>
      <c r="D44033" t="s">
        <v>16</v>
      </c>
      <c r="E44033">
        <v>35</v>
      </c>
      <c r="F44033">
        <v>5</v>
      </c>
      <c r="G44033">
        <v>1.8799999999999999E-3</v>
      </c>
      <c r="H44033">
        <v>9.3399999999999993E-3</v>
      </c>
      <c r="I44033">
        <v>96892</v>
      </c>
      <c r="J44033">
        <v>905</v>
      </c>
      <c r="K44033">
        <v>482362</v>
      </c>
      <c r="L44033">
        <v>4214382</v>
      </c>
      <c r="M44033">
        <v>43.5</v>
      </c>
      <c r="N44033">
        <v>43.52</v>
      </c>
    </row>
    <row r="44034" spans="1:14" x14ac:dyDescent="0.35">
      <c r="A44034" t="s">
        <v>17</v>
      </c>
      <c r="B44034">
        <v>2006</v>
      </c>
      <c r="C44034">
        <v>2006</v>
      </c>
      <c r="D44034" t="s">
        <v>16</v>
      </c>
      <c r="E44034">
        <v>40</v>
      </c>
      <c r="F44034">
        <v>5</v>
      </c>
      <c r="G44034">
        <v>2.99E-3</v>
      </c>
      <c r="H44034">
        <v>1.482E-2</v>
      </c>
      <c r="I44034">
        <v>95987</v>
      </c>
      <c r="J44034">
        <v>1423</v>
      </c>
      <c r="K44034">
        <v>476624</v>
      </c>
      <c r="L44034">
        <v>3732021</v>
      </c>
      <c r="M44034">
        <v>38.880000000000003</v>
      </c>
      <c r="N44034">
        <v>38.909999999999997</v>
      </c>
    </row>
    <row r="44035" spans="1:14" x14ac:dyDescent="0.35">
      <c r="A44035" t="s">
        <v>17</v>
      </c>
      <c r="B44035">
        <v>2006</v>
      </c>
      <c r="C44035">
        <v>2006</v>
      </c>
      <c r="D44035" t="s">
        <v>16</v>
      </c>
      <c r="E44035">
        <v>45</v>
      </c>
      <c r="F44035">
        <v>5</v>
      </c>
      <c r="G44035">
        <v>4.5599999999999998E-3</v>
      </c>
      <c r="H44035">
        <v>2.257E-2</v>
      </c>
      <c r="I44035">
        <v>94564</v>
      </c>
      <c r="J44035">
        <v>2134</v>
      </c>
      <c r="K44035">
        <v>467795</v>
      </c>
      <c r="L44035">
        <v>3255396</v>
      </c>
      <c r="M44035">
        <v>34.43</v>
      </c>
      <c r="N44035">
        <v>34.450000000000003</v>
      </c>
    </row>
    <row r="44036" spans="1:14" x14ac:dyDescent="0.35">
      <c r="A44036" t="s">
        <v>17</v>
      </c>
      <c r="B44036">
        <v>2006</v>
      </c>
      <c r="C44036">
        <v>2006</v>
      </c>
      <c r="D44036" t="s">
        <v>16</v>
      </c>
      <c r="E44036">
        <v>50</v>
      </c>
      <c r="F44036">
        <v>5</v>
      </c>
      <c r="G44036">
        <v>6.6E-3</v>
      </c>
      <c r="H44036">
        <v>3.2500000000000001E-2</v>
      </c>
      <c r="I44036">
        <v>92430</v>
      </c>
      <c r="J44036">
        <v>3004</v>
      </c>
      <c r="K44036">
        <v>455019</v>
      </c>
      <c r="L44036">
        <v>2787601</v>
      </c>
      <c r="M44036">
        <v>30.16</v>
      </c>
      <c r="N44036">
        <v>30.19</v>
      </c>
    </row>
    <row r="44037" spans="1:14" x14ac:dyDescent="0.35">
      <c r="A44037" t="s">
        <v>17</v>
      </c>
      <c r="B44037">
        <v>2006</v>
      </c>
      <c r="C44037">
        <v>2006</v>
      </c>
      <c r="D44037" t="s">
        <v>16</v>
      </c>
      <c r="E44037">
        <v>55</v>
      </c>
      <c r="F44037">
        <v>5</v>
      </c>
      <c r="G44037">
        <v>9.1500000000000001E-3</v>
      </c>
      <c r="H44037">
        <v>4.4760000000000001E-2</v>
      </c>
      <c r="I44037">
        <v>89426</v>
      </c>
      <c r="J44037">
        <v>4003</v>
      </c>
      <c r="K44037">
        <v>437574</v>
      </c>
      <c r="L44037">
        <v>2332582</v>
      </c>
      <c r="M44037">
        <v>26.08</v>
      </c>
      <c r="N44037">
        <v>26.11</v>
      </c>
    </row>
    <row r="44038" spans="1:14" x14ac:dyDescent="0.35">
      <c r="A44038" t="s">
        <v>17</v>
      </c>
      <c r="B44038">
        <v>2006</v>
      </c>
      <c r="C44038">
        <v>2006</v>
      </c>
      <c r="D44038" t="s">
        <v>16</v>
      </c>
      <c r="E44038">
        <v>60</v>
      </c>
      <c r="F44038">
        <v>5</v>
      </c>
      <c r="G44038">
        <v>1.332E-2</v>
      </c>
      <c r="H44038">
        <v>6.454E-2</v>
      </c>
      <c r="I44038">
        <v>85423</v>
      </c>
      <c r="J44038">
        <v>5513</v>
      </c>
      <c r="K44038">
        <v>414044</v>
      </c>
      <c r="L44038">
        <v>1895009</v>
      </c>
      <c r="M44038">
        <v>22.18</v>
      </c>
      <c r="N44038">
        <v>22.22</v>
      </c>
    </row>
    <row r="44039" spans="1:14" x14ac:dyDescent="0.35">
      <c r="A44039" t="s">
        <v>17</v>
      </c>
      <c r="B44039">
        <v>2006</v>
      </c>
      <c r="C44039">
        <v>2006</v>
      </c>
      <c r="D44039" t="s">
        <v>16</v>
      </c>
      <c r="E44039">
        <v>65</v>
      </c>
      <c r="F44039">
        <v>5</v>
      </c>
      <c r="G44039">
        <v>1.8700000000000001E-2</v>
      </c>
      <c r="H44039">
        <v>8.9480000000000004E-2</v>
      </c>
      <c r="I44039">
        <v>79910</v>
      </c>
      <c r="J44039">
        <v>7150</v>
      </c>
      <c r="K44039">
        <v>382369</v>
      </c>
      <c r="L44039">
        <v>1480965</v>
      </c>
      <c r="M44039">
        <v>18.53</v>
      </c>
      <c r="N44039">
        <v>18.57</v>
      </c>
    </row>
    <row r="44040" spans="1:14" x14ac:dyDescent="0.35">
      <c r="A44040" t="s">
        <v>17</v>
      </c>
      <c r="B44040">
        <v>2006</v>
      </c>
      <c r="C44040">
        <v>2006</v>
      </c>
      <c r="D44040" t="s">
        <v>16</v>
      </c>
      <c r="E44040">
        <v>70</v>
      </c>
      <c r="F44040">
        <v>5</v>
      </c>
      <c r="G44040">
        <v>2.7740000000000001E-2</v>
      </c>
      <c r="H44040">
        <v>0.13013</v>
      </c>
      <c r="I44040">
        <v>72760</v>
      </c>
      <c r="J44040">
        <v>9468</v>
      </c>
      <c r="K44040">
        <v>341285</v>
      </c>
      <c r="L44040">
        <v>1098596</v>
      </c>
      <c r="M44040">
        <v>15.1</v>
      </c>
      <c r="N44040">
        <v>15.14</v>
      </c>
    </row>
    <row r="44041" spans="1:14" x14ac:dyDescent="0.35">
      <c r="A44041" t="s">
        <v>17</v>
      </c>
      <c r="B44041">
        <v>2006</v>
      </c>
      <c r="C44041">
        <v>2006</v>
      </c>
      <c r="D44041" t="s">
        <v>16</v>
      </c>
      <c r="E44041">
        <v>75</v>
      </c>
      <c r="F44041">
        <v>5</v>
      </c>
      <c r="G44041">
        <v>4.3540000000000002E-2</v>
      </c>
      <c r="H44041">
        <v>0.19702</v>
      </c>
      <c r="I44041">
        <v>63292</v>
      </c>
      <c r="J44041">
        <v>12470</v>
      </c>
      <c r="K44041">
        <v>286398</v>
      </c>
      <c r="L44041">
        <v>757311</v>
      </c>
      <c r="M44041">
        <v>11.97</v>
      </c>
      <c r="N44041">
        <v>12.01</v>
      </c>
    </row>
    <row r="44042" spans="1:14" x14ac:dyDescent="0.35">
      <c r="A44042" t="s">
        <v>17</v>
      </c>
      <c r="B44042">
        <v>2006</v>
      </c>
      <c r="C44042">
        <v>2006</v>
      </c>
      <c r="D44042" t="s">
        <v>16</v>
      </c>
      <c r="E44042">
        <v>80</v>
      </c>
      <c r="F44042">
        <v>5</v>
      </c>
      <c r="G44042">
        <v>6.7349999999999993E-2</v>
      </c>
      <c r="H44042">
        <v>0.28887000000000002</v>
      </c>
      <c r="I44042">
        <v>50822</v>
      </c>
      <c r="J44042">
        <v>14681</v>
      </c>
      <c r="K44042">
        <v>217980</v>
      </c>
      <c r="L44042">
        <v>470913</v>
      </c>
      <c r="M44042">
        <v>9.27</v>
      </c>
      <c r="N44042">
        <v>9.32</v>
      </c>
    </row>
    <row r="44043" spans="1:14" x14ac:dyDescent="0.35">
      <c r="A44043" t="s">
        <v>17</v>
      </c>
      <c r="B44043">
        <v>2006</v>
      </c>
      <c r="C44043">
        <v>2006</v>
      </c>
      <c r="D44043" t="s">
        <v>16</v>
      </c>
      <c r="E44043">
        <v>85</v>
      </c>
      <c r="F44043">
        <v>5</v>
      </c>
      <c r="G44043">
        <v>0.10324999999999999</v>
      </c>
      <c r="H44043">
        <v>0.40905999999999998</v>
      </c>
      <c r="I44043">
        <v>36141</v>
      </c>
      <c r="J44043">
        <v>14784</v>
      </c>
      <c r="K44043">
        <v>143191</v>
      </c>
      <c r="L44043">
        <v>252933</v>
      </c>
      <c r="M44043">
        <v>7</v>
      </c>
      <c r="N44043">
        <v>7.07</v>
      </c>
    </row>
    <row r="44044" spans="1:14" x14ac:dyDescent="0.35">
      <c r="A44044" t="s">
        <v>17</v>
      </c>
      <c r="B44044">
        <v>2006</v>
      </c>
      <c r="C44044">
        <v>2006</v>
      </c>
      <c r="D44044" t="s">
        <v>16</v>
      </c>
      <c r="E44044">
        <v>90</v>
      </c>
      <c r="F44044">
        <v>5</v>
      </c>
      <c r="G44044">
        <v>0.15626999999999999</v>
      </c>
      <c r="H44044">
        <v>0.55247000000000002</v>
      </c>
      <c r="I44044">
        <v>21357</v>
      </c>
      <c r="J44044">
        <v>11799</v>
      </c>
      <c r="K44044">
        <v>75504</v>
      </c>
      <c r="L44044">
        <v>109742</v>
      </c>
      <c r="M44044">
        <v>5.14</v>
      </c>
      <c r="N44044">
        <v>5.26</v>
      </c>
    </row>
    <row r="44045" spans="1:14" x14ac:dyDescent="0.35">
      <c r="A44045" t="s">
        <v>17</v>
      </c>
      <c r="B44045">
        <v>2006</v>
      </c>
      <c r="C44045">
        <v>2006</v>
      </c>
      <c r="D44045" t="s">
        <v>16</v>
      </c>
      <c r="E44045">
        <v>95</v>
      </c>
      <c r="F44045">
        <v>5</v>
      </c>
      <c r="G44045">
        <v>0.23229</v>
      </c>
      <c r="H44045">
        <v>0.70233999999999996</v>
      </c>
      <c r="I44045">
        <v>9558</v>
      </c>
      <c r="J44045">
        <v>6713</v>
      </c>
      <c r="K44045">
        <v>28900</v>
      </c>
      <c r="L44045">
        <v>34238</v>
      </c>
      <c r="M44045">
        <v>3.58</v>
      </c>
      <c r="N44045">
        <v>3.86</v>
      </c>
    </row>
    <row r="44046" spans="1:14" x14ac:dyDescent="0.35">
      <c r="A44046" t="s">
        <v>17</v>
      </c>
      <c r="B44046">
        <v>2007</v>
      </c>
      <c r="C44046">
        <v>2007</v>
      </c>
      <c r="D44046" t="s">
        <v>15</v>
      </c>
      <c r="E44046">
        <v>0</v>
      </c>
      <c r="F44046">
        <v>1</v>
      </c>
      <c r="G44046">
        <v>1.4710000000000001E-2</v>
      </c>
      <c r="H44046">
        <v>1.451E-2</v>
      </c>
      <c r="I44046">
        <v>100000</v>
      </c>
      <c r="J44046">
        <v>1451</v>
      </c>
      <c r="K44046">
        <v>98684</v>
      </c>
      <c r="L44046">
        <v>7001955</v>
      </c>
      <c r="M44046">
        <v>70.02</v>
      </c>
      <c r="N44046">
        <v>70.03</v>
      </c>
    </row>
    <row r="44047" spans="1:14" x14ac:dyDescent="0.35">
      <c r="A44047" t="s">
        <v>17</v>
      </c>
      <c r="B44047">
        <v>2007</v>
      </c>
      <c r="C44047">
        <v>2007</v>
      </c>
      <c r="D44047" t="s">
        <v>15</v>
      </c>
      <c r="E44047">
        <v>1</v>
      </c>
      <c r="F44047">
        <v>1</v>
      </c>
      <c r="G44047" s="1">
        <v>6.9999999999999999E-4</v>
      </c>
      <c r="H44047" s="1">
        <v>6.9999999999999999E-4</v>
      </c>
      <c r="I44047">
        <v>98549</v>
      </c>
      <c r="J44047">
        <v>69</v>
      </c>
      <c r="K44047">
        <v>98514</v>
      </c>
      <c r="L44047">
        <v>6903271</v>
      </c>
      <c r="M44047">
        <v>70.05</v>
      </c>
      <c r="N44047">
        <v>70.06</v>
      </c>
    </row>
    <row r="44048" spans="1:14" x14ac:dyDescent="0.35">
      <c r="A44048" t="s">
        <v>17</v>
      </c>
      <c r="B44048">
        <v>2007</v>
      </c>
      <c r="C44048">
        <v>2007</v>
      </c>
      <c r="D44048" t="s">
        <v>15</v>
      </c>
      <c r="E44048">
        <v>2</v>
      </c>
      <c r="F44048">
        <v>1</v>
      </c>
      <c r="G44048">
        <v>4.6000000000000001E-4</v>
      </c>
      <c r="H44048">
        <v>4.6000000000000001E-4</v>
      </c>
      <c r="I44048">
        <v>98480</v>
      </c>
      <c r="J44048">
        <v>46</v>
      </c>
      <c r="K44048">
        <v>98457</v>
      </c>
      <c r="L44048">
        <v>6804757</v>
      </c>
      <c r="M44048">
        <v>69.099999999999994</v>
      </c>
      <c r="N44048">
        <v>69.11</v>
      </c>
    </row>
    <row r="44049" spans="1:14" x14ac:dyDescent="0.35">
      <c r="A44049" t="s">
        <v>17</v>
      </c>
      <c r="B44049">
        <v>2007</v>
      </c>
      <c r="C44049">
        <v>2007</v>
      </c>
      <c r="D44049" t="s">
        <v>15</v>
      </c>
      <c r="E44049">
        <v>3</v>
      </c>
      <c r="F44049">
        <v>1</v>
      </c>
      <c r="G44049">
        <v>3.6000000000000002E-4</v>
      </c>
      <c r="H44049">
        <v>3.6000000000000002E-4</v>
      </c>
      <c r="I44049">
        <v>98434</v>
      </c>
      <c r="J44049">
        <v>35</v>
      </c>
      <c r="K44049">
        <v>98416</v>
      </c>
      <c r="L44049">
        <v>6706300</v>
      </c>
      <c r="M44049">
        <v>68.13</v>
      </c>
      <c r="N44049">
        <v>68.14</v>
      </c>
    </row>
    <row r="44050" spans="1:14" x14ac:dyDescent="0.35">
      <c r="A44050" t="s">
        <v>17</v>
      </c>
      <c r="B44050">
        <v>2007</v>
      </c>
      <c r="C44050">
        <v>2007</v>
      </c>
      <c r="D44050" t="s">
        <v>15</v>
      </c>
      <c r="E44050">
        <v>4</v>
      </c>
      <c r="F44050">
        <v>1</v>
      </c>
      <c r="G44050">
        <v>2.7999999999999998E-4</v>
      </c>
      <c r="H44050">
        <v>2.7999999999999998E-4</v>
      </c>
      <c r="I44050">
        <v>98398</v>
      </c>
      <c r="J44050">
        <v>28</v>
      </c>
      <c r="K44050">
        <v>98385</v>
      </c>
      <c r="L44050">
        <v>6607884</v>
      </c>
      <c r="M44050">
        <v>67.150000000000006</v>
      </c>
      <c r="N44050">
        <v>67.16</v>
      </c>
    </row>
    <row r="44051" spans="1:14" x14ac:dyDescent="0.35">
      <c r="A44051" t="s">
        <v>17</v>
      </c>
      <c r="B44051">
        <v>2007</v>
      </c>
      <c r="C44051">
        <v>2007</v>
      </c>
      <c r="D44051" t="s">
        <v>15</v>
      </c>
      <c r="E44051">
        <v>5</v>
      </c>
      <c r="F44051">
        <v>1</v>
      </c>
      <c r="G44051">
        <v>2.5000000000000001E-4</v>
      </c>
      <c r="H44051">
        <v>2.5000000000000001E-4</v>
      </c>
      <c r="I44051">
        <v>98371</v>
      </c>
      <c r="J44051">
        <v>25</v>
      </c>
      <c r="K44051">
        <v>98359</v>
      </c>
      <c r="L44051">
        <v>6509499</v>
      </c>
      <c r="M44051">
        <v>66.17</v>
      </c>
      <c r="N44051">
        <v>66.180000000000007</v>
      </c>
    </row>
    <row r="44052" spans="1:14" x14ac:dyDescent="0.35">
      <c r="A44052" t="s">
        <v>17</v>
      </c>
      <c r="B44052">
        <v>2007</v>
      </c>
      <c r="C44052">
        <v>2007</v>
      </c>
      <c r="D44052" t="s">
        <v>15</v>
      </c>
      <c r="E44052">
        <v>6</v>
      </c>
      <c r="F44052">
        <v>1</v>
      </c>
      <c r="G44052">
        <v>2.3000000000000001E-4</v>
      </c>
      <c r="H44052">
        <v>2.3000000000000001E-4</v>
      </c>
      <c r="I44052">
        <v>98346</v>
      </c>
      <c r="J44052">
        <v>23</v>
      </c>
      <c r="K44052">
        <v>98335</v>
      </c>
      <c r="L44052">
        <v>6411141</v>
      </c>
      <c r="M44052">
        <v>65.19</v>
      </c>
      <c r="N44052">
        <v>65.2</v>
      </c>
    </row>
    <row r="44053" spans="1:14" x14ac:dyDescent="0.35">
      <c r="A44053" t="s">
        <v>17</v>
      </c>
      <c r="B44053">
        <v>2007</v>
      </c>
      <c r="C44053">
        <v>2007</v>
      </c>
      <c r="D44053" t="s">
        <v>15</v>
      </c>
      <c r="E44053">
        <v>7</v>
      </c>
      <c r="F44053">
        <v>1</v>
      </c>
      <c r="G44053">
        <v>2.1000000000000001E-4</v>
      </c>
      <c r="H44053">
        <v>2.1000000000000001E-4</v>
      </c>
      <c r="I44053">
        <v>98323</v>
      </c>
      <c r="J44053">
        <v>21</v>
      </c>
      <c r="K44053">
        <v>98313</v>
      </c>
      <c r="L44053">
        <v>6312806</v>
      </c>
      <c r="M44053">
        <v>64.2</v>
      </c>
      <c r="N44053">
        <v>64.209999999999994</v>
      </c>
    </row>
    <row r="44054" spans="1:14" x14ac:dyDescent="0.35">
      <c r="A44054" t="s">
        <v>17</v>
      </c>
      <c r="B44054">
        <v>2007</v>
      </c>
      <c r="C44054">
        <v>2007</v>
      </c>
      <c r="D44054" t="s">
        <v>15</v>
      </c>
      <c r="E44054">
        <v>8</v>
      </c>
      <c r="F44054">
        <v>1</v>
      </c>
      <c r="G44054">
        <v>1.8000000000000001E-4</v>
      </c>
      <c r="H44054">
        <v>1.8000000000000001E-4</v>
      </c>
      <c r="I44054">
        <v>98302</v>
      </c>
      <c r="J44054">
        <v>18</v>
      </c>
      <c r="K44054">
        <v>98294</v>
      </c>
      <c r="L44054">
        <v>6214493</v>
      </c>
      <c r="M44054">
        <v>63.22</v>
      </c>
      <c r="N44054">
        <v>63.23</v>
      </c>
    </row>
    <row r="44055" spans="1:14" x14ac:dyDescent="0.35">
      <c r="A44055" t="s">
        <v>17</v>
      </c>
      <c r="B44055">
        <v>2007</v>
      </c>
      <c r="C44055">
        <v>2007</v>
      </c>
      <c r="D44055" t="s">
        <v>15</v>
      </c>
      <c r="E44055">
        <v>9</v>
      </c>
      <c r="F44055">
        <v>1</v>
      </c>
      <c r="G44055">
        <v>1.3999999999999999E-4</v>
      </c>
      <c r="H44055">
        <v>1.3999999999999999E-4</v>
      </c>
      <c r="I44055">
        <v>98285</v>
      </c>
      <c r="J44055">
        <v>14</v>
      </c>
      <c r="K44055">
        <v>98278</v>
      </c>
      <c r="L44055">
        <v>6116199</v>
      </c>
      <c r="M44055">
        <v>62.23</v>
      </c>
      <c r="N44055">
        <v>62.24</v>
      </c>
    </row>
    <row r="44056" spans="1:14" x14ac:dyDescent="0.35">
      <c r="A44056" t="s">
        <v>17</v>
      </c>
      <c r="B44056">
        <v>2007</v>
      </c>
      <c r="C44056">
        <v>2007</v>
      </c>
      <c r="D44056" t="s">
        <v>15</v>
      </c>
      <c r="E44056">
        <v>10</v>
      </c>
      <c r="F44056">
        <v>1</v>
      </c>
      <c r="G44056">
        <v>1.1E-4</v>
      </c>
      <c r="H44056">
        <v>1.1E-4</v>
      </c>
      <c r="I44056">
        <v>98271</v>
      </c>
      <c r="J44056">
        <v>11</v>
      </c>
      <c r="K44056">
        <v>98265</v>
      </c>
      <c r="L44056">
        <v>6017922</v>
      </c>
      <c r="M44056">
        <v>61.24</v>
      </c>
      <c r="N44056">
        <v>61.25</v>
      </c>
    </row>
    <row r="44057" spans="1:14" x14ac:dyDescent="0.35">
      <c r="A44057" t="s">
        <v>17</v>
      </c>
      <c r="B44057">
        <v>2007</v>
      </c>
      <c r="C44057">
        <v>2007</v>
      </c>
      <c r="D44057" t="s">
        <v>15</v>
      </c>
      <c r="E44057">
        <v>11</v>
      </c>
      <c r="F44057">
        <v>1</v>
      </c>
      <c r="G44057">
        <v>1.2E-4</v>
      </c>
      <c r="H44057">
        <v>1.2E-4</v>
      </c>
      <c r="I44057">
        <v>98260</v>
      </c>
      <c r="J44057">
        <v>11</v>
      </c>
      <c r="K44057">
        <v>98254</v>
      </c>
      <c r="L44057">
        <v>5919656</v>
      </c>
      <c r="M44057">
        <v>60.24</v>
      </c>
      <c r="N44057">
        <v>60.25</v>
      </c>
    </row>
    <row r="44058" spans="1:14" x14ac:dyDescent="0.35">
      <c r="A44058" t="s">
        <v>17</v>
      </c>
      <c r="B44058">
        <v>2007</v>
      </c>
      <c r="C44058">
        <v>2007</v>
      </c>
      <c r="D44058" t="s">
        <v>15</v>
      </c>
      <c r="E44058">
        <v>12</v>
      </c>
      <c r="F44058">
        <v>1</v>
      </c>
      <c r="G44058" s="1">
        <v>2.0000000000000001E-4</v>
      </c>
      <c r="H44058" s="1">
        <v>2.0000000000000001E-4</v>
      </c>
      <c r="I44058">
        <v>98249</v>
      </c>
      <c r="J44058">
        <v>20</v>
      </c>
      <c r="K44058">
        <v>98239</v>
      </c>
      <c r="L44058">
        <v>5821402</v>
      </c>
      <c r="M44058">
        <v>59.25</v>
      </c>
      <c r="N44058">
        <v>59.26</v>
      </c>
    </row>
    <row r="44059" spans="1:14" x14ac:dyDescent="0.35">
      <c r="A44059" t="s">
        <v>17</v>
      </c>
      <c r="B44059">
        <v>2007</v>
      </c>
      <c r="C44059">
        <v>2007</v>
      </c>
      <c r="D44059" t="s">
        <v>15</v>
      </c>
      <c r="E44059">
        <v>13</v>
      </c>
      <c r="F44059">
        <v>1</v>
      </c>
      <c r="G44059">
        <v>3.8000000000000002E-4</v>
      </c>
      <c r="H44059">
        <v>3.8000000000000002E-4</v>
      </c>
      <c r="I44059">
        <v>98229</v>
      </c>
      <c r="J44059">
        <v>37</v>
      </c>
      <c r="K44059">
        <v>98210</v>
      </c>
      <c r="L44059">
        <v>5723163</v>
      </c>
      <c r="M44059">
        <v>58.26</v>
      </c>
      <c r="N44059">
        <v>58.27</v>
      </c>
    </row>
    <row r="44060" spans="1:14" x14ac:dyDescent="0.35">
      <c r="A44060" t="s">
        <v>17</v>
      </c>
      <c r="B44060">
        <v>2007</v>
      </c>
      <c r="C44060">
        <v>2007</v>
      </c>
      <c r="D44060" t="s">
        <v>15</v>
      </c>
      <c r="E44060">
        <v>14</v>
      </c>
      <c r="F44060">
        <v>1</v>
      </c>
      <c r="G44060">
        <v>6.0999999999999997E-4</v>
      </c>
      <c r="H44060">
        <v>6.0999999999999997E-4</v>
      </c>
      <c r="I44060">
        <v>98192</v>
      </c>
      <c r="J44060">
        <v>60</v>
      </c>
      <c r="K44060">
        <v>98162</v>
      </c>
      <c r="L44060">
        <v>5624953</v>
      </c>
      <c r="M44060">
        <v>57.29</v>
      </c>
      <c r="N44060">
        <v>57.3</v>
      </c>
    </row>
    <row r="44061" spans="1:14" x14ac:dyDescent="0.35">
      <c r="A44061" t="s">
        <v>17</v>
      </c>
      <c r="B44061">
        <v>2007</v>
      </c>
      <c r="C44061">
        <v>2007</v>
      </c>
      <c r="D44061" t="s">
        <v>15</v>
      </c>
      <c r="E44061">
        <v>15</v>
      </c>
      <c r="F44061">
        <v>1</v>
      </c>
      <c r="G44061">
        <v>8.5999999999999998E-4</v>
      </c>
      <c r="H44061">
        <v>8.5999999999999998E-4</v>
      </c>
      <c r="I44061">
        <v>98132</v>
      </c>
      <c r="J44061">
        <v>85</v>
      </c>
      <c r="K44061">
        <v>98090</v>
      </c>
      <c r="L44061">
        <v>5526791</v>
      </c>
      <c r="M44061">
        <v>56.32</v>
      </c>
      <c r="N44061">
        <v>56.33</v>
      </c>
    </row>
    <row r="44062" spans="1:14" x14ac:dyDescent="0.35">
      <c r="A44062" t="s">
        <v>17</v>
      </c>
      <c r="B44062">
        <v>2007</v>
      </c>
      <c r="C44062">
        <v>2007</v>
      </c>
      <c r="D44062" t="s">
        <v>15</v>
      </c>
      <c r="E44062">
        <v>16</v>
      </c>
      <c r="F44062">
        <v>1</v>
      </c>
      <c r="G44062">
        <v>1.09E-3</v>
      </c>
      <c r="H44062">
        <v>1.09E-3</v>
      </c>
      <c r="I44062">
        <v>98047</v>
      </c>
      <c r="J44062">
        <v>107</v>
      </c>
      <c r="K44062">
        <v>97994</v>
      </c>
      <c r="L44062">
        <v>5428701</v>
      </c>
      <c r="M44062">
        <v>55.37</v>
      </c>
      <c r="N44062">
        <v>55.38</v>
      </c>
    </row>
    <row r="44063" spans="1:14" x14ac:dyDescent="0.35">
      <c r="A44063" t="s">
        <v>17</v>
      </c>
      <c r="B44063">
        <v>2007</v>
      </c>
      <c r="C44063">
        <v>2007</v>
      </c>
      <c r="D44063" t="s">
        <v>15</v>
      </c>
      <c r="E44063">
        <v>17</v>
      </c>
      <c r="F44063">
        <v>1</v>
      </c>
      <c r="G44063">
        <v>1.2999999999999999E-3</v>
      </c>
      <c r="H44063">
        <v>1.2999999999999999E-3</v>
      </c>
      <c r="I44063">
        <v>97940</v>
      </c>
      <c r="J44063">
        <v>127</v>
      </c>
      <c r="K44063">
        <v>97877</v>
      </c>
      <c r="L44063">
        <v>5330708</v>
      </c>
      <c r="M44063">
        <v>54.43</v>
      </c>
      <c r="N44063">
        <v>54.44</v>
      </c>
    </row>
    <row r="44064" spans="1:14" x14ac:dyDescent="0.35">
      <c r="A44064" t="s">
        <v>17</v>
      </c>
      <c r="B44064">
        <v>2007</v>
      </c>
      <c r="C44064">
        <v>2007</v>
      </c>
      <c r="D44064" t="s">
        <v>15</v>
      </c>
      <c r="E44064">
        <v>18</v>
      </c>
      <c r="F44064">
        <v>1</v>
      </c>
      <c r="G44064">
        <v>1.49E-3</v>
      </c>
      <c r="H44064">
        <v>1.49E-3</v>
      </c>
      <c r="I44064">
        <v>97813</v>
      </c>
      <c r="J44064">
        <v>146</v>
      </c>
      <c r="K44064">
        <v>97740</v>
      </c>
      <c r="L44064">
        <v>5232831</v>
      </c>
      <c r="M44064">
        <v>53.5</v>
      </c>
      <c r="N44064">
        <v>53.51</v>
      </c>
    </row>
    <row r="44065" spans="1:14" x14ac:dyDescent="0.35">
      <c r="A44065" t="s">
        <v>17</v>
      </c>
      <c r="B44065">
        <v>2007</v>
      </c>
      <c r="C44065">
        <v>2007</v>
      </c>
      <c r="D44065" t="s">
        <v>15</v>
      </c>
      <c r="E44065">
        <v>19</v>
      </c>
      <c r="F44065">
        <v>1</v>
      </c>
      <c r="G44065">
        <v>1.67E-3</v>
      </c>
      <c r="H44065">
        <v>1.67E-3</v>
      </c>
      <c r="I44065">
        <v>97667</v>
      </c>
      <c r="J44065">
        <v>163</v>
      </c>
      <c r="K44065">
        <v>97586</v>
      </c>
      <c r="L44065">
        <v>5135091</v>
      </c>
      <c r="M44065">
        <v>52.58</v>
      </c>
      <c r="N44065">
        <v>52.59</v>
      </c>
    </row>
    <row r="44066" spans="1:14" x14ac:dyDescent="0.35">
      <c r="A44066" t="s">
        <v>17</v>
      </c>
      <c r="B44066">
        <v>2007</v>
      </c>
      <c r="C44066">
        <v>2007</v>
      </c>
      <c r="D44066" t="s">
        <v>15</v>
      </c>
      <c r="E44066">
        <v>20</v>
      </c>
      <c r="F44066">
        <v>1</v>
      </c>
      <c r="G44066">
        <v>1.8600000000000001E-3</v>
      </c>
      <c r="H44066">
        <v>1.8600000000000001E-3</v>
      </c>
      <c r="I44066">
        <v>97505</v>
      </c>
      <c r="J44066">
        <v>181</v>
      </c>
      <c r="K44066">
        <v>97414</v>
      </c>
      <c r="L44066">
        <v>5037505</v>
      </c>
      <c r="M44066">
        <v>51.66</v>
      </c>
      <c r="N44066">
        <v>51.67</v>
      </c>
    </row>
    <row r="44067" spans="1:14" x14ac:dyDescent="0.35">
      <c r="A44067" t="s">
        <v>17</v>
      </c>
      <c r="B44067">
        <v>2007</v>
      </c>
      <c r="C44067">
        <v>2007</v>
      </c>
      <c r="D44067" t="s">
        <v>15</v>
      </c>
      <c r="E44067">
        <v>21</v>
      </c>
      <c r="F44067">
        <v>1</v>
      </c>
      <c r="G44067">
        <v>2.0500000000000002E-3</v>
      </c>
      <c r="H44067">
        <v>2.0500000000000002E-3</v>
      </c>
      <c r="I44067">
        <v>97324</v>
      </c>
      <c r="J44067">
        <v>200</v>
      </c>
      <c r="K44067">
        <v>97224</v>
      </c>
      <c r="L44067">
        <v>4940091</v>
      </c>
      <c r="M44067">
        <v>50.76</v>
      </c>
      <c r="N44067">
        <v>50.77</v>
      </c>
    </row>
    <row r="44068" spans="1:14" x14ac:dyDescent="0.35">
      <c r="A44068" t="s">
        <v>17</v>
      </c>
      <c r="B44068">
        <v>2007</v>
      </c>
      <c r="C44068">
        <v>2007</v>
      </c>
      <c r="D44068" t="s">
        <v>15</v>
      </c>
      <c r="E44068">
        <v>22</v>
      </c>
      <c r="F44068">
        <v>1</v>
      </c>
      <c r="G44068">
        <v>2.2000000000000001E-3</v>
      </c>
      <c r="H44068">
        <v>2.1900000000000001E-3</v>
      </c>
      <c r="I44068">
        <v>97124</v>
      </c>
      <c r="J44068">
        <v>213</v>
      </c>
      <c r="K44068">
        <v>97017</v>
      </c>
      <c r="L44068">
        <v>4842867</v>
      </c>
      <c r="M44068">
        <v>49.86</v>
      </c>
      <c r="N44068">
        <v>49.87</v>
      </c>
    </row>
    <row r="44069" spans="1:14" x14ac:dyDescent="0.35">
      <c r="A44069" t="s">
        <v>17</v>
      </c>
      <c r="B44069">
        <v>2007</v>
      </c>
      <c r="C44069">
        <v>2007</v>
      </c>
      <c r="D44069" t="s">
        <v>15</v>
      </c>
      <c r="E44069">
        <v>23</v>
      </c>
      <c r="F44069">
        <v>1</v>
      </c>
      <c r="G44069">
        <v>2.2599999999999999E-3</v>
      </c>
      <c r="H44069">
        <v>2.2599999999999999E-3</v>
      </c>
      <c r="I44069">
        <v>96911</v>
      </c>
      <c r="J44069">
        <v>219</v>
      </c>
      <c r="K44069">
        <v>96801</v>
      </c>
      <c r="L44069">
        <v>4745849</v>
      </c>
      <c r="M44069">
        <v>48.97</v>
      </c>
      <c r="N44069">
        <v>48.98</v>
      </c>
    </row>
    <row r="44070" spans="1:14" x14ac:dyDescent="0.35">
      <c r="A44070" t="s">
        <v>17</v>
      </c>
      <c r="B44070">
        <v>2007</v>
      </c>
      <c r="C44070">
        <v>2007</v>
      </c>
      <c r="D44070" t="s">
        <v>15</v>
      </c>
      <c r="E44070">
        <v>24</v>
      </c>
      <c r="F44070">
        <v>1</v>
      </c>
      <c r="G44070">
        <v>2.2699999999999999E-3</v>
      </c>
      <c r="H44070">
        <v>2.2699999999999999E-3</v>
      </c>
      <c r="I44070">
        <v>96692</v>
      </c>
      <c r="J44070">
        <v>219</v>
      </c>
      <c r="K44070">
        <v>96582</v>
      </c>
      <c r="L44070">
        <v>4649048</v>
      </c>
      <c r="M44070">
        <v>48.08</v>
      </c>
      <c r="N44070">
        <v>48.09</v>
      </c>
    </row>
    <row r="44071" spans="1:14" x14ac:dyDescent="0.35">
      <c r="A44071" t="s">
        <v>17</v>
      </c>
      <c r="B44071">
        <v>2007</v>
      </c>
      <c r="C44071">
        <v>2007</v>
      </c>
      <c r="D44071" t="s">
        <v>15</v>
      </c>
      <c r="E44071">
        <v>25</v>
      </c>
      <c r="F44071">
        <v>1</v>
      </c>
      <c r="G44071">
        <v>2.2499999999999998E-3</v>
      </c>
      <c r="H44071">
        <v>2.2499999999999998E-3</v>
      </c>
      <c r="I44071">
        <v>96473</v>
      </c>
      <c r="J44071">
        <v>217</v>
      </c>
      <c r="K44071">
        <v>96364</v>
      </c>
      <c r="L44071">
        <v>4552466</v>
      </c>
      <c r="M44071">
        <v>47.19</v>
      </c>
      <c r="N44071">
        <v>47.2</v>
      </c>
    </row>
    <row r="44072" spans="1:14" x14ac:dyDescent="0.35">
      <c r="A44072" t="s">
        <v>17</v>
      </c>
      <c r="B44072">
        <v>2007</v>
      </c>
      <c r="C44072">
        <v>2007</v>
      </c>
      <c r="D44072" t="s">
        <v>15</v>
      </c>
      <c r="E44072">
        <v>26</v>
      </c>
      <c r="F44072">
        <v>1</v>
      </c>
      <c r="G44072">
        <v>2.2499999999999998E-3</v>
      </c>
      <c r="H44072">
        <v>2.2399999999999998E-3</v>
      </c>
      <c r="I44072">
        <v>96255</v>
      </c>
      <c r="J44072">
        <v>216</v>
      </c>
      <c r="K44072">
        <v>96148</v>
      </c>
      <c r="L44072">
        <v>4456102</v>
      </c>
      <c r="M44072">
        <v>46.29</v>
      </c>
      <c r="N44072">
        <v>46.3</v>
      </c>
    </row>
    <row r="44073" spans="1:14" x14ac:dyDescent="0.35">
      <c r="A44073" t="s">
        <v>17</v>
      </c>
      <c r="B44073">
        <v>2007</v>
      </c>
      <c r="C44073">
        <v>2007</v>
      </c>
      <c r="D44073" t="s">
        <v>15</v>
      </c>
      <c r="E44073">
        <v>27</v>
      </c>
      <c r="F44073">
        <v>1</v>
      </c>
      <c r="G44073">
        <v>2.2499999999999998E-3</v>
      </c>
      <c r="H44073">
        <v>2.2499999999999998E-3</v>
      </c>
      <c r="I44073">
        <v>96040</v>
      </c>
      <c r="J44073">
        <v>216</v>
      </c>
      <c r="K44073">
        <v>95932</v>
      </c>
      <c r="L44073">
        <v>4359954</v>
      </c>
      <c r="M44073">
        <v>45.4</v>
      </c>
      <c r="N44073">
        <v>45.41</v>
      </c>
    </row>
    <row r="44074" spans="1:14" x14ac:dyDescent="0.35">
      <c r="A44074" t="s">
        <v>17</v>
      </c>
      <c r="B44074">
        <v>2007</v>
      </c>
      <c r="C44074">
        <v>2007</v>
      </c>
      <c r="D44074" t="s">
        <v>15</v>
      </c>
      <c r="E44074">
        <v>28</v>
      </c>
      <c r="F44074">
        <v>1</v>
      </c>
      <c r="G44074">
        <v>2.2799999999999999E-3</v>
      </c>
      <c r="H44074">
        <v>2.2799999999999999E-3</v>
      </c>
      <c r="I44074">
        <v>95824</v>
      </c>
      <c r="J44074">
        <v>218</v>
      </c>
      <c r="K44074">
        <v>95715</v>
      </c>
      <c r="L44074">
        <v>4264023</v>
      </c>
      <c r="M44074">
        <v>44.5</v>
      </c>
      <c r="N44074">
        <v>44.51</v>
      </c>
    </row>
    <row r="44075" spans="1:14" x14ac:dyDescent="0.35">
      <c r="A44075" t="s">
        <v>17</v>
      </c>
      <c r="B44075">
        <v>2007</v>
      </c>
      <c r="C44075">
        <v>2007</v>
      </c>
      <c r="D44075" t="s">
        <v>15</v>
      </c>
      <c r="E44075">
        <v>29</v>
      </c>
      <c r="F44075">
        <v>1</v>
      </c>
      <c r="G44075">
        <v>2.3400000000000001E-3</v>
      </c>
      <c r="H44075">
        <v>2.33E-3</v>
      </c>
      <c r="I44075">
        <v>95606</v>
      </c>
      <c r="J44075">
        <v>223</v>
      </c>
      <c r="K44075">
        <v>95494</v>
      </c>
      <c r="L44075">
        <v>4168308</v>
      </c>
      <c r="M44075">
        <v>43.6</v>
      </c>
      <c r="N44075">
        <v>43.61</v>
      </c>
    </row>
    <row r="44076" spans="1:14" x14ac:dyDescent="0.35">
      <c r="A44076" t="s">
        <v>17</v>
      </c>
      <c r="B44076">
        <v>2007</v>
      </c>
      <c r="C44076">
        <v>2007</v>
      </c>
      <c r="D44076" t="s">
        <v>15</v>
      </c>
      <c r="E44076">
        <v>30</v>
      </c>
      <c r="F44076">
        <v>1</v>
      </c>
      <c r="G44076">
        <v>2.3999999999999998E-3</v>
      </c>
      <c r="H44076">
        <v>2.3999999999999998E-3</v>
      </c>
      <c r="I44076">
        <v>95383</v>
      </c>
      <c r="J44076">
        <v>229</v>
      </c>
      <c r="K44076">
        <v>95268</v>
      </c>
      <c r="L44076">
        <v>4072814</v>
      </c>
      <c r="M44076">
        <v>42.7</v>
      </c>
      <c r="N44076">
        <v>42.71</v>
      </c>
    </row>
    <row r="44077" spans="1:14" x14ac:dyDescent="0.35">
      <c r="A44077" t="s">
        <v>17</v>
      </c>
      <c r="B44077">
        <v>2007</v>
      </c>
      <c r="C44077">
        <v>2007</v>
      </c>
      <c r="D44077" t="s">
        <v>15</v>
      </c>
      <c r="E44077">
        <v>31</v>
      </c>
      <c r="F44077">
        <v>1</v>
      </c>
      <c r="G44077">
        <v>2.48E-3</v>
      </c>
      <c r="H44077">
        <v>2.47E-3</v>
      </c>
      <c r="I44077">
        <v>95154</v>
      </c>
      <c r="J44077">
        <v>235</v>
      </c>
      <c r="K44077">
        <v>95036</v>
      </c>
      <c r="L44077">
        <v>3977546</v>
      </c>
      <c r="M44077">
        <v>41.8</v>
      </c>
      <c r="N44077">
        <v>41.81</v>
      </c>
    </row>
    <row r="44078" spans="1:14" x14ac:dyDescent="0.35">
      <c r="A44078" t="s">
        <v>17</v>
      </c>
      <c r="B44078">
        <v>2007</v>
      </c>
      <c r="C44078">
        <v>2007</v>
      </c>
      <c r="D44078" t="s">
        <v>15</v>
      </c>
      <c r="E44078">
        <v>32</v>
      </c>
      <c r="F44078">
        <v>1</v>
      </c>
      <c r="G44078">
        <v>2.5899999999999999E-3</v>
      </c>
      <c r="H44078">
        <v>2.5899999999999999E-3</v>
      </c>
      <c r="I44078">
        <v>94918</v>
      </c>
      <c r="J44078">
        <v>246</v>
      </c>
      <c r="K44078">
        <v>94795</v>
      </c>
      <c r="L44078">
        <v>3882510</v>
      </c>
      <c r="M44078">
        <v>40.9</v>
      </c>
      <c r="N44078">
        <v>40.909999999999997</v>
      </c>
    </row>
    <row r="44079" spans="1:14" x14ac:dyDescent="0.35">
      <c r="A44079" t="s">
        <v>17</v>
      </c>
      <c r="B44079">
        <v>2007</v>
      </c>
      <c r="C44079">
        <v>2007</v>
      </c>
      <c r="D44079" t="s">
        <v>15</v>
      </c>
      <c r="E44079">
        <v>33</v>
      </c>
      <c r="F44079">
        <v>1</v>
      </c>
      <c r="G44079">
        <v>2.64E-3</v>
      </c>
      <c r="H44079">
        <v>2.64E-3</v>
      </c>
      <c r="I44079">
        <v>94672</v>
      </c>
      <c r="J44079">
        <v>250</v>
      </c>
      <c r="K44079">
        <v>94548</v>
      </c>
      <c r="L44079">
        <v>3787715</v>
      </c>
      <c r="M44079">
        <v>40.01</v>
      </c>
      <c r="N44079">
        <v>40.020000000000003</v>
      </c>
    </row>
    <row r="44080" spans="1:14" x14ac:dyDescent="0.35">
      <c r="A44080" t="s">
        <v>17</v>
      </c>
      <c r="B44080">
        <v>2007</v>
      </c>
      <c r="C44080">
        <v>2007</v>
      </c>
      <c r="D44080" t="s">
        <v>15</v>
      </c>
      <c r="E44080">
        <v>34</v>
      </c>
      <c r="F44080">
        <v>1</v>
      </c>
      <c r="G44080">
        <v>2.7299999999999998E-3</v>
      </c>
      <c r="H44080">
        <v>2.7200000000000002E-3</v>
      </c>
      <c r="I44080">
        <v>94423</v>
      </c>
      <c r="J44080">
        <v>257</v>
      </c>
      <c r="K44080">
        <v>94294</v>
      </c>
      <c r="L44080">
        <v>3693167</v>
      </c>
      <c r="M44080">
        <v>39.11</v>
      </c>
      <c r="N44080">
        <v>39.119999999999997</v>
      </c>
    </row>
    <row r="44081" spans="1:14" x14ac:dyDescent="0.35">
      <c r="A44081" t="s">
        <v>17</v>
      </c>
      <c r="B44081">
        <v>2007</v>
      </c>
      <c r="C44081">
        <v>2007</v>
      </c>
      <c r="D44081" t="s">
        <v>15</v>
      </c>
      <c r="E44081">
        <v>35</v>
      </c>
      <c r="F44081">
        <v>1</v>
      </c>
      <c r="G44081">
        <v>2.8300000000000001E-3</v>
      </c>
      <c r="H44081">
        <v>2.82E-3</v>
      </c>
      <c r="I44081">
        <v>94166</v>
      </c>
      <c r="J44081">
        <v>266</v>
      </c>
      <c r="K44081">
        <v>94033</v>
      </c>
      <c r="L44081">
        <v>3598873</v>
      </c>
      <c r="M44081">
        <v>38.22</v>
      </c>
      <c r="N44081">
        <v>38.229999999999997</v>
      </c>
    </row>
    <row r="44082" spans="1:14" x14ac:dyDescent="0.35">
      <c r="A44082" t="s">
        <v>17</v>
      </c>
      <c r="B44082">
        <v>2007</v>
      </c>
      <c r="C44082">
        <v>2007</v>
      </c>
      <c r="D44082" t="s">
        <v>15</v>
      </c>
      <c r="E44082">
        <v>36</v>
      </c>
      <c r="F44082">
        <v>1</v>
      </c>
      <c r="G44082">
        <v>2.9499999999999999E-3</v>
      </c>
      <c r="H44082">
        <v>2.9399999999999999E-3</v>
      </c>
      <c r="I44082">
        <v>93900</v>
      </c>
      <c r="J44082">
        <v>276</v>
      </c>
      <c r="K44082">
        <v>93762</v>
      </c>
      <c r="L44082">
        <v>3504840</v>
      </c>
      <c r="M44082">
        <v>37.33</v>
      </c>
      <c r="N44082">
        <v>37.340000000000003</v>
      </c>
    </row>
    <row r="44083" spans="1:14" x14ac:dyDescent="0.35">
      <c r="A44083" t="s">
        <v>17</v>
      </c>
      <c r="B44083">
        <v>2007</v>
      </c>
      <c r="C44083">
        <v>2007</v>
      </c>
      <c r="D44083" t="s">
        <v>15</v>
      </c>
      <c r="E44083">
        <v>37</v>
      </c>
      <c r="F44083">
        <v>1</v>
      </c>
      <c r="G44083">
        <v>3.0999999999999999E-3</v>
      </c>
      <c r="H44083">
        <v>3.0899999999999999E-3</v>
      </c>
      <c r="I44083">
        <v>93623</v>
      </c>
      <c r="J44083">
        <v>290</v>
      </c>
      <c r="K44083">
        <v>93478</v>
      </c>
      <c r="L44083">
        <v>3411079</v>
      </c>
      <c r="M44083">
        <v>36.43</v>
      </c>
      <c r="N44083">
        <v>36.44</v>
      </c>
    </row>
    <row r="44084" spans="1:14" x14ac:dyDescent="0.35">
      <c r="A44084" t="s">
        <v>17</v>
      </c>
      <c r="B44084">
        <v>2007</v>
      </c>
      <c r="C44084">
        <v>2007</v>
      </c>
      <c r="D44084" t="s">
        <v>15</v>
      </c>
      <c r="E44084">
        <v>38</v>
      </c>
      <c r="F44084">
        <v>1</v>
      </c>
      <c r="G44084">
        <v>3.29E-3</v>
      </c>
      <c r="H44084">
        <v>3.2799999999999999E-3</v>
      </c>
      <c r="I44084">
        <v>93334</v>
      </c>
      <c r="J44084">
        <v>306</v>
      </c>
      <c r="K44084">
        <v>93180</v>
      </c>
      <c r="L44084">
        <v>3317600</v>
      </c>
      <c r="M44084">
        <v>35.549999999999997</v>
      </c>
      <c r="N44084">
        <v>35.56</v>
      </c>
    </row>
    <row r="44085" spans="1:14" x14ac:dyDescent="0.35">
      <c r="A44085" t="s">
        <v>17</v>
      </c>
      <c r="B44085">
        <v>2007</v>
      </c>
      <c r="C44085">
        <v>2007</v>
      </c>
      <c r="D44085" t="s">
        <v>15</v>
      </c>
      <c r="E44085">
        <v>39</v>
      </c>
      <c r="F44085">
        <v>1</v>
      </c>
      <c r="G44085">
        <v>3.5100000000000001E-3</v>
      </c>
      <c r="H44085">
        <v>3.5100000000000001E-3</v>
      </c>
      <c r="I44085">
        <v>93027</v>
      </c>
      <c r="J44085">
        <v>326</v>
      </c>
      <c r="K44085">
        <v>92864</v>
      </c>
      <c r="L44085">
        <v>3224420</v>
      </c>
      <c r="M44085">
        <v>34.659999999999997</v>
      </c>
      <c r="N44085">
        <v>34.67</v>
      </c>
    </row>
    <row r="44086" spans="1:14" x14ac:dyDescent="0.35">
      <c r="A44086" t="s">
        <v>17</v>
      </c>
      <c r="B44086">
        <v>2007</v>
      </c>
      <c r="C44086">
        <v>2007</v>
      </c>
      <c r="D44086" t="s">
        <v>15</v>
      </c>
      <c r="E44086">
        <v>40</v>
      </c>
      <c r="F44086">
        <v>1</v>
      </c>
      <c r="G44086">
        <v>3.7699999999999999E-3</v>
      </c>
      <c r="H44086">
        <v>3.7599999999999999E-3</v>
      </c>
      <c r="I44086">
        <v>92701</v>
      </c>
      <c r="J44086">
        <v>349</v>
      </c>
      <c r="K44086">
        <v>92527</v>
      </c>
      <c r="L44086">
        <v>3131556</v>
      </c>
      <c r="M44086">
        <v>33.78</v>
      </c>
      <c r="N44086">
        <v>33.79</v>
      </c>
    </row>
    <row r="44087" spans="1:14" x14ac:dyDescent="0.35">
      <c r="A44087" t="s">
        <v>17</v>
      </c>
      <c r="B44087">
        <v>2007</v>
      </c>
      <c r="C44087">
        <v>2007</v>
      </c>
      <c r="D44087" t="s">
        <v>15</v>
      </c>
      <c r="E44087">
        <v>41</v>
      </c>
      <c r="F44087">
        <v>1</v>
      </c>
      <c r="G44087">
        <v>4.0499999999999998E-3</v>
      </c>
      <c r="H44087">
        <v>4.0400000000000002E-3</v>
      </c>
      <c r="I44087">
        <v>92352</v>
      </c>
      <c r="J44087">
        <v>373</v>
      </c>
      <c r="K44087">
        <v>92166</v>
      </c>
      <c r="L44087">
        <v>3039029</v>
      </c>
      <c r="M44087">
        <v>32.909999999999997</v>
      </c>
      <c r="N44087">
        <v>32.92</v>
      </c>
    </row>
    <row r="44088" spans="1:14" x14ac:dyDescent="0.35">
      <c r="A44088" t="s">
        <v>17</v>
      </c>
      <c r="B44088">
        <v>2007</v>
      </c>
      <c r="C44088">
        <v>2007</v>
      </c>
      <c r="D44088" t="s">
        <v>15</v>
      </c>
      <c r="E44088">
        <v>42</v>
      </c>
      <c r="F44088">
        <v>1</v>
      </c>
      <c r="G44088">
        <v>4.3800000000000002E-3</v>
      </c>
      <c r="H44088">
        <v>4.3699999999999998E-3</v>
      </c>
      <c r="I44088">
        <v>91979</v>
      </c>
      <c r="J44088">
        <v>402</v>
      </c>
      <c r="K44088">
        <v>91778</v>
      </c>
      <c r="L44088">
        <v>2946863</v>
      </c>
      <c r="M44088">
        <v>32.04</v>
      </c>
      <c r="N44088">
        <v>32.049999999999997</v>
      </c>
    </row>
    <row r="44089" spans="1:14" x14ac:dyDescent="0.35">
      <c r="A44089" t="s">
        <v>17</v>
      </c>
      <c r="B44089">
        <v>2007</v>
      </c>
      <c r="C44089">
        <v>2007</v>
      </c>
      <c r="D44089" t="s">
        <v>15</v>
      </c>
      <c r="E44089">
        <v>43</v>
      </c>
      <c r="F44089">
        <v>1</v>
      </c>
      <c r="G44089">
        <v>4.7600000000000003E-3</v>
      </c>
      <c r="H44089">
        <v>4.7499999999999999E-3</v>
      </c>
      <c r="I44089">
        <v>91577</v>
      </c>
      <c r="J44089">
        <v>435</v>
      </c>
      <c r="K44089">
        <v>91360</v>
      </c>
      <c r="L44089">
        <v>2855085</v>
      </c>
      <c r="M44089">
        <v>31.18</v>
      </c>
      <c r="N44089">
        <v>31.19</v>
      </c>
    </row>
    <row r="44090" spans="1:14" x14ac:dyDescent="0.35">
      <c r="A44090" t="s">
        <v>17</v>
      </c>
      <c r="B44090">
        <v>2007</v>
      </c>
      <c r="C44090">
        <v>2007</v>
      </c>
      <c r="D44090" t="s">
        <v>15</v>
      </c>
      <c r="E44090">
        <v>44</v>
      </c>
      <c r="F44090">
        <v>1</v>
      </c>
      <c r="G44090">
        <v>5.1900000000000002E-3</v>
      </c>
      <c r="H44090">
        <v>5.1700000000000001E-3</v>
      </c>
      <c r="I44090">
        <v>91143</v>
      </c>
      <c r="J44090">
        <v>472</v>
      </c>
      <c r="K44090">
        <v>90907</v>
      </c>
      <c r="L44090">
        <v>2763725</v>
      </c>
      <c r="M44090">
        <v>30.32</v>
      </c>
      <c r="N44090">
        <v>30.33</v>
      </c>
    </row>
    <row r="44091" spans="1:14" x14ac:dyDescent="0.35">
      <c r="A44091" t="s">
        <v>17</v>
      </c>
      <c r="B44091">
        <v>2007</v>
      </c>
      <c r="C44091">
        <v>2007</v>
      </c>
      <c r="D44091" t="s">
        <v>15</v>
      </c>
      <c r="E44091">
        <v>45</v>
      </c>
      <c r="F44091">
        <v>1</v>
      </c>
      <c r="G44091">
        <v>5.6299999999999996E-3</v>
      </c>
      <c r="H44091">
        <v>5.6100000000000004E-3</v>
      </c>
      <c r="I44091">
        <v>90671</v>
      </c>
      <c r="J44091">
        <v>509</v>
      </c>
      <c r="K44091">
        <v>90417</v>
      </c>
      <c r="L44091">
        <v>2672818</v>
      </c>
      <c r="M44091">
        <v>29.48</v>
      </c>
      <c r="N44091">
        <v>29.49</v>
      </c>
    </row>
    <row r="44092" spans="1:14" x14ac:dyDescent="0.35">
      <c r="A44092" t="s">
        <v>17</v>
      </c>
      <c r="B44092">
        <v>2007</v>
      </c>
      <c r="C44092">
        <v>2007</v>
      </c>
      <c r="D44092" t="s">
        <v>15</v>
      </c>
      <c r="E44092">
        <v>46</v>
      </c>
      <c r="F44092">
        <v>1</v>
      </c>
      <c r="G44092">
        <v>6.1000000000000004E-3</v>
      </c>
      <c r="H44092">
        <v>6.0899999999999999E-3</v>
      </c>
      <c r="I44092">
        <v>90162</v>
      </c>
      <c r="J44092">
        <v>549</v>
      </c>
      <c r="K44092">
        <v>89888</v>
      </c>
      <c r="L44092">
        <v>2582402</v>
      </c>
      <c r="M44092">
        <v>28.64</v>
      </c>
      <c r="N44092">
        <v>28.65</v>
      </c>
    </row>
    <row r="44093" spans="1:14" x14ac:dyDescent="0.35">
      <c r="A44093" t="s">
        <v>17</v>
      </c>
      <c r="B44093">
        <v>2007</v>
      </c>
      <c r="C44093">
        <v>2007</v>
      </c>
      <c r="D44093" t="s">
        <v>15</v>
      </c>
      <c r="E44093">
        <v>47</v>
      </c>
      <c r="F44093">
        <v>1</v>
      </c>
      <c r="G44093">
        <v>6.6800000000000002E-3</v>
      </c>
      <c r="H44093">
        <v>6.6600000000000001E-3</v>
      </c>
      <c r="I44093">
        <v>89613</v>
      </c>
      <c r="J44093">
        <v>597</v>
      </c>
      <c r="K44093">
        <v>89315</v>
      </c>
      <c r="L44093">
        <v>2492514</v>
      </c>
      <c r="M44093">
        <v>27.81</v>
      </c>
      <c r="N44093">
        <v>27.82</v>
      </c>
    </row>
    <row r="44094" spans="1:14" x14ac:dyDescent="0.35">
      <c r="A44094" t="s">
        <v>17</v>
      </c>
      <c r="B44094">
        <v>2007</v>
      </c>
      <c r="C44094">
        <v>2007</v>
      </c>
      <c r="D44094" t="s">
        <v>15</v>
      </c>
      <c r="E44094">
        <v>48</v>
      </c>
      <c r="F44094">
        <v>1</v>
      </c>
      <c r="G44094">
        <v>7.4000000000000003E-3</v>
      </c>
      <c r="H44094">
        <v>7.3699999999999998E-3</v>
      </c>
      <c r="I44094">
        <v>89017</v>
      </c>
      <c r="J44094">
        <v>656</v>
      </c>
      <c r="K44094">
        <v>88689</v>
      </c>
      <c r="L44094">
        <v>2403199</v>
      </c>
      <c r="M44094">
        <v>27</v>
      </c>
      <c r="N44094">
        <v>27.01</v>
      </c>
    </row>
    <row r="44095" spans="1:14" x14ac:dyDescent="0.35">
      <c r="A44095" t="s">
        <v>17</v>
      </c>
      <c r="B44095">
        <v>2007</v>
      </c>
      <c r="C44095">
        <v>2007</v>
      </c>
      <c r="D44095" t="s">
        <v>15</v>
      </c>
      <c r="E44095">
        <v>49</v>
      </c>
      <c r="F44095">
        <v>1</v>
      </c>
      <c r="G44095">
        <v>8.2500000000000004E-3</v>
      </c>
      <c r="H44095">
        <v>8.2100000000000003E-3</v>
      </c>
      <c r="I44095">
        <v>88361</v>
      </c>
      <c r="J44095">
        <v>726</v>
      </c>
      <c r="K44095">
        <v>87998</v>
      </c>
      <c r="L44095">
        <v>2314510</v>
      </c>
      <c r="M44095">
        <v>26.19</v>
      </c>
      <c r="N44095">
        <v>26.2</v>
      </c>
    </row>
    <row r="44096" spans="1:14" x14ac:dyDescent="0.35">
      <c r="A44096" t="s">
        <v>17</v>
      </c>
      <c r="B44096">
        <v>2007</v>
      </c>
      <c r="C44096">
        <v>2007</v>
      </c>
      <c r="D44096" t="s">
        <v>15</v>
      </c>
      <c r="E44096">
        <v>50</v>
      </c>
      <c r="F44096">
        <v>1</v>
      </c>
      <c r="G44096">
        <v>9.1900000000000003E-3</v>
      </c>
      <c r="H44096">
        <v>9.1500000000000001E-3</v>
      </c>
      <c r="I44096">
        <v>87635</v>
      </c>
      <c r="J44096">
        <v>802</v>
      </c>
      <c r="K44096">
        <v>87234</v>
      </c>
      <c r="L44096">
        <v>2226512</v>
      </c>
      <c r="M44096">
        <v>25.41</v>
      </c>
      <c r="N44096">
        <v>25.42</v>
      </c>
    </row>
    <row r="44097" spans="1:14" x14ac:dyDescent="0.35">
      <c r="A44097" t="s">
        <v>17</v>
      </c>
      <c r="B44097">
        <v>2007</v>
      </c>
      <c r="C44097">
        <v>2007</v>
      </c>
      <c r="D44097" t="s">
        <v>15</v>
      </c>
      <c r="E44097">
        <v>51</v>
      </c>
      <c r="F44097">
        <v>1</v>
      </c>
      <c r="G44097">
        <v>1.018E-2</v>
      </c>
      <c r="H44097">
        <v>1.013E-2</v>
      </c>
      <c r="I44097">
        <v>86833</v>
      </c>
      <c r="J44097">
        <v>879</v>
      </c>
      <c r="K44097">
        <v>86393</v>
      </c>
      <c r="L44097">
        <v>2139278</v>
      </c>
      <c r="M44097">
        <v>24.64</v>
      </c>
      <c r="N44097">
        <v>24.65</v>
      </c>
    </row>
    <row r="44098" spans="1:14" x14ac:dyDescent="0.35">
      <c r="A44098" t="s">
        <v>17</v>
      </c>
      <c r="B44098">
        <v>2007</v>
      </c>
      <c r="C44098">
        <v>2007</v>
      </c>
      <c r="D44098" t="s">
        <v>15</v>
      </c>
      <c r="E44098">
        <v>52</v>
      </c>
      <c r="F44098">
        <v>1</v>
      </c>
      <c r="G44098">
        <v>1.1180000000000001E-2</v>
      </c>
      <c r="H44098">
        <v>1.112E-2</v>
      </c>
      <c r="I44098">
        <v>85953</v>
      </c>
      <c r="J44098">
        <v>956</v>
      </c>
      <c r="K44098">
        <v>85476</v>
      </c>
      <c r="L44098">
        <v>2052885</v>
      </c>
      <c r="M44098">
        <v>23.88</v>
      </c>
      <c r="N44098">
        <v>23.89</v>
      </c>
    </row>
    <row r="44099" spans="1:14" x14ac:dyDescent="0.35">
      <c r="A44099" t="s">
        <v>17</v>
      </c>
      <c r="B44099">
        <v>2007</v>
      </c>
      <c r="C44099">
        <v>2007</v>
      </c>
      <c r="D44099" t="s">
        <v>15</v>
      </c>
      <c r="E44099">
        <v>53</v>
      </c>
      <c r="F44099">
        <v>1</v>
      </c>
      <c r="G44099">
        <v>1.2149999999999999E-2</v>
      </c>
      <c r="H44099">
        <v>1.208E-2</v>
      </c>
      <c r="I44099">
        <v>84998</v>
      </c>
      <c r="J44099">
        <v>1027</v>
      </c>
      <c r="K44099">
        <v>84484</v>
      </c>
      <c r="L44099">
        <v>1967410</v>
      </c>
      <c r="M44099">
        <v>23.15</v>
      </c>
      <c r="N44099">
        <v>23.16</v>
      </c>
    </row>
    <row r="44100" spans="1:14" x14ac:dyDescent="0.35">
      <c r="A44100" t="s">
        <v>17</v>
      </c>
      <c r="B44100">
        <v>2007</v>
      </c>
      <c r="C44100">
        <v>2007</v>
      </c>
      <c r="D44100" t="s">
        <v>15</v>
      </c>
      <c r="E44100">
        <v>54</v>
      </c>
      <c r="F44100">
        <v>1</v>
      </c>
      <c r="G44100">
        <v>1.3100000000000001E-2</v>
      </c>
      <c r="H44100">
        <v>1.3010000000000001E-2</v>
      </c>
      <c r="I44100">
        <v>83971</v>
      </c>
      <c r="J44100">
        <v>1092</v>
      </c>
      <c r="K44100">
        <v>83425</v>
      </c>
      <c r="L44100">
        <v>1882925</v>
      </c>
      <c r="M44100">
        <v>22.42</v>
      </c>
      <c r="N44100">
        <v>22.44</v>
      </c>
    </row>
    <row r="44101" spans="1:14" x14ac:dyDescent="0.35">
      <c r="A44101" t="s">
        <v>17</v>
      </c>
      <c r="B44101">
        <v>2007</v>
      </c>
      <c r="C44101">
        <v>2007</v>
      </c>
      <c r="D44101" t="s">
        <v>15</v>
      </c>
      <c r="E44101">
        <v>55</v>
      </c>
      <c r="F44101">
        <v>1</v>
      </c>
      <c r="G44101">
        <v>1.41E-2</v>
      </c>
      <c r="H44101">
        <v>1.4E-2</v>
      </c>
      <c r="I44101">
        <v>82879</v>
      </c>
      <c r="J44101">
        <v>1160</v>
      </c>
      <c r="K44101">
        <v>82299</v>
      </c>
      <c r="L44101">
        <v>1799500</v>
      </c>
      <c r="M44101">
        <v>21.71</v>
      </c>
      <c r="N44101">
        <v>21.72</v>
      </c>
    </row>
    <row r="44102" spans="1:14" x14ac:dyDescent="0.35">
      <c r="A44102" t="s">
        <v>17</v>
      </c>
      <c r="B44102">
        <v>2007</v>
      </c>
      <c r="C44102">
        <v>2007</v>
      </c>
      <c r="D44102" t="s">
        <v>15</v>
      </c>
      <c r="E44102">
        <v>56</v>
      </c>
      <c r="F44102">
        <v>1</v>
      </c>
      <c r="G44102">
        <v>1.5180000000000001E-2</v>
      </c>
      <c r="H44102">
        <v>1.506E-2</v>
      </c>
      <c r="I44102">
        <v>81718</v>
      </c>
      <c r="J44102">
        <v>1231</v>
      </c>
      <c r="K44102">
        <v>81103</v>
      </c>
      <c r="L44102">
        <v>1717202</v>
      </c>
      <c r="M44102">
        <v>21.01</v>
      </c>
      <c r="N44102">
        <v>21.03</v>
      </c>
    </row>
    <row r="44103" spans="1:14" x14ac:dyDescent="0.35">
      <c r="A44103" t="s">
        <v>17</v>
      </c>
      <c r="B44103">
        <v>2007</v>
      </c>
      <c r="C44103">
        <v>2007</v>
      </c>
      <c r="D44103" t="s">
        <v>15</v>
      </c>
      <c r="E44103">
        <v>57</v>
      </c>
      <c r="F44103">
        <v>1</v>
      </c>
      <c r="G44103">
        <v>1.6250000000000001E-2</v>
      </c>
      <c r="H44103">
        <v>1.6119999999999999E-2</v>
      </c>
      <c r="I44103">
        <v>80488</v>
      </c>
      <c r="J44103">
        <v>1298</v>
      </c>
      <c r="K44103">
        <v>79839</v>
      </c>
      <c r="L44103">
        <v>1636099</v>
      </c>
      <c r="M44103">
        <v>20.329999999999998</v>
      </c>
      <c r="N44103">
        <v>20.34</v>
      </c>
    </row>
    <row r="44104" spans="1:14" x14ac:dyDescent="0.35">
      <c r="A44104" t="s">
        <v>17</v>
      </c>
      <c r="B44104">
        <v>2007</v>
      </c>
      <c r="C44104">
        <v>2007</v>
      </c>
      <c r="D44104" t="s">
        <v>15</v>
      </c>
      <c r="E44104">
        <v>58</v>
      </c>
      <c r="F44104">
        <v>1</v>
      </c>
      <c r="G44104">
        <v>1.7330000000000002E-2</v>
      </c>
      <c r="H44104">
        <v>1.7180000000000001E-2</v>
      </c>
      <c r="I44104">
        <v>79190</v>
      </c>
      <c r="J44104">
        <v>1361</v>
      </c>
      <c r="K44104">
        <v>78510</v>
      </c>
      <c r="L44104">
        <v>1556260</v>
      </c>
      <c r="M44104">
        <v>19.649999999999999</v>
      </c>
      <c r="N44104">
        <v>19.66</v>
      </c>
    </row>
    <row r="44105" spans="1:14" x14ac:dyDescent="0.35">
      <c r="A44105" t="s">
        <v>17</v>
      </c>
      <c r="B44105">
        <v>2007</v>
      </c>
      <c r="C44105">
        <v>2007</v>
      </c>
      <c r="D44105" t="s">
        <v>15</v>
      </c>
      <c r="E44105">
        <v>59</v>
      </c>
      <c r="F44105">
        <v>1</v>
      </c>
      <c r="G44105">
        <v>1.8460000000000001E-2</v>
      </c>
      <c r="H44105">
        <v>1.83E-2</v>
      </c>
      <c r="I44105">
        <v>77829</v>
      </c>
      <c r="J44105">
        <v>1424</v>
      </c>
      <c r="K44105">
        <v>77117</v>
      </c>
      <c r="L44105">
        <v>1477750</v>
      </c>
      <c r="M44105">
        <v>18.989999999999998</v>
      </c>
      <c r="N44105">
        <v>19</v>
      </c>
    </row>
    <row r="44106" spans="1:14" x14ac:dyDescent="0.35">
      <c r="A44106" t="s">
        <v>17</v>
      </c>
      <c r="B44106">
        <v>2007</v>
      </c>
      <c r="C44106">
        <v>2007</v>
      </c>
      <c r="D44106" t="s">
        <v>15</v>
      </c>
      <c r="E44106">
        <v>60</v>
      </c>
      <c r="F44106">
        <v>1</v>
      </c>
      <c r="G44106">
        <v>1.9730000000000001E-2</v>
      </c>
      <c r="H44106">
        <v>1.9539999999999998E-2</v>
      </c>
      <c r="I44106">
        <v>76405</v>
      </c>
      <c r="J44106">
        <v>1493</v>
      </c>
      <c r="K44106">
        <v>75659</v>
      </c>
      <c r="L44106">
        <v>1400633</v>
      </c>
      <c r="M44106">
        <v>18.329999999999998</v>
      </c>
      <c r="N44106">
        <v>18.34</v>
      </c>
    </row>
    <row r="44107" spans="1:14" x14ac:dyDescent="0.35">
      <c r="A44107" t="s">
        <v>17</v>
      </c>
      <c r="B44107">
        <v>2007</v>
      </c>
      <c r="C44107">
        <v>2007</v>
      </c>
      <c r="D44107" t="s">
        <v>15</v>
      </c>
      <c r="E44107">
        <v>61</v>
      </c>
      <c r="F44107">
        <v>1</v>
      </c>
      <c r="G44107">
        <v>2.1170000000000001E-2</v>
      </c>
      <c r="H44107">
        <v>2.095E-2</v>
      </c>
      <c r="I44107">
        <v>74912</v>
      </c>
      <c r="J44107">
        <v>1570</v>
      </c>
      <c r="K44107">
        <v>74128</v>
      </c>
      <c r="L44107">
        <v>1324974</v>
      </c>
      <c r="M44107">
        <v>17.690000000000001</v>
      </c>
      <c r="N44107">
        <v>17.7</v>
      </c>
    </row>
    <row r="44108" spans="1:14" x14ac:dyDescent="0.35">
      <c r="A44108" t="s">
        <v>17</v>
      </c>
      <c r="B44108">
        <v>2007</v>
      </c>
      <c r="C44108">
        <v>2007</v>
      </c>
      <c r="D44108" t="s">
        <v>15</v>
      </c>
      <c r="E44108">
        <v>62</v>
      </c>
      <c r="F44108">
        <v>1</v>
      </c>
      <c r="G44108">
        <v>2.273E-2</v>
      </c>
      <c r="H44108">
        <v>2.248E-2</v>
      </c>
      <c r="I44108">
        <v>73343</v>
      </c>
      <c r="J44108">
        <v>1649</v>
      </c>
      <c r="K44108">
        <v>72518</v>
      </c>
      <c r="L44108">
        <v>1250846</v>
      </c>
      <c r="M44108">
        <v>17.05</v>
      </c>
      <c r="N44108">
        <v>17.07</v>
      </c>
    </row>
    <row r="44109" spans="1:14" x14ac:dyDescent="0.35">
      <c r="A44109" t="s">
        <v>17</v>
      </c>
      <c r="B44109">
        <v>2007</v>
      </c>
      <c r="C44109">
        <v>2007</v>
      </c>
      <c r="D44109" t="s">
        <v>15</v>
      </c>
      <c r="E44109">
        <v>63</v>
      </c>
      <c r="F44109">
        <v>1</v>
      </c>
      <c r="G44109">
        <v>2.4330000000000001E-2</v>
      </c>
      <c r="H44109">
        <v>2.4029999999999999E-2</v>
      </c>
      <c r="I44109">
        <v>71694</v>
      </c>
      <c r="J44109">
        <v>1723</v>
      </c>
      <c r="K44109">
        <v>70833</v>
      </c>
      <c r="L44109">
        <v>1178328</v>
      </c>
      <c r="M44109">
        <v>16.440000000000001</v>
      </c>
      <c r="N44109">
        <v>16.45</v>
      </c>
    </row>
    <row r="44110" spans="1:14" x14ac:dyDescent="0.35">
      <c r="A44110" t="s">
        <v>17</v>
      </c>
      <c r="B44110">
        <v>2007</v>
      </c>
      <c r="C44110">
        <v>2007</v>
      </c>
      <c r="D44110" t="s">
        <v>15</v>
      </c>
      <c r="E44110">
        <v>64</v>
      </c>
      <c r="F44110">
        <v>1</v>
      </c>
      <c r="G44110">
        <v>2.5919999999999999E-2</v>
      </c>
      <c r="H44110">
        <v>2.5579999999999999E-2</v>
      </c>
      <c r="I44110">
        <v>69971</v>
      </c>
      <c r="J44110">
        <v>1790</v>
      </c>
      <c r="K44110">
        <v>69076</v>
      </c>
      <c r="L44110">
        <v>1107495</v>
      </c>
      <c r="M44110">
        <v>15.83</v>
      </c>
      <c r="N44110">
        <v>15.84</v>
      </c>
    </row>
    <row r="44111" spans="1:14" x14ac:dyDescent="0.35">
      <c r="A44111" t="s">
        <v>17</v>
      </c>
      <c r="B44111">
        <v>2007</v>
      </c>
      <c r="C44111">
        <v>2007</v>
      </c>
      <c r="D44111" t="s">
        <v>15</v>
      </c>
      <c r="E44111">
        <v>65</v>
      </c>
      <c r="F44111">
        <v>1</v>
      </c>
      <c r="G44111">
        <v>2.7550000000000002E-2</v>
      </c>
      <c r="H44111">
        <v>2.717E-2</v>
      </c>
      <c r="I44111">
        <v>68181</v>
      </c>
      <c r="J44111">
        <v>1853</v>
      </c>
      <c r="K44111">
        <v>67255</v>
      </c>
      <c r="L44111">
        <v>1038419</v>
      </c>
      <c r="M44111">
        <v>15.23</v>
      </c>
      <c r="N44111">
        <v>15.24</v>
      </c>
    </row>
    <row r="44112" spans="1:14" x14ac:dyDescent="0.35">
      <c r="A44112" t="s">
        <v>17</v>
      </c>
      <c r="B44112">
        <v>2007</v>
      </c>
      <c r="C44112">
        <v>2007</v>
      </c>
      <c r="D44112" t="s">
        <v>15</v>
      </c>
      <c r="E44112">
        <v>66</v>
      </c>
      <c r="F44112">
        <v>1</v>
      </c>
      <c r="G44112">
        <v>2.9229999999999999E-2</v>
      </c>
      <c r="H44112">
        <v>2.8809999999999999E-2</v>
      </c>
      <c r="I44112">
        <v>66328</v>
      </c>
      <c r="J44112">
        <v>1911</v>
      </c>
      <c r="K44112">
        <v>65373</v>
      </c>
      <c r="L44112">
        <v>971165</v>
      </c>
      <c r="M44112">
        <v>14.64</v>
      </c>
      <c r="N44112">
        <v>14.66</v>
      </c>
    </row>
    <row r="44113" spans="1:14" x14ac:dyDescent="0.35">
      <c r="A44113" t="s">
        <v>17</v>
      </c>
      <c r="B44113">
        <v>2007</v>
      </c>
      <c r="C44113">
        <v>2007</v>
      </c>
      <c r="D44113" t="s">
        <v>15</v>
      </c>
      <c r="E44113">
        <v>67</v>
      </c>
      <c r="F44113">
        <v>1</v>
      </c>
      <c r="G44113">
        <v>3.1119999999999998E-2</v>
      </c>
      <c r="H44113">
        <v>3.0640000000000001E-2</v>
      </c>
      <c r="I44113">
        <v>64417</v>
      </c>
      <c r="J44113">
        <v>1974</v>
      </c>
      <c r="K44113">
        <v>63430</v>
      </c>
      <c r="L44113">
        <v>905792</v>
      </c>
      <c r="M44113">
        <v>14.06</v>
      </c>
      <c r="N44113">
        <v>14.08</v>
      </c>
    </row>
    <row r="44114" spans="1:14" x14ac:dyDescent="0.35">
      <c r="A44114" t="s">
        <v>17</v>
      </c>
      <c r="B44114">
        <v>2007</v>
      </c>
      <c r="C44114">
        <v>2007</v>
      </c>
      <c r="D44114" t="s">
        <v>15</v>
      </c>
      <c r="E44114">
        <v>68</v>
      </c>
      <c r="F44114">
        <v>1</v>
      </c>
      <c r="G44114">
        <v>3.3230000000000003E-2</v>
      </c>
      <c r="H44114">
        <v>3.2689999999999997E-2</v>
      </c>
      <c r="I44114">
        <v>62443</v>
      </c>
      <c r="J44114">
        <v>2041</v>
      </c>
      <c r="K44114">
        <v>61423</v>
      </c>
      <c r="L44114">
        <v>842362</v>
      </c>
      <c r="M44114">
        <v>13.49</v>
      </c>
      <c r="N44114">
        <v>13.51</v>
      </c>
    </row>
    <row r="44115" spans="1:14" x14ac:dyDescent="0.35">
      <c r="A44115" t="s">
        <v>17</v>
      </c>
      <c r="B44115">
        <v>2007</v>
      </c>
      <c r="C44115">
        <v>2007</v>
      </c>
      <c r="D44115" t="s">
        <v>15</v>
      </c>
      <c r="E44115">
        <v>69</v>
      </c>
      <c r="F44115">
        <v>1</v>
      </c>
      <c r="G44115">
        <v>3.5589999999999997E-2</v>
      </c>
      <c r="H44115">
        <v>3.4970000000000001E-2</v>
      </c>
      <c r="I44115">
        <v>60402</v>
      </c>
      <c r="J44115">
        <v>2112</v>
      </c>
      <c r="K44115">
        <v>59346</v>
      </c>
      <c r="L44115">
        <v>780939</v>
      </c>
      <c r="M44115">
        <v>12.93</v>
      </c>
      <c r="N44115">
        <v>12.95</v>
      </c>
    </row>
    <row r="44116" spans="1:14" x14ac:dyDescent="0.35">
      <c r="A44116" t="s">
        <v>17</v>
      </c>
      <c r="B44116">
        <v>2007</v>
      </c>
      <c r="C44116">
        <v>2007</v>
      </c>
      <c r="D44116" t="s">
        <v>15</v>
      </c>
      <c r="E44116">
        <v>70</v>
      </c>
      <c r="F44116">
        <v>1</v>
      </c>
      <c r="G44116">
        <v>3.814E-2</v>
      </c>
      <c r="H44116">
        <v>3.7429999999999998E-2</v>
      </c>
      <c r="I44116">
        <v>58290</v>
      </c>
      <c r="J44116">
        <v>2182</v>
      </c>
      <c r="K44116">
        <v>57199</v>
      </c>
      <c r="L44116">
        <v>721593</v>
      </c>
      <c r="M44116">
        <v>12.38</v>
      </c>
      <c r="N44116">
        <v>12.4</v>
      </c>
    </row>
    <row r="44117" spans="1:14" x14ac:dyDescent="0.35">
      <c r="A44117" t="s">
        <v>17</v>
      </c>
      <c r="B44117">
        <v>2007</v>
      </c>
      <c r="C44117">
        <v>2007</v>
      </c>
      <c r="D44117" t="s">
        <v>15</v>
      </c>
      <c r="E44117">
        <v>71</v>
      </c>
      <c r="F44117">
        <v>1</v>
      </c>
      <c r="G44117">
        <v>4.0969999999999999E-2</v>
      </c>
      <c r="H44117">
        <v>4.0149999999999998E-2</v>
      </c>
      <c r="I44117">
        <v>56108</v>
      </c>
      <c r="J44117">
        <v>2253</v>
      </c>
      <c r="K44117">
        <v>54982</v>
      </c>
      <c r="L44117">
        <v>664394</v>
      </c>
      <c r="M44117">
        <v>11.84</v>
      </c>
      <c r="N44117">
        <v>11.86</v>
      </c>
    </row>
    <row r="44118" spans="1:14" x14ac:dyDescent="0.35">
      <c r="A44118" t="s">
        <v>17</v>
      </c>
      <c r="B44118">
        <v>2007</v>
      </c>
      <c r="C44118">
        <v>2007</v>
      </c>
      <c r="D44118" t="s">
        <v>15</v>
      </c>
      <c r="E44118">
        <v>72</v>
      </c>
      <c r="F44118">
        <v>1</v>
      </c>
      <c r="G44118">
        <v>4.4229999999999998E-2</v>
      </c>
      <c r="H44118">
        <v>4.3279999999999999E-2</v>
      </c>
      <c r="I44118">
        <v>53856</v>
      </c>
      <c r="J44118">
        <v>2331</v>
      </c>
      <c r="K44118">
        <v>52690</v>
      </c>
      <c r="L44118">
        <v>609412</v>
      </c>
      <c r="M44118">
        <v>11.32</v>
      </c>
      <c r="N44118">
        <v>11.33</v>
      </c>
    </row>
    <row r="44119" spans="1:14" x14ac:dyDescent="0.35">
      <c r="A44119" t="s">
        <v>17</v>
      </c>
      <c r="B44119">
        <v>2007</v>
      </c>
      <c r="C44119">
        <v>2007</v>
      </c>
      <c r="D44119" t="s">
        <v>15</v>
      </c>
      <c r="E44119">
        <v>73</v>
      </c>
      <c r="F44119">
        <v>1</v>
      </c>
      <c r="G44119">
        <v>4.7960000000000003E-2</v>
      </c>
      <c r="H44119">
        <v>4.6829999999999997E-2</v>
      </c>
      <c r="I44119">
        <v>51525</v>
      </c>
      <c r="J44119">
        <v>2413</v>
      </c>
      <c r="K44119">
        <v>50318</v>
      </c>
      <c r="L44119">
        <v>556722</v>
      </c>
      <c r="M44119">
        <v>10.8</v>
      </c>
      <c r="N44119">
        <v>10.82</v>
      </c>
    </row>
    <row r="44120" spans="1:14" x14ac:dyDescent="0.35">
      <c r="A44120" t="s">
        <v>17</v>
      </c>
      <c r="B44120">
        <v>2007</v>
      </c>
      <c r="C44120">
        <v>2007</v>
      </c>
      <c r="D44120" t="s">
        <v>15</v>
      </c>
      <c r="E44120">
        <v>74</v>
      </c>
      <c r="F44120">
        <v>1</v>
      </c>
      <c r="G44120">
        <v>5.2069999999999998E-2</v>
      </c>
      <c r="H44120">
        <v>5.0750000000000003E-2</v>
      </c>
      <c r="I44120">
        <v>49112</v>
      </c>
      <c r="J44120">
        <v>2492</v>
      </c>
      <c r="K44120">
        <v>47865</v>
      </c>
      <c r="L44120">
        <v>506404</v>
      </c>
      <c r="M44120">
        <v>10.31</v>
      </c>
      <c r="N44120">
        <v>10.33</v>
      </c>
    </row>
    <row r="44121" spans="1:14" x14ac:dyDescent="0.35">
      <c r="A44121" t="s">
        <v>17</v>
      </c>
      <c r="B44121">
        <v>2007</v>
      </c>
      <c r="C44121">
        <v>2007</v>
      </c>
      <c r="D44121" t="s">
        <v>15</v>
      </c>
      <c r="E44121">
        <v>75</v>
      </c>
      <c r="F44121">
        <v>1</v>
      </c>
      <c r="G44121">
        <v>5.6489999999999999E-2</v>
      </c>
      <c r="H44121">
        <v>5.4940000000000003E-2</v>
      </c>
      <c r="I44121">
        <v>46619</v>
      </c>
      <c r="J44121">
        <v>2561</v>
      </c>
      <c r="K44121">
        <v>45339</v>
      </c>
      <c r="L44121">
        <v>458538</v>
      </c>
      <c r="M44121">
        <v>9.84</v>
      </c>
      <c r="N44121">
        <v>9.86</v>
      </c>
    </row>
    <row r="44122" spans="1:14" x14ac:dyDescent="0.35">
      <c r="A44122" t="s">
        <v>17</v>
      </c>
      <c r="B44122">
        <v>2007</v>
      </c>
      <c r="C44122">
        <v>2007</v>
      </c>
      <c r="D44122" t="s">
        <v>15</v>
      </c>
      <c r="E44122">
        <v>76</v>
      </c>
      <c r="F44122">
        <v>1</v>
      </c>
      <c r="G44122">
        <v>6.0909999999999999E-2</v>
      </c>
      <c r="H44122">
        <v>5.9110000000000003E-2</v>
      </c>
      <c r="I44122">
        <v>44058</v>
      </c>
      <c r="J44122">
        <v>2604</v>
      </c>
      <c r="K44122">
        <v>42756</v>
      </c>
      <c r="L44122">
        <v>413200</v>
      </c>
      <c r="M44122">
        <v>9.3800000000000008</v>
      </c>
      <c r="N44122">
        <v>9.4</v>
      </c>
    </row>
    <row r="44123" spans="1:14" x14ac:dyDescent="0.35">
      <c r="A44123" t="s">
        <v>17</v>
      </c>
      <c r="B44123">
        <v>2007</v>
      </c>
      <c r="C44123">
        <v>2007</v>
      </c>
      <c r="D44123" t="s">
        <v>15</v>
      </c>
      <c r="E44123">
        <v>77</v>
      </c>
      <c r="F44123">
        <v>1</v>
      </c>
      <c r="G44123">
        <v>6.5670000000000006E-2</v>
      </c>
      <c r="H44123">
        <v>6.3579999999999998E-2</v>
      </c>
      <c r="I44123">
        <v>41453</v>
      </c>
      <c r="J44123">
        <v>2636</v>
      </c>
      <c r="K44123">
        <v>40136</v>
      </c>
      <c r="L44123">
        <v>370444</v>
      </c>
      <c r="M44123">
        <v>8.94</v>
      </c>
      <c r="N44123">
        <v>8.9600000000000009</v>
      </c>
    </row>
    <row r="44124" spans="1:14" x14ac:dyDescent="0.35">
      <c r="A44124" t="s">
        <v>17</v>
      </c>
      <c r="B44124">
        <v>2007</v>
      </c>
      <c r="C44124">
        <v>2007</v>
      </c>
      <c r="D44124" t="s">
        <v>15</v>
      </c>
      <c r="E44124">
        <v>78</v>
      </c>
      <c r="F44124">
        <v>1</v>
      </c>
      <c r="G44124">
        <v>7.0779999999999996E-2</v>
      </c>
      <c r="H44124">
        <v>6.8360000000000004E-2</v>
      </c>
      <c r="I44124">
        <v>38818</v>
      </c>
      <c r="J44124">
        <v>2654</v>
      </c>
      <c r="K44124">
        <v>37491</v>
      </c>
      <c r="L44124">
        <v>330308</v>
      </c>
      <c r="M44124">
        <v>8.51</v>
      </c>
      <c r="N44124">
        <v>8.5299999999999994</v>
      </c>
    </row>
    <row r="44125" spans="1:14" x14ac:dyDescent="0.35">
      <c r="A44125" t="s">
        <v>17</v>
      </c>
      <c r="B44125">
        <v>2007</v>
      </c>
      <c r="C44125">
        <v>2007</v>
      </c>
      <c r="D44125" t="s">
        <v>15</v>
      </c>
      <c r="E44125">
        <v>79</v>
      </c>
      <c r="F44125">
        <v>1</v>
      </c>
      <c r="G44125">
        <v>7.6280000000000001E-2</v>
      </c>
      <c r="H44125">
        <v>7.3480000000000004E-2</v>
      </c>
      <c r="I44125">
        <v>36164</v>
      </c>
      <c r="J44125">
        <v>2657</v>
      </c>
      <c r="K44125">
        <v>34835</v>
      </c>
      <c r="L44125">
        <v>292817</v>
      </c>
      <c r="M44125">
        <v>8.1</v>
      </c>
      <c r="N44125">
        <v>8.1199999999999992</v>
      </c>
    </row>
    <row r="44126" spans="1:14" x14ac:dyDescent="0.35">
      <c r="A44126" t="s">
        <v>17</v>
      </c>
      <c r="B44126">
        <v>2007</v>
      </c>
      <c r="C44126">
        <v>2007</v>
      </c>
      <c r="D44126" t="s">
        <v>15</v>
      </c>
      <c r="E44126">
        <v>80</v>
      </c>
      <c r="F44126">
        <v>1</v>
      </c>
      <c r="G44126">
        <v>8.2180000000000003E-2</v>
      </c>
      <c r="H44126">
        <v>7.8939999999999996E-2</v>
      </c>
      <c r="I44126">
        <v>33507</v>
      </c>
      <c r="J44126">
        <v>2645</v>
      </c>
      <c r="K44126">
        <v>32184</v>
      </c>
      <c r="L44126">
        <v>257982</v>
      </c>
      <c r="M44126">
        <v>7.7</v>
      </c>
      <c r="N44126">
        <v>7.73</v>
      </c>
    </row>
    <row r="44127" spans="1:14" x14ac:dyDescent="0.35">
      <c r="A44127" t="s">
        <v>17</v>
      </c>
      <c r="B44127">
        <v>2007</v>
      </c>
      <c r="C44127">
        <v>2007</v>
      </c>
      <c r="D44127" t="s">
        <v>15</v>
      </c>
      <c r="E44127">
        <v>81</v>
      </c>
      <c r="F44127">
        <v>1</v>
      </c>
      <c r="G44127">
        <v>8.8520000000000001E-2</v>
      </c>
      <c r="H44127">
        <v>8.4769999999999998E-2</v>
      </c>
      <c r="I44127">
        <v>30862</v>
      </c>
      <c r="J44127">
        <v>2616</v>
      </c>
      <c r="K44127">
        <v>29554</v>
      </c>
      <c r="L44127">
        <v>225797</v>
      </c>
      <c r="M44127">
        <v>7.32</v>
      </c>
      <c r="N44127">
        <v>7.35</v>
      </c>
    </row>
    <row r="44128" spans="1:14" x14ac:dyDescent="0.35">
      <c r="A44128" t="s">
        <v>17</v>
      </c>
      <c r="B44128">
        <v>2007</v>
      </c>
      <c r="C44128">
        <v>2007</v>
      </c>
      <c r="D44128" t="s">
        <v>15</v>
      </c>
      <c r="E44128">
        <v>82</v>
      </c>
      <c r="F44128">
        <v>1</v>
      </c>
      <c r="G44128">
        <v>9.5329999999999998E-2</v>
      </c>
      <c r="H44128">
        <v>9.0990000000000001E-2</v>
      </c>
      <c r="I44128">
        <v>28246</v>
      </c>
      <c r="J44128">
        <v>2570</v>
      </c>
      <c r="K44128">
        <v>26961</v>
      </c>
      <c r="L44128">
        <v>196244</v>
      </c>
      <c r="M44128">
        <v>6.95</v>
      </c>
      <c r="N44128">
        <v>6.98</v>
      </c>
    </row>
    <row r="44129" spans="1:14" x14ac:dyDescent="0.35">
      <c r="A44129" t="s">
        <v>17</v>
      </c>
      <c r="B44129">
        <v>2007</v>
      </c>
      <c r="C44129">
        <v>2007</v>
      </c>
      <c r="D44129" t="s">
        <v>15</v>
      </c>
      <c r="E44129">
        <v>83</v>
      </c>
      <c r="F44129">
        <v>1</v>
      </c>
      <c r="G44129">
        <v>0.10263</v>
      </c>
      <c r="H44129">
        <v>9.7619999999999998E-2</v>
      </c>
      <c r="I44129">
        <v>25676</v>
      </c>
      <c r="J44129">
        <v>2506</v>
      </c>
      <c r="K44129">
        <v>24422</v>
      </c>
      <c r="L44129">
        <v>169283</v>
      </c>
      <c r="M44129">
        <v>6.59</v>
      </c>
      <c r="N44129">
        <v>6.63</v>
      </c>
    </row>
    <row r="44130" spans="1:14" x14ac:dyDescent="0.35">
      <c r="A44130" t="s">
        <v>17</v>
      </c>
      <c r="B44130">
        <v>2007</v>
      </c>
      <c r="C44130">
        <v>2007</v>
      </c>
      <c r="D44130" t="s">
        <v>15</v>
      </c>
      <c r="E44130">
        <v>84</v>
      </c>
      <c r="F44130">
        <v>1</v>
      </c>
      <c r="G44130">
        <v>0.11045000000000001</v>
      </c>
      <c r="H44130">
        <v>0.10467</v>
      </c>
      <c r="I44130">
        <v>23169</v>
      </c>
      <c r="J44130">
        <v>2425</v>
      </c>
      <c r="K44130">
        <v>21957</v>
      </c>
      <c r="L44130">
        <v>144860</v>
      </c>
      <c r="M44130">
        <v>6.25</v>
      </c>
      <c r="N44130">
        <v>6.29</v>
      </c>
    </row>
    <row r="44131" spans="1:14" x14ac:dyDescent="0.35">
      <c r="A44131" t="s">
        <v>17</v>
      </c>
      <c r="B44131">
        <v>2007</v>
      </c>
      <c r="C44131">
        <v>2007</v>
      </c>
      <c r="D44131" t="s">
        <v>15</v>
      </c>
      <c r="E44131">
        <v>85</v>
      </c>
      <c r="F44131">
        <v>1</v>
      </c>
      <c r="G44131">
        <v>0.11884</v>
      </c>
      <c r="H44131">
        <v>0.11217000000000001</v>
      </c>
      <c r="I44131">
        <v>20744</v>
      </c>
      <c r="J44131">
        <v>2327</v>
      </c>
      <c r="K44131">
        <v>19581</v>
      </c>
      <c r="L44131">
        <v>122904</v>
      </c>
      <c r="M44131">
        <v>5.92</v>
      </c>
      <c r="N44131">
        <v>5.97</v>
      </c>
    </row>
    <row r="44132" spans="1:14" x14ac:dyDescent="0.35">
      <c r="A44132" t="s">
        <v>17</v>
      </c>
      <c r="B44132">
        <v>2007</v>
      </c>
      <c r="C44132">
        <v>2007</v>
      </c>
      <c r="D44132" t="s">
        <v>15</v>
      </c>
      <c r="E44132">
        <v>86</v>
      </c>
      <c r="F44132">
        <v>1</v>
      </c>
      <c r="G44132">
        <v>0.12781999999999999</v>
      </c>
      <c r="H44132">
        <v>0.12014</v>
      </c>
      <c r="I44132">
        <v>18417</v>
      </c>
      <c r="J44132">
        <v>2213</v>
      </c>
      <c r="K44132">
        <v>17311</v>
      </c>
      <c r="L44132">
        <v>103323</v>
      </c>
      <c r="M44132">
        <v>5.61</v>
      </c>
      <c r="N44132">
        <v>5.66</v>
      </c>
    </row>
    <row r="44133" spans="1:14" x14ac:dyDescent="0.35">
      <c r="A44133" t="s">
        <v>17</v>
      </c>
      <c r="B44133">
        <v>2007</v>
      </c>
      <c r="C44133">
        <v>2007</v>
      </c>
      <c r="D44133" t="s">
        <v>15</v>
      </c>
      <c r="E44133">
        <v>87</v>
      </c>
      <c r="F44133">
        <v>1</v>
      </c>
      <c r="G44133">
        <v>0.13743</v>
      </c>
      <c r="H44133">
        <v>0.12859000000000001</v>
      </c>
      <c r="I44133">
        <v>16205</v>
      </c>
      <c r="J44133">
        <v>2084</v>
      </c>
      <c r="K44133">
        <v>15163</v>
      </c>
      <c r="L44133">
        <v>86012</v>
      </c>
      <c r="M44133">
        <v>5.31</v>
      </c>
      <c r="N44133">
        <v>5.37</v>
      </c>
    </row>
    <row r="44134" spans="1:14" x14ac:dyDescent="0.35">
      <c r="A44134" t="s">
        <v>17</v>
      </c>
      <c r="B44134">
        <v>2007</v>
      </c>
      <c r="C44134">
        <v>2007</v>
      </c>
      <c r="D44134" t="s">
        <v>15</v>
      </c>
      <c r="E44134">
        <v>88</v>
      </c>
      <c r="F44134">
        <v>1</v>
      </c>
      <c r="G44134">
        <v>0.1477</v>
      </c>
      <c r="H44134">
        <v>0.13754</v>
      </c>
      <c r="I44134">
        <v>14121</v>
      </c>
      <c r="J44134">
        <v>1942</v>
      </c>
      <c r="K44134">
        <v>13150</v>
      </c>
      <c r="L44134">
        <v>70850</v>
      </c>
      <c r="M44134">
        <v>5.0199999999999996</v>
      </c>
      <c r="N44134">
        <v>5.09</v>
      </c>
    </row>
    <row r="44135" spans="1:14" x14ac:dyDescent="0.35">
      <c r="A44135" t="s">
        <v>17</v>
      </c>
      <c r="B44135">
        <v>2007</v>
      </c>
      <c r="C44135">
        <v>2007</v>
      </c>
      <c r="D44135" t="s">
        <v>15</v>
      </c>
      <c r="E44135">
        <v>89</v>
      </c>
      <c r="F44135">
        <v>1</v>
      </c>
      <c r="G44135">
        <v>0.15867000000000001</v>
      </c>
      <c r="H44135">
        <v>0.14701</v>
      </c>
      <c r="I44135">
        <v>12179</v>
      </c>
      <c r="J44135">
        <v>1790</v>
      </c>
      <c r="K44135">
        <v>11283</v>
      </c>
      <c r="L44135">
        <v>57700</v>
      </c>
      <c r="M44135">
        <v>4.74</v>
      </c>
      <c r="N44135">
        <v>4.82</v>
      </c>
    </row>
    <row r="44136" spans="1:14" x14ac:dyDescent="0.35">
      <c r="A44136" t="s">
        <v>17</v>
      </c>
      <c r="B44136">
        <v>2007</v>
      </c>
      <c r="C44136">
        <v>2007</v>
      </c>
      <c r="D44136" t="s">
        <v>15</v>
      </c>
      <c r="E44136">
        <v>90</v>
      </c>
      <c r="F44136">
        <v>1</v>
      </c>
      <c r="G44136">
        <v>0.17039000000000001</v>
      </c>
      <c r="H44136">
        <v>0.15701000000000001</v>
      </c>
      <c r="I44136">
        <v>10388</v>
      </c>
      <c r="J44136">
        <v>1631</v>
      </c>
      <c r="K44136">
        <v>9573</v>
      </c>
      <c r="L44136">
        <v>46416</v>
      </c>
      <c r="M44136">
        <v>4.47</v>
      </c>
      <c r="N44136">
        <v>4.5599999999999996</v>
      </c>
    </row>
    <row r="44137" spans="1:14" x14ac:dyDescent="0.35">
      <c r="A44137" t="s">
        <v>17</v>
      </c>
      <c r="B44137">
        <v>2007</v>
      </c>
      <c r="C44137">
        <v>2007</v>
      </c>
      <c r="D44137" t="s">
        <v>15</v>
      </c>
      <c r="E44137">
        <v>91</v>
      </c>
      <c r="F44137">
        <v>1</v>
      </c>
      <c r="G44137">
        <v>0.18289</v>
      </c>
      <c r="H44137">
        <v>0.16755999999999999</v>
      </c>
      <c r="I44137">
        <v>8757</v>
      </c>
      <c r="J44137">
        <v>1467</v>
      </c>
      <c r="K44137">
        <v>8023</v>
      </c>
      <c r="L44137">
        <v>36844</v>
      </c>
      <c r="M44137">
        <v>4.21</v>
      </c>
      <c r="N44137">
        <v>4.32</v>
      </c>
    </row>
    <row r="44138" spans="1:14" x14ac:dyDescent="0.35">
      <c r="A44138" t="s">
        <v>17</v>
      </c>
      <c r="B44138">
        <v>2007</v>
      </c>
      <c r="C44138">
        <v>2007</v>
      </c>
      <c r="D44138" t="s">
        <v>15</v>
      </c>
      <c r="E44138">
        <v>92</v>
      </c>
      <c r="F44138">
        <v>1</v>
      </c>
      <c r="G44138">
        <v>0.19620000000000001</v>
      </c>
      <c r="H44138">
        <v>0.17867</v>
      </c>
      <c r="I44138">
        <v>7290</v>
      </c>
      <c r="J44138">
        <v>1302</v>
      </c>
      <c r="K44138">
        <v>6639</v>
      </c>
      <c r="L44138">
        <v>28820</v>
      </c>
      <c r="M44138">
        <v>3.95</v>
      </c>
      <c r="N44138">
        <v>4.09</v>
      </c>
    </row>
    <row r="44139" spans="1:14" x14ac:dyDescent="0.35">
      <c r="A44139" t="s">
        <v>17</v>
      </c>
      <c r="B44139">
        <v>2007</v>
      </c>
      <c r="C44139">
        <v>2007</v>
      </c>
      <c r="D44139" t="s">
        <v>15</v>
      </c>
      <c r="E44139">
        <v>93</v>
      </c>
      <c r="F44139">
        <v>1</v>
      </c>
      <c r="G44139">
        <v>0.21037</v>
      </c>
      <c r="H44139">
        <v>0.19034999999999999</v>
      </c>
      <c r="I44139">
        <v>5987</v>
      </c>
      <c r="J44139">
        <v>1140</v>
      </c>
      <c r="K44139">
        <v>5417</v>
      </c>
      <c r="L44139">
        <v>22182</v>
      </c>
      <c r="M44139">
        <v>3.7</v>
      </c>
      <c r="N44139">
        <v>3.87</v>
      </c>
    </row>
    <row r="44140" spans="1:14" x14ac:dyDescent="0.35">
      <c r="A44140" t="s">
        <v>17</v>
      </c>
      <c r="B44140">
        <v>2007</v>
      </c>
      <c r="C44140">
        <v>2007</v>
      </c>
      <c r="D44140" t="s">
        <v>15</v>
      </c>
      <c r="E44140">
        <v>94</v>
      </c>
      <c r="F44140">
        <v>1</v>
      </c>
      <c r="G44140">
        <v>0.22544</v>
      </c>
      <c r="H44140">
        <v>0.2026</v>
      </c>
      <c r="I44140">
        <v>4848</v>
      </c>
      <c r="J44140">
        <v>982</v>
      </c>
      <c r="K44140">
        <v>4357</v>
      </c>
      <c r="L44140">
        <v>16764</v>
      </c>
      <c r="M44140">
        <v>3.46</v>
      </c>
      <c r="N44140">
        <v>3.66</v>
      </c>
    </row>
    <row r="44141" spans="1:14" x14ac:dyDescent="0.35">
      <c r="A44141" t="s">
        <v>17</v>
      </c>
      <c r="B44141">
        <v>2007</v>
      </c>
      <c r="C44141">
        <v>2007</v>
      </c>
      <c r="D44141" t="s">
        <v>15</v>
      </c>
      <c r="E44141">
        <v>95</v>
      </c>
      <c r="F44141">
        <v>1</v>
      </c>
      <c r="G44141">
        <v>0.24143999999999999</v>
      </c>
      <c r="H44141">
        <v>0.21543000000000001</v>
      </c>
      <c r="I44141">
        <v>3865</v>
      </c>
      <c r="J44141">
        <v>833</v>
      </c>
      <c r="K44141">
        <v>3449</v>
      </c>
      <c r="L44141">
        <v>12408</v>
      </c>
      <c r="M44141">
        <v>3.21</v>
      </c>
      <c r="N44141">
        <v>3.46</v>
      </c>
    </row>
    <row r="44142" spans="1:14" x14ac:dyDescent="0.35">
      <c r="A44142" t="s">
        <v>17</v>
      </c>
      <c r="B44142">
        <v>2007</v>
      </c>
      <c r="C44142">
        <v>2007</v>
      </c>
      <c r="D44142" t="s">
        <v>15</v>
      </c>
      <c r="E44142">
        <v>96</v>
      </c>
      <c r="F44142">
        <v>1</v>
      </c>
      <c r="G44142">
        <v>0.25840999999999997</v>
      </c>
      <c r="H44142">
        <v>0.22883999999999999</v>
      </c>
      <c r="I44142">
        <v>3033</v>
      </c>
      <c r="J44142">
        <v>694</v>
      </c>
      <c r="K44142">
        <v>2686</v>
      </c>
      <c r="L44142">
        <v>8959</v>
      </c>
      <c r="M44142">
        <v>2.95</v>
      </c>
      <c r="N44142">
        <v>3.27</v>
      </c>
    </row>
    <row r="44143" spans="1:14" x14ac:dyDescent="0.35">
      <c r="A44143" t="s">
        <v>17</v>
      </c>
      <c r="B44143">
        <v>2007</v>
      </c>
      <c r="C44143">
        <v>2007</v>
      </c>
      <c r="D44143" t="s">
        <v>15</v>
      </c>
      <c r="E44143">
        <v>97</v>
      </c>
      <c r="F44143">
        <v>1</v>
      </c>
      <c r="G44143">
        <v>0.27638000000000001</v>
      </c>
      <c r="H44143">
        <v>0.24282999999999999</v>
      </c>
      <c r="I44143">
        <v>2339</v>
      </c>
      <c r="J44143">
        <v>568</v>
      </c>
      <c r="K44143">
        <v>2055</v>
      </c>
      <c r="L44143">
        <v>6273</v>
      </c>
      <c r="M44143">
        <v>2.68</v>
      </c>
      <c r="N44143">
        <v>3.1</v>
      </c>
    </row>
    <row r="44144" spans="1:14" x14ac:dyDescent="0.35">
      <c r="A44144" t="s">
        <v>17</v>
      </c>
      <c r="B44144">
        <v>2007</v>
      </c>
      <c r="C44144">
        <v>2007</v>
      </c>
      <c r="D44144" t="s">
        <v>15</v>
      </c>
      <c r="E44144">
        <v>98</v>
      </c>
      <c r="F44144">
        <v>1</v>
      </c>
      <c r="G44144">
        <v>0.2954</v>
      </c>
      <c r="H44144">
        <v>0.25738</v>
      </c>
      <c r="I44144">
        <v>1771</v>
      </c>
      <c r="J44144">
        <v>456</v>
      </c>
      <c r="K44144">
        <v>1543</v>
      </c>
      <c r="L44144">
        <v>4218</v>
      </c>
      <c r="M44144">
        <v>2.38</v>
      </c>
      <c r="N44144">
        <v>2.93</v>
      </c>
    </row>
    <row r="44145" spans="1:14" x14ac:dyDescent="0.35">
      <c r="A44145" t="s">
        <v>17</v>
      </c>
      <c r="B44145">
        <v>2007</v>
      </c>
      <c r="C44145">
        <v>2007</v>
      </c>
      <c r="D44145" t="s">
        <v>15</v>
      </c>
      <c r="E44145">
        <v>99</v>
      </c>
      <c r="F44145">
        <v>1</v>
      </c>
      <c r="G44145">
        <v>0.31547999999999998</v>
      </c>
      <c r="H44145">
        <v>0.27250000000000002</v>
      </c>
      <c r="I44145">
        <v>1315</v>
      </c>
      <c r="J44145">
        <v>358</v>
      </c>
      <c r="K44145">
        <v>1136</v>
      </c>
      <c r="L44145">
        <v>2675</v>
      </c>
      <c r="M44145">
        <v>2.0299999999999998</v>
      </c>
      <c r="N44145">
        <v>2.77</v>
      </c>
    </row>
    <row r="44146" spans="1:14" x14ac:dyDescent="0.35">
      <c r="A44146" t="s">
        <v>17</v>
      </c>
      <c r="B44146">
        <v>2007</v>
      </c>
      <c r="C44146">
        <v>2007</v>
      </c>
      <c r="D44146" t="s">
        <v>15</v>
      </c>
      <c r="E44146">
        <v>100</v>
      </c>
      <c r="F44146">
        <v>99</v>
      </c>
      <c r="G44146">
        <v>0.62148000000000003</v>
      </c>
      <c r="H44146">
        <v>1</v>
      </c>
      <c r="I44146">
        <v>957</v>
      </c>
      <c r="J44146">
        <v>957</v>
      </c>
      <c r="K44146">
        <v>1539</v>
      </c>
      <c r="L44146">
        <v>1539</v>
      </c>
      <c r="M44146">
        <v>1.61</v>
      </c>
      <c r="N44146">
        <v>2.62</v>
      </c>
    </row>
    <row r="44147" spans="1:14" x14ac:dyDescent="0.35">
      <c r="A44147" t="s">
        <v>17</v>
      </c>
      <c r="B44147">
        <v>2007</v>
      </c>
      <c r="C44147">
        <v>2007</v>
      </c>
      <c r="D44147" t="s">
        <v>16</v>
      </c>
      <c r="E44147">
        <v>0</v>
      </c>
      <c r="F44147">
        <v>1</v>
      </c>
      <c r="G44147">
        <v>1.21E-2</v>
      </c>
      <c r="H44147">
        <v>1.197E-2</v>
      </c>
      <c r="I44147">
        <v>100000</v>
      </c>
      <c r="J44147">
        <v>1197</v>
      </c>
      <c r="K44147">
        <v>98906</v>
      </c>
      <c r="L44147">
        <v>7680134</v>
      </c>
      <c r="M44147">
        <v>76.8</v>
      </c>
      <c r="N44147">
        <v>76.83</v>
      </c>
    </row>
    <row r="44148" spans="1:14" x14ac:dyDescent="0.35">
      <c r="A44148" t="s">
        <v>17</v>
      </c>
      <c r="B44148">
        <v>2007</v>
      </c>
      <c r="C44148">
        <v>2007</v>
      </c>
      <c r="D44148" t="s">
        <v>16</v>
      </c>
      <c r="E44148">
        <v>1</v>
      </c>
      <c r="F44148">
        <v>1</v>
      </c>
      <c r="G44148">
        <v>6.2E-4</v>
      </c>
      <c r="H44148">
        <v>6.2E-4</v>
      </c>
      <c r="I44148">
        <v>98803</v>
      </c>
      <c r="J44148">
        <v>62</v>
      </c>
      <c r="K44148">
        <v>98773</v>
      </c>
      <c r="L44148">
        <v>7581228</v>
      </c>
      <c r="M44148">
        <v>76.73</v>
      </c>
      <c r="N44148">
        <v>76.760000000000005</v>
      </c>
    </row>
    <row r="44149" spans="1:14" x14ac:dyDescent="0.35">
      <c r="A44149" t="s">
        <v>17</v>
      </c>
      <c r="B44149">
        <v>2007</v>
      </c>
      <c r="C44149">
        <v>2007</v>
      </c>
      <c r="D44149" t="s">
        <v>16</v>
      </c>
      <c r="E44149">
        <v>2</v>
      </c>
      <c r="F44149">
        <v>1</v>
      </c>
      <c r="G44149" s="1">
        <v>4.0000000000000002E-4</v>
      </c>
      <c r="H44149" s="1">
        <v>4.0000000000000002E-4</v>
      </c>
      <c r="I44149">
        <v>98742</v>
      </c>
      <c r="J44149">
        <v>40</v>
      </c>
      <c r="K44149">
        <v>98722</v>
      </c>
      <c r="L44149">
        <v>7482455</v>
      </c>
      <c r="M44149">
        <v>75.78</v>
      </c>
      <c r="N44149">
        <v>75.81</v>
      </c>
    </row>
    <row r="44150" spans="1:14" x14ac:dyDescent="0.35">
      <c r="A44150" t="s">
        <v>17</v>
      </c>
      <c r="B44150">
        <v>2007</v>
      </c>
      <c r="C44150">
        <v>2007</v>
      </c>
      <c r="D44150" t="s">
        <v>16</v>
      </c>
      <c r="E44150">
        <v>3</v>
      </c>
      <c r="F44150">
        <v>1</v>
      </c>
      <c r="G44150">
        <v>2.9E-4</v>
      </c>
      <c r="H44150">
        <v>2.9E-4</v>
      </c>
      <c r="I44150">
        <v>98702</v>
      </c>
      <c r="J44150">
        <v>28</v>
      </c>
      <c r="K44150">
        <v>98688</v>
      </c>
      <c r="L44150">
        <v>7383734</v>
      </c>
      <c r="M44150">
        <v>74.81</v>
      </c>
      <c r="N44150">
        <v>74.84</v>
      </c>
    </row>
    <row r="44151" spans="1:14" x14ac:dyDescent="0.35">
      <c r="A44151" t="s">
        <v>17</v>
      </c>
      <c r="B44151">
        <v>2007</v>
      </c>
      <c r="C44151">
        <v>2007</v>
      </c>
      <c r="D44151" t="s">
        <v>16</v>
      </c>
      <c r="E44151">
        <v>4</v>
      </c>
      <c r="F44151">
        <v>1</v>
      </c>
      <c r="G44151">
        <v>2.4000000000000001E-4</v>
      </c>
      <c r="H44151">
        <v>2.4000000000000001E-4</v>
      </c>
      <c r="I44151">
        <v>98674</v>
      </c>
      <c r="J44151">
        <v>24</v>
      </c>
      <c r="K44151">
        <v>98662</v>
      </c>
      <c r="L44151">
        <v>7285046</v>
      </c>
      <c r="M44151">
        <v>73.83</v>
      </c>
      <c r="N44151">
        <v>73.86</v>
      </c>
    </row>
    <row r="44152" spans="1:14" x14ac:dyDescent="0.35">
      <c r="A44152" t="s">
        <v>17</v>
      </c>
      <c r="B44152">
        <v>2007</v>
      </c>
      <c r="C44152">
        <v>2007</v>
      </c>
      <c r="D44152" t="s">
        <v>16</v>
      </c>
      <c r="E44152">
        <v>5</v>
      </c>
      <c r="F44152">
        <v>1</v>
      </c>
      <c r="G44152" s="1">
        <v>2.0000000000000001E-4</v>
      </c>
      <c r="H44152" s="1">
        <v>2.0000000000000001E-4</v>
      </c>
      <c r="I44152">
        <v>98650</v>
      </c>
      <c r="J44152">
        <v>20</v>
      </c>
      <c r="K44152">
        <v>98640</v>
      </c>
      <c r="L44152">
        <v>7186384</v>
      </c>
      <c r="M44152">
        <v>72.849999999999994</v>
      </c>
      <c r="N44152">
        <v>72.87</v>
      </c>
    </row>
    <row r="44153" spans="1:14" x14ac:dyDescent="0.35">
      <c r="A44153" t="s">
        <v>17</v>
      </c>
      <c r="B44153">
        <v>2007</v>
      </c>
      <c r="C44153">
        <v>2007</v>
      </c>
      <c r="D44153" t="s">
        <v>16</v>
      </c>
      <c r="E44153">
        <v>6</v>
      </c>
      <c r="F44153">
        <v>1</v>
      </c>
      <c r="G44153">
        <v>1.7000000000000001E-4</v>
      </c>
      <c r="H44153">
        <v>1.7000000000000001E-4</v>
      </c>
      <c r="I44153">
        <v>98630</v>
      </c>
      <c r="J44153">
        <v>17</v>
      </c>
      <c r="K44153">
        <v>98622</v>
      </c>
      <c r="L44153">
        <v>7087744</v>
      </c>
      <c r="M44153">
        <v>71.86</v>
      </c>
      <c r="N44153">
        <v>71.89</v>
      </c>
    </row>
    <row r="44154" spans="1:14" x14ac:dyDescent="0.35">
      <c r="A44154" t="s">
        <v>17</v>
      </c>
      <c r="B44154">
        <v>2007</v>
      </c>
      <c r="C44154">
        <v>2007</v>
      </c>
      <c r="D44154" t="s">
        <v>16</v>
      </c>
      <c r="E44154">
        <v>7</v>
      </c>
      <c r="F44154">
        <v>1</v>
      </c>
      <c r="G44154">
        <v>1.4999999999999999E-4</v>
      </c>
      <c r="H44154">
        <v>1.4999999999999999E-4</v>
      </c>
      <c r="I44154">
        <v>98614</v>
      </c>
      <c r="J44154">
        <v>14</v>
      </c>
      <c r="K44154">
        <v>98606</v>
      </c>
      <c r="L44154">
        <v>6989122</v>
      </c>
      <c r="M44154">
        <v>70.87</v>
      </c>
      <c r="N44154">
        <v>70.900000000000006</v>
      </c>
    </row>
    <row r="44155" spans="1:14" x14ac:dyDescent="0.35">
      <c r="A44155" t="s">
        <v>17</v>
      </c>
      <c r="B44155">
        <v>2007</v>
      </c>
      <c r="C44155">
        <v>2007</v>
      </c>
      <c r="D44155" t="s">
        <v>16</v>
      </c>
      <c r="E44155">
        <v>8</v>
      </c>
      <c r="F44155">
        <v>1</v>
      </c>
      <c r="G44155">
        <v>1.2999999999999999E-4</v>
      </c>
      <c r="H44155">
        <v>1.2999999999999999E-4</v>
      </c>
      <c r="I44155">
        <v>98599</v>
      </c>
      <c r="J44155">
        <v>13</v>
      </c>
      <c r="K44155">
        <v>98593</v>
      </c>
      <c r="L44155">
        <v>6890516</v>
      </c>
      <c r="M44155">
        <v>69.88</v>
      </c>
      <c r="N44155">
        <v>69.91</v>
      </c>
    </row>
    <row r="44156" spans="1:14" x14ac:dyDescent="0.35">
      <c r="A44156" t="s">
        <v>17</v>
      </c>
      <c r="B44156">
        <v>2007</v>
      </c>
      <c r="C44156">
        <v>2007</v>
      </c>
      <c r="D44156" t="s">
        <v>16</v>
      </c>
      <c r="E44156">
        <v>9</v>
      </c>
      <c r="F44156">
        <v>1</v>
      </c>
      <c r="G44156">
        <v>1.2999999999999999E-4</v>
      </c>
      <c r="H44156">
        <v>1.2999999999999999E-4</v>
      </c>
      <c r="I44156">
        <v>98586</v>
      </c>
      <c r="J44156">
        <v>13</v>
      </c>
      <c r="K44156">
        <v>98579</v>
      </c>
      <c r="L44156">
        <v>6791923</v>
      </c>
      <c r="M44156">
        <v>68.89</v>
      </c>
      <c r="N44156">
        <v>68.92</v>
      </c>
    </row>
    <row r="44157" spans="1:14" x14ac:dyDescent="0.35">
      <c r="A44157" t="s">
        <v>17</v>
      </c>
      <c r="B44157">
        <v>2007</v>
      </c>
      <c r="C44157">
        <v>2007</v>
      </c>
      <c r="D44157" t="s">
        <v>16</v>
      </c>
      <c r="E44157">
        <v>10</v>
      </c>
      <c r="F44157">
        <v>1</v>
      </c>
      <c r="G44157">
        <v>1.3999999999999999E-4</v>
      </c>
      <c r="H44157">
        <v>1.3999999999999999E-4</v>
      </c>
      <c r="I44157">
        <v>98573</v>
      </c>
      <c r="J44157">
        <v>13</v>
      </c>
      <c r="K44157">
        <v>98566</v>
      </c>
      <c r="L44157">
        <v>6693344</v>
      </c>
      <c r="M44157">
        <v>67.900000000000006</v>
      </c>
      <c r="N44157">
        <v>67.930000000000007</v>
      </c>
    </row>
    <row r="44158" spans="1:14" x14ac:dyDescent="0.35">
      <c r="A44158" t="s">
        <v>17</v>
      </c>
      <c r="B44158">
        <v>2007</v>
      </c>
      <c r="C44158">
        <v>2007</v>
      </c>
      <c r="D44158" t="s">
        <v>16</v>
      </c>
      <c r="E44158">
        <v>11</v>
      </c>
      <c r="F44158">
        <v>1</v>
      </c>
      <c r="G44158">
        <v>1.4999999999999999E-4</v>
      </c>
      <c r="H44158">
        <v>1.4999999999999999E-4</v>
      </c>
      <c r="I44158">
        <v>98560</v>
      </c>
      <c r="J44158">
        <v>15</v>
      </c>
      <c r="K44158">
        <v>98552</v>
      </c>
      <c r="L44158">
        <v>6594777</v>
      </c>
      <c r="M44158">
        <v>66.91</v>
      </c>
      <c r="N44158">
        <v>66.94</v>
      </c>
    </row>
    <row r="44159" spans="1:14" x14ac:dyDescent="0.35">
      <c r="A44159" t="s">
        <v>17</v>
      </c>
      <c r="B44159">
        <v>2007</v>
      </c>
      <c r="C44159">
        <v>2007</v>
      </c>
      <c r="D44159" t="s">
        <v>16</v>
      </c>
      <c r="E44159">
        <v>12</v>
      </c>
      <c r="F44159">
        <v>1</v>
      </c>
      <c r="G44159">
        <v>1.7000000000000001E-4</v>
      </c>
      <c r="H44159">
        <v>1.7000000000000001E-4</v>
      </c>
      <c r="I44159">
        <v>98545</v>
      </c>
      <c r="J44159">
        <v>17</v>
      </c>
      <c r="K44159">
        <v>98536</v>
      </c>
      <c r="L44159">
        <v>6496225</v>
      </c>
      <c r="M44159">
        <v>65.92</v>
      </c>
      <c r="N44159">
        <v>65.95</v>
      </c>
    </row>
    <row r="44160" spans="1:14" x14ac:dyDescent="0.35">
      <c r="A44160" t="s">
        <v>17</v>
      </c>
      <c r="B44160">
        <v>2007</v>
      </c>
      <c r="C44160">
        <v>2007</v>
      </c>
      <c r="D44160" t="s">
        <v>16</v>
      </c>
      <c r="E44160">
        <v>13</v>
      </c>
      <c r="F44160">
        <v>1</v>
      </c>
      <c r="G44160">
        <v>2.1000000000000001E-4</v>
      </c>
      <c r="H44160">
        <v>2.1000000000000001E-4</v>
      </c>
      <c r="I44160">
        <v>98528</v>
      </c>
      <c r="J44160">
        <v>20</v>
      </c>
      <c r="K44160">
        <v>98517</v>
      </c>
      <c r="L44160">
        <v>6397689</v>
      </c>
      <c r="M44160">
        <v>64.930000000000007</v>
      </c>
      <c r="N44160">
        <v>64.959999999999994</v>
      </c>
    </row>
    <row r="44161" spans="1:14" x14ac:dyDescent="0.35">
      <c r="A44161" t="s">
        <v>17</v>
      </c>
      <c r="B44161">
        <v>2007</v>
      </c>
      <c r="C44161">
        <v>2007</v>
      </c>
      <c r="D44161" t="s">
        <v>16</v>
      </c>
      <c r="E44161">
        <v>14</v>
      </c>
      <c r="F44161">
        <v>1</v>
      </c>
      <c r="G44161">
        <v>2.5000000000000001E-4</v>
      </c>
      <c r="H44161">
        <v>2.5000000000000001E-4</v>
      </c>
      <c r="I44161">
        <v>98507</v>
      </c>
      <c r="J44161">
        <v>24</v>
      </c>
      <c r="K44161">
        <v>98495</v>
      </c>
      <c r="L44161">
        <v>6299172</v>
      </c>
      <c r="M44161">
        <v>63.95</v>
      </c>
      <c r="N44161">
        <v>63.97</v>
      </c>
    </row>
    <row r="44162" spans="1:14" x14ac:dyDescent="0.35">
      <c r="A44162" t="s">
        <v>17</v>
      </c>
      <c r="B44162">
        <v>2007</v>
      </c>
      <c r="C44162">
        <v>2007</v>
      </c>
      <c r="D44162" t="s">
        <v>16</v>
      </c>
      <c r="E44162">
        <v>15</v>
      </c>
      <c r="F44162">
        <v>1</v>
      </c>
      <c r="G44162">
        <v>2.9E-4</v>
      </c>
      <c r="H44162">
        <v>2.9E-4</v>
      </c>
      <c r="I44162">
        <v>98483</v>
      </c>
      <c r="J44162">
        <v>28</v>
      </c>
      <c r="K44162">
        <v>98469</v>
      </c>
      <c r="L44162">
        <v>6200677</v>
      </c>
      <c r="M44162">
        <v>62.96</v>
      </c>
      <c r="N44162">
        <v>62.99</v>
      </c>
    </row>
    <row r="44163" spans="1:14" x14ac:dyDescent="0.35">
      <c r="A44163" t="s">
        <v>17</v>
      </c>
      <c r="B44163">
        <v>2007</v>
      </c>
      <c r="C44163">
        <v>2007</v>
      </c>
      <c r="D44163" t="s">
        <v>16</v>
      </c>
      <c r="E44163">
        <v>16</v>
      </c>
      <c r="F44163">
        <v>1</v>
      </c>
      <c r="G44163">
        <v>3.3E-4</v>
      </c>
      <c r="H44163">
        <v>3.3E-4</v>
      </c>
      <c r="I44163">
        <v>98455</v>
      </c>
      <c r="J44163">
        <v>33</v>
      </c>
      <c r="K44163">
        <v>98438</v>
      </c>
      <c r="L44163">
        <v>6102208</v>
      </c>
      <c r="M44163">
        <v>61.98</v>
      </c>
      <c r="N44163">
        <v>62.01</v>
      </c>
    </row>
    <row r="44164" spans="1:14" x14ac:dyDescent="0.35">
      <c r="A44164" t="s">
        <v>17</v>
      </c>
      <c r="B44164">
        <v>2007</v>
      </c>
      <c r="C44164">
        <v>2007</v>
      </c>
      <c r="D44164" t="s">
        <v>16</v>
      </c>
      <c r="E44164">
        <v>17</v>
      </c>
      <c r="F44164">
        <v>1</v>
      </c>
      <c r="G44164">
        <v>3.6999999999999999E-4</v>
      </c>
      <c r="H44164">
        <v>3.6999999999999999E-4</v>
      </c>
      <c r="I44164">
        <v>98422</v>
      </c>
      <c r="J44164">
        <v>37</v>
      </c>
      <c r="K44164">
        <v>98404</v>
      </c>
      <c r="L44164">
        <v>6003770</v>
      </c>
      <c r="M44164">
        <v>61</v>
      </c>
      <c r="N44164">
        <v>61.03</v>
      </c>
    </row>
    <row r="44165" spans="1:14" x14ac:dyDescent="0.35">
      <c r="A44165" t="s">
        <v>17</v>
      </c>
      <c r="B44165">
        <v>2007</v>
      </c>
      <c r="C44165">
        <v>2007</v>
      </c>
      <c r="D44165" t="s">
        <v>16</v>
      </c>
      <c r="E44165">
        <v>18</v>
      </c>
      <c r="F44165">
        <v>1</v>
      </c>
      <c r="G44165">
        <v>4.2000000000000002E-4</v>
      </c>
      <c r="H44165">
        <v>4.2000000000000002E-4</v>
      </c>
      <c r="I44165">
        <v>98385</v>
      </c>
      <c r="J44165">
        <v>41</v>
      </c>
      <c r="K44165">
        <v>98365</v>
      </c>
      <c r="L44165">
        <v>5905366</v>
      </c>
      <c r="M44165">
        <v>60.02</v>
      </c>
      <c r="N44165">
        <v>60.05</v>
      </c>
    </row>
    <row r="44166" spans="1:14" x14ac:dyDescent="0.35">
      <c r="A44166" t="s">
        <v>17</v>
      </c>
      <c r="B44166">
        <v>2007</v>
      </c>
      <c r="C44166">
        <v>2007</v>
      </c>
      <c r="D44166" t="s">
        <v>16</v>
      </c>
      <c r="E44166">
        <v>19</v>
      </c>
      <c r="F44166">
        <v>1</v>
      </c>
      <c r="G44166">
        <v>4.6000000000000001E-4</v>
      </c>
      <c r="H44166">
        <v>4.6000000000000001E-4</v>
      </c>
      <c r="I44166">
        <v>98344</v>
      </c>
      <c r="J44166">
        <v>45</v>
      </c>
      <c r="K44166">
        <v>98321</v>
      </c>
      <c r="L44166">
        <v>5807002</v>
      </c>
      <c r="M44166">
        <v>59.05</v>
      </c>
      <c r="N44166">
        <v>59.08</v>
      </c>
    </row>
    <row r="44167" spans="1:14" x14ac:dyDescent="0.35">
      <c r="A44167" t="s">
        <v>17</v>
      </c>
      <c r="B44167">
        <v>2007</v>
      </c>
      <c r="C44167">
        <v>2007</v>
      </c>
      <c r="D44167" t="s">
        <v>16</v>
      </c>
      <c r="E44167">
        <v>20</v>
      </c>
      <c r="F44167">
        <v>1</v>
      </c>
      <c r="G44167">
        <v>5.1000000000000004E-4</v>
      </c>
      <c r="H44167">
        <v>5.1000000000000004E-4</v>
      </c>
      <c r="I44167">
        <v>98299</v>
      </c>
      <c r="J44167">
        <v>50</v>
      </c>
      <c r="K44167">
        <v>98274</v>
      </c>
      <c r="L44167">
        <v>5708680</v>
      </c>
      <c r="M44167">
        <v>58.07</v>
      </c>
      <c r="N44167">
        <v>58.1</v>
      </c>
    </row>
    <row r="44168" spans="1:14" x14ac:dyDescent="0.35">
      <c r="A44168" t="s">
        <v>17</v>
      </c>
      <c r="B44168">
        <v>2007</v>
      </c>
      <c r="C44168">
        <v>2007</v>
      </c>
      <c r="D44168" t="s">
        <v>16</v>
      </c>
      <c r="E44168">
        <v>21</v>
      </c>
      <c r="F44168">
        <v>1</v>
      </c>
      <c r="G44168">
        <v>5.6999999999999998E-4</v>
      </c>
      <c r="H44168">
        <v>5.6999999999999998E-4</v>
      </c>
      <c r="I44168">
        <v>98248</v>
      </c>
      <c r="J44168">
        <v>56</v>
      </c>
      <c r="K44168">
        <v>98221</v>
      </c>
      <c r="L44168">
        <v>5610407</v>
      </c>
      <c r="M44168">
        <v>57.1</v>
      </c>
      <c r="N44168">
        <v>57.13</v>
      </c>
    </row>
    <row r="44169" spans="1:14" x14ac:dyDescent="0.35">
      <c r="A44169" t="s">
        <v>17</v>
      </c>
      <c r="B44169">
        <v>2007</v>
      </c>
      <c r="C44169">
        <v>2007</v>
      </c>
      <c r="D44169" t="s">
        <v>16</v>
      </c>
      <c r="E44169">
        <v>22</v>
      </c>
      <c r="F44169">
        <v>1</v>
      </c>
      <c r="G44169">
        <v>6.2E-4</v>
      </c>
      <c r="H44169">
        <v>6.2E-4</v>
      </c>
      <c r="I44169">
        <v>98193</v>
      </c>
      <c r="J44169">
        <v>61</v>
      </c>
      <c r="K44169">
        <v>98162</v>
      </c>
      <c r="L44169">
        <v>5512186</v>
      </c>
      <c r="M44169">
        <v>56.14</v>
      </c>
      <c r="N44169">
        <v>56.16</v>
      </c>
    </row>
    <row r="44170" spans="1:14" x14ac:dyDescent="0.35">
      <c r="A44170" t="s">
        <v>17</v>
      </c>
      <c r="B44170">
        <v>2007</v>
      </c>
      <c r="C44170">
        <v>2007</v>
      </c>
      <c r="D44170" t="s">
        <v>16</v>
      </c>
      <c r="E44170">
        <v>23</v>
      </c>
      <c r="F44170">
        <v>1</v>
      </c>
      <c r="G44170">
        <v>6.7000000000000002E-4</v>
      </c>
      <c r="H44170">
        <v>6.7000000000000002E-4</v>
      </c>
      <c r="I44170">
        <v>98132</v>
      </c>
      <c r="J44170">
        <v>66</v>
      </c>
      <c r="K44170">
        <v>98099</v>
      </c>
      <c r="L44170">
        <v>5414024</v>
      </c>
      <c r="M44170">
        <v>55.17</v>
      </c>
      <c r="N44170">
        <v>55.2</v>
      </c>
    </row>
    <row r="44171" spans="1:14" x14ac:dyDescent="0.35">
      <c r="A44171" t="s">
        <v>17</v>
      </c>
      <c r="B44171">
        <v>2007</v>
      </c>
      <c r="C44171">
        <v>2007</v>
      </c>
      <c r="D44171" t="s">
        <v>16</v>
      </c>
      <c r="E44171">
        <v>24</v>
      </c>
      <c r="F44171">
        <v>1</v>
      </c>
      <c r="G44171">
        <v>7.2000000000000005E-4</v>
      </c>
      <c r="H44171">
        <v>7.2000000000000005E-4</v>
      </c>
      <c r="I44171">
        <v>98066</v>
      </c>
      <c r="J44171">
        <v>70</v>
      </c>
      <c r="K44171">
        <v>98031</v>
      </c>
      <c r="L44171">
        <v>5315925</v>
      </c>
      <c r="M44171">
        <v>54.21</v>
      </c>
      <c r="N44171">
        <v>54.24</v>
      </c>
    </row>
    <row r="44172" spans="1:14" x14ac:dyDescent="0.35">
      <c r="A44172" t="s">
        <v>17</v>
      </c>
      <c r="B44172">
        <v>2007</v>
      </c>
      <c r="C44172">
        <v>2007</v>
      </c>
      <c r="D44172" t="s">
        <v>16</v>
      </c>
      <c r="E44172">
        <v>25</v>
      </c>
      <c r="F44172">
        <v>1</v>
      </c>
      <c r="G44172">
        <v>7.6999999999999996E-4</v>
      </c>
      <c r="H44172">
        <v>7.6999999999999996E-4</v>
      </c>
      <c r="I44172">
        <v>97996</v>
      </c>
      <c r="J44172">
        <v>75</v>
      </c>
      <c r="K44172">
        <v>97958</v>
      </c>
      <c r="L44172">
        <v>5217894</v>
      </c>
      <c r="M44172">
        <v>53.25</v>
      </c>
      <c r="N44172">
        <v>53.27</v>
      </c>
    </row>
    <row r="44173" spans="1:14" x14ac:dyDescent="0.35">
      <c r="A44173" t="s">
        <v>17</v>
      </c>
      <c r="B44173">
        <v>2007</v>
      </c>
      <c r="C44173">
        <v>2007</v>
      </c>
      <c r="D44173" t="s">
        <v>16</v>
      </c>
      <c r="E44173">
        <v>26</v>
      </c>
      <c r="F44173">
        <v>1</v>
      </c>
      <c r="G44173">
        <v>8.1999999999999998E-4</v>
      </c>
      <c r="H44173">
        <v>8.1999999999999998E-4</v>
      </c>
      <c r="I44173">
        <v>97920</v>
      </c>
      <c r="J44173">
        <v>80</v>
      </c>
      <c r="K44173">
        <v>97880</v>
      </c>
      <c r="L44173">
        <v>5119936</v>
      </c>
      <c r="M44173">
        <v>52.29</v>
      </c>
      <c r="N44173">
        <v>52.31</v>
      </c>
    </row>
    <row r="44174" spans="1:14" x14ac:dyDescent="0.35">
      <c r="A44174" t="s">
        <v>17</v>
      </c>
      <c r="B44174">
        <v>2007</v>
      </c>
      <c r="C44174">
        <v>2007</v>
      </c>
      <c r="D44174" t="s">
        <v>16</v>
      </c>
      <c r="E44174">
        <v>27</v>
      </c>
      <c r="F44174">
        <v>1</v>
      </c>
      <c r="G44174">
        <v>8.7000000000000001E-4</v>
      </c>
      <c r="H44174">
        <v>8.7000000000000001E-4</v>
      </c>
      <c r="I44174">
        <v>97840</v>
      </c>
      <c r="J44174">
        <v>85</v>
      </c>
      <c r="K44174">
        <v>97798</v>
      </c>
      <c r="L44174">
        <v>5022056</v>
      </c>
      <c r="M44174">
        <v>51.33</v>
      </c>
      <c r="N44174">
        <v>51.36</v>
      </c>
    </row>
    <row r="44175" spans="1:14" x14ac:dyDescent="0.35">
      <c r="A44175" t="s">
        <v>17</v>
      </c>
      <c r="B44175">
        <v>2007</v>
      </c>
      <c r="C44175">
        <v>2007</v>
      </c>
      <c r="D44175" t="s">
        <v>16</v>
      </c>
      <c r="E44175">
        <v>28</v>
      </c>
      <c r="F44175">
        <v>1</v>
      </c>
      <c r="G44175">
        <v>9.1E-4</v>
      </c>
      <c r="H44175">
        <v>9.1E-4</v>
      </c>
      <c r="I44175">
        <v>97756</v>
      </c>
      <c r="J44175">
        <v>89</v>
      </c>
      <c r="K44175">
        <v>97711</v>
      </c>
      <c r="L44175">
        <v>4924258</v>
      </c>
      <c r="M44175">
        <v>50.37</v>
      </c>
      <c r="N44175">
        <v>50.4</v>
      </c>
    </row>
    <row r="44176" spans="1:14" x14ac:dyDescent="0.35">
      <c r="A44176" t="s">
        <v>17</v>
      </c>
      <c r="B44176">
        <v>2007</v>
      </c>
      <c r="C44176">
        <v>2007</v>
      </c>
      <c r="D44176" t="s">
        <v>16</v>
      </c>
      <c r="E44176">
        <v>29</v>
      </c>
      <c r="F44176">
        <v>1</v>
      </c>
      <c r="G44176">
        <v>9.6000000000000002E-4</v>
      </c>
      <c r="H44176">
        <v>9.6000000000000002E-4</v>
      </c>
      <c r="I44176">
        <v>97666</v>
      </c>
      <c r="J44176">
        <v>94</v>
      </c>
      <c r="K44176">
        <v>97619</v>
      </c>
      <c r="L44176">
        <v>4826547</v>
      </c>
      <c r="M44176">
        <v>49.42</v>
      </c>
      <c r="N44176">
        <v>49.45</v>
      </c>
    </row>
    <row r="44177" spans="1:14" x14ac:dyDescent="0.35">
      <c r="A44177" t="s">
        <v>17</v>
      </c>
      <c r="B44177">
        <v>2007</v>
      </c>
      <c r="C44177">
        <v>2007</v>
      </c>
      <c r="D44177" t="s">
        <v>16</v>
      </c>
      <c r="E44177">
        <v>30</v>
      </c>
      <c r="F44177">
        <v>1</v>
      </c>
      <c r="G44177">
        <v>1.0200000000000001E-3</v>
      </c>
      <c r="H44177">
        <v>1.0200000000000001E-3</v>
      </c>
      <c r="I44177">
        <v>97572</v>
      </c>
      <c r="J44177">
        <v>100</v>
      </c>
      <c r="K44177">
        <v>97523</v>
      </c>
      <c r="L44177">
        <v>4728927</v>
      </c>
      <c r="M44177">
        <v>48.47</v>
      </c>
      <c r="N44177">
        <v>48.49</v>
      </c>
    </row>
    <row r="44178" spans="1:14" x14ac:dyDescent="0.35">
      <c r="A44178" t="s">
        <v>17</v>
      </c>
      <c r="B44178">
        <v>2007</v>
      </c>
      <c r="C44178">
        <v>2007</v>
      </c>
      <c r="D44178" t="s">
        <v>16</v>
      </c>
      <c r="E44178">
        <v>31</v>
      </c>
      <c r="F44178">
        <v>1</v>
      </c>
      <c r="G44178">
        <v>1.09E-3</v>
      </c>
      <c r="H44178">
        <v>1.09E-3</v>
      </c>
      <c r="I44178">
        <v>97473</v>
      </c>
      <c r="J44178">
        <v>106</v>
      </c>
      <c r="K44178">
        <v>97420</v>
      </c>
      <c r="L44178">
        <v>4631405</v>
      </c>
      <c r="M44178">
        <v>47.51</v>
      </c>
      <c r="N44178">
        <v>47.54</v>
      </c>
    </row>
    <row r="44179" spans="1:14" x14ac:dyDescent="0.35">
      <c r="A44179" t="s">
        <v>17</v>
      </c>
      <c r="B44179">
        <v>2007</v>
      </c>
      <c r="C44179">
        <v>2007</v>
      </c>
      <c r="D44179" t="s">
        <v>16</v>
      </c>
      <c r="E44179">
        <v>32</v>
      </c>
      <c r="F44179">
        <v>1</v>
      </c>
      <c r="G44179">
        <v>1.1800000000000001E-3</v>
      </c>
      <c r="H44179">
        <v>1.1800000000000001E-3</v>
      </c>
      <c r="I44179">
        <v>97366</v>
      </c>
      <c r="J44179">
        <v>115</v>
      </c>
      <c r="K44179">
        <v>97309</v>
      </c>
      <c r="L44179">
        <v>4533985</v>
      </c>
      <c r="M44179">
        <v>46.57</v>
      </c>
      <c r="N44179">
        <v>46.59</v>
      </c>
    </row>
    <row r="44180" spans="1:14" x14ac:dyDescent="0.35">
      <c r="A44180" t="s">
        <v>17</v>
      </c>
      <c r="B44180">
        <v>2007</v>
      </c>
      <c r="C44180">
        <v>2007</v>
      </c>
      <c r="D44180" t="s">
        <v>16</v>
      </c>
      <c r="E44180">
        <v>33</v>
      </c>
      <c r="F44180">
        <v>1</v>
      </c>
      <c r="G44180">
        <v>1.2899999999999999E-3</v>
      </c>
      <c r="H44180">
        <v>1.2800000000000001E-3</v>
      </c>
      <c r="I44180">
        <v>97251</v>
      </c>
      <c r="J44180">
        <v>125</v>
      </c>
      <c r="K44180">
        <v>97189</v>
      </c>
      <c r="L44180">
        <v>4436676</v>
      </c>
      <c r="M44180">
        <v>45.62</v>
      </c>
      <c r="N44180">
        <v>45.65</v>
      </c>
    </row>
    <row r="44181" spans="1:14" x14ac:dyDescent="0.35">
      <c r="A44181" t="s">
        <v>17</v>
      </c>
      <c r="B44181">
        <v>2007</v>
      </c>
      <c r="C44181">
        <v>2007</v>
      </c>
      <c r="D44181" t="s">
        <v>16</v>
      </c>
      <c r="E44181">
        <v>34</v>
      </c>
      <c r="F44181">
        <v>1</v>
      </c>
      <c r="G44181">
        <v>1.4E-3</v>
      </c>
      <c r="H44181">
        <v>1.4E-3</v>
      </c>
      <c r="I44181">
        <v>97126</v>
      </c>
      <c r="J44181">
        <v>136</v>
      </c>
      <c r="K44181">
        <v>97058</v>
      </c>
      <c r="L44181">
        <v>4339487</v>
      </c>
      <c r="M44181">
        <v>44.68</v>
      </c>
      <c r="N44181">
        <v>44.71</v>
      </c>
    </row>
    <row r="44182" spans="1:14" x14ac:dyDescent="0.35">
      <c r="A44182" t="s">
        <v>17</v>
      </c>
      <c r="B44182">
        <v>2007</v>
      </c>
      <c r="C44182">
        <v>2007</v>
      </c>
      <c r="D44182" t="s">
        <v>16</v>
      </c>
      <c r="E44182">
        <v>35</v>
      </c>
      <c r="F44182">
        <v>1</v>
      </c>
      <c r="G44182">
        <v>1.5299999999999999E-3</v>
      </c>
      <c r="H44182">
        <v>1.5299999999999999E-3</v>
      </c>
      <c r="I44182">
        <v>96990</v>
      </c>
      <c r="J44182">
        <v>148</v>
      </c>
      <c r="K44182">
        <v>96916</v>
      </c>
      <c r="L44182">
        <v>4242429</v>
      </c>
      <c r="M44182">
        <v>43.74</v>
      </c>
      <c r="N44182">
        <v>43.77</v>
      </c>
    </row>
    <row r="44183" spans="1:14" x14ac:dyDescent="0.35">
      <c r="A44183" t="s">
        <v>17</v>
      </c>
      <c r="B44183">
        <v>2007</v>
      </c>
      <c r="C44183">
        <v>2007</v>
      </c>
      <c r="D44183" t="s">
        <v>16</v>
      </c>
      <c r="E44183">
        <v>36</v>
      </c>
      <c r="F44183">
        <v>1</v>
      </c>
      <c r="G44183">
        <v>1.66E-3</v>
      </c>
      <c r="H44183">
        <v>1.66E-3</v>
      </c>
      <c r="I44183">
        <v>96842</v>
      </c>
      <c r="J44183">
        <v>161</v>
      </c>
      <c r="K44183">
        <v>96762</v>
      </c>
      <c r="L44183">
        <v>4145513</v>
      </c>
      <c r="M44183">
        <v>42.81</v>
      </c>
      <c r="N44183">
        <v>42.83</v>
      </c>
    </row>
    <row r="44184" spans="1:14" x14ac:dyDescent="0.35">
      <c r="A44184" t="s">
        <v>17</v>
      </c>
      <c r="B44184">
        <v>2007</v>
      </c>
      <c r="C44184">
        <v>2007</v>
      </c>
      <c r="D44184" t="s">
        <v>16</v>
      </c>
      <c r="E44184">
        <v>37</v>
      </c>
      <c r="F44184">
        <v>1</v>
      </c>
      <c r="G44184">
        <v>1.8E-3</v>
      </c>
      <c r="H44184">
        <v>1.8E-3</v>
      </c>
      <c r="I44184">
        <v>96681</v>
      </c>
      <c r="J44184">
        <v>174</v>
      </c>
      <c r="K44184">
        <v>96594</v>
      </c>
      <c r="L44184">
        <v>4048751</v>
      </c>
      <c r="M44184">
        <v>41.88</v>
      </c>
      <c r="N44184">
        <v>41.91</v>
      </c>
    </row>
    <row r="44185" spans="1:14" x14ac:dyDescent="0.35">
      <c r="A44185" t="s">
        <v>17</v>
      </c>
      <c r="B44185">
        <v>2007</v>
      </c>
      <c r="C44185">
        <v>2007</v>
      </c>
      <c r="D44185" t="s">
        <v>16</v>
      </c>
      <c r="E44185">
        <v>38</v>
      </c>
      <c r="F44185">
        <v>1</v>
      </c>
      <c r="G44185">
        <v>1.9499999999999999E-3</v>
      </c>
      <c r="H44185">
        <v>1.9499999999999999E-3</v>
      </c>
      <c r="I44185">
        <v>96507</v>
      </c>
      <c r="J44185">
        <v>188</v>
      </c>
      <c r="K44185">
        <v>96413</v>
      </c>
      <c r="L44185">
        <v>3952157</v>
      </c>
      <c r="M44185">
        <v>40.950000000000003</v>
      </c>
      <c r="N44185">
        <v>40.98</v>
      </c>
    </row>
    <row r="44186" spans="1:14" x14ac:dyDescent="0.35">
      <c r="A44186" t="s">
        <v>17</v>
      </c>
      <c r="B44186">
        <v>2007</v>
      </c>
      <c r="C44186">
        <v>2007</v>
      </c>
      <c r="D44186" t="s">
        <v>16</v>
      </c>
      <c r="E44186">
        <v>39</v>
      </c>
      <c r="F44186">
        <v>1</v>
      </c>
      <c r="G44186">
        <v>2.1099999999999999E-3</v>
      </c>
      <c r="H44186">
        <v>2.1099999999999999E-3</v>
      </c>
      <c r="I44186">
        <v>96319</v>
      </c>
      <c r="J44186">
        <v>203</v>
      </c>
      <c r="K44186">
        <v>96217</v>
      </c>
      <c r="L44186">
        <v>3855744</v>
      </c>
      <c r="M44186">
        <v>40.03</v>
      </c>
      <c r="N44186">
        <v>40.06</v>
      </c>
    </row>
    <row r="44187" spans="1:14" x14ac:dyDescent="0.35">
      <c r="A44187" t="s">
        <v>17</v>
      </c>
      <c r="B44187">
        <v>2007</v>
      </c>
      <c r="C44187">
        <v>2007</v>
      </c>
      <c r="D44187" t="s">
        <v>16</v>
      </c>
      <c r="E44187">
        <v>40</v>
      </c>
      <c r="F44187">
        <v>1</v>
      </c>
      <c r="G44187">
        <v>2.2799999999999999E-3</v>
      </c>
      <c r="H44187">
        <v>2.2799999999999999E-3</v>
      </c>
      <c r="I44187">
        <v>96116</v>
      </c>
      <c r="J44187">
        <v>219</v>
      </c>
      <c r="K44187">
        <v>96006</v>
      </c>
      <c r="L44187">
        <v>3759527</v>
      </c>
      <c r="M44187">
        <v>39.11</v>
      </c>
      <c r="N44187">
        <v>39.14</v>
      </c>
    </row>
    <row r="44188" spans="1:14" x14ac:dyDescent="0.35">
      <c r="A44188" t="s">
        <v>17</v>
      </c>
      <c r="B44188">
        <v>2007</v>
      </c>
      <c r="C44188">
        <v>2007</v>
      </c>
      <c r="D44188" t="s">
        <v>16</v>
      </c>
      <c r="E44188">
        <v>41</v>
      </c>
      <c r="F44188">
        <v>1</v>
      </c>
      <c r="G44188">
        <v>2.47E-3</v>
      </c>
      <c r="H44188">
        <v>2.47E-3</v>
      </c>
      <c r="I44188">
        <v>95896</v>
      </c>
      <c r="J44188">
        <v>236</v>
      </c>
      <c r="K44188">
        <v>95778</v>
      </c>
      <c r="L44188">
        <v>3663521</v>
      </c>
      <c r="M44188">
        <v>38.200000000000003</v>
      </c>
      <c r="N44188">
        <v>38.229999999999997</v>
      </c>
    </row>
    <row r="44189" spans="1:14" x14ac:dyDescent="0.35">
      <c r="A44189" t="s">
        <v>17</v>
      </c>
      <c r="B44189">
        <v>2007</v>
      </c>
      <c r="C44189">
        <v>2007</v>
      </c>
      <c r="D44189" t="s">
        <v>16</v>
      </c>
      <c r="E44189">
        <v>42</v>
      </c>
      <c r="F44189">
        <v>1</v>
      </c>
      <c r="G44189">
        <v>2.7000000000000001E-3</v>
      </c>
      <c r="H44189">
        <v>2.7000000000000001E-3</v>
      </c>
      <c r="I44189">
        <v>95660</v>
      </c>
      <c r="J44189">
        <v>258</v>
      </c>
      <c r="K44189">
        <v>95531</v>
      </c>
      <c r="L44189">
        <v>3567743</v>
      </c>
      <c r="M44189">
        <v>37.299999999999997</v>
      </c>
      <c r="N44189">
        <v>37.32</v>
      </c>
    </row>
    <row r="44190" spans="1:14" x14ac:dyDescent="0.35">
      <c r="A44190" t="s">
        <v>17</v>
      </c>
      <c r="B44190">
        <v>2007</v>
      </c>
      <c r="C44190">
        <v>2007</v>
      </c>
      <c r="D44190" t="s">
        <v>16</v>
      </c>
      <c r="E44190">
        <v>43</v>
      </c>
      <c r="F44190">
        <v>1</v>
      </c>
      <c r="G44190">
        <v>2.99E-3</v>
      </c>
      <c r="H44190">
        <v>2.98E-3</v>
      </c>
      <c r="I44190">
        <v>95402</v>
      </c>
      <c r="J44190">
        <v>284</v>
      </c>
      <c r="K44190">
        <v>95260</v>
      </c>
      <c r="L44190">
        <v>3472212</v>
      </c>
      <c r="M44190">
        <v>36.4</v>
      </c>
      <c r="N44190">
        <v>36.42</v>
      </c>
    </row>
    <row r="44191" spans="1:14" x14ac:dyDescent="0.35">
      <c r="A44191" t="s">
        <v>17</v>
      </c>
      <c r="B44191">
        <v>2007</v>
      </c>
      <c r="C44191">
        <v>2007</v>
      </c>
      <c r="D44191" t="s">
        <v>16</v>
      </c>
      <c r="E44191">
        <v>44</v>
      </c>
      <c r="F44191">
        <v>1</v>
      </c>
      <c r="G44191">
        <v>3.31E-3</v>
      </c>
      <c r="H44191">
        <v>3.31E-3</v>
      </c>
      <c r="I44191">
        <v>95118</v>
      </c>
      <c r="J44191">
        <v>315</v>
      </c>
      <c r="K44191">
        <v>94960</v>
      </c>
      <c r="L44191">
        <v>3376952</v>
      </c>
      <c r="M44191">
        <v>35.5</v>
      </c>
      <c r="N44191">
        <v>35.53</v>
      </c>
    </row>
    <row r="44192" spans="1:14" x14ac:dyDescent="0.35">
      <c r="A44192" t="s">
        <v>17</v>
      </c>
      <c r="B44192">
        <v>2007</v>
      </c>
      <c r="C44192">
        <v>2007</v>
      </c>
      <c r="D44192" t="s">
        <v>16</v>
      </c>
      <c r="E44192">
        <v>45</v>
      </c>
      <c r="F44192">
        <v>1</v>
      </c>
      <c r="G44192">
        <v>3.65E-3</v>
      </c>
      <c r="H44192">
        <v>3.64E-3</v>
      </c>
      <c r="I44192">
        <v>94803</v>
      </c>
      <c r="J44192">
        <v>346</v>
      </c>
      <c r="K44192">
        <v>94630</v>
      </c>
      <c r="L44192">
        <v>3281991</v>
      </c>
      <c r="M44192">
        <v>34.619999999999997</v>
      </c>
      <c r="N44192">
        <v>34.65</v>
      </c>
    </row>
    <row r="44193" spans="1:14" x14ac:dyDescent="0.35">
      <c r="A44193" t="s">
        <v>17</v>
      </c>
      <c r="B44193">
        <v>2007</v>
      </c>
      <c r="C44193">
        <v>2007</v>
      </c>
      <c r="D44193" t="s">
        <v>16</v>
      </c>
      <c r="E44193">
        <v>46</v>
      </c>
      <c r="F44193">
        <v>1</v>
      </c>
      <c r="G44193">
        <v>3.9899999999999996E-3</v>
      </c>
      <c r="H44193">
        <v>3.98E-3</v>
      </c>
      <c r="I44193">
        <v>94458</v>
      </c>
      <c r="J44193">
        <v>376</v>
      </c>
      <c r="K44193">
        <v>94269</v>
      </c>
      <c r="L44193">
        <v>3187361</v>
      </c>
      <c r="M44193">
        <v>33.74</v>
      </c>
      <c r="N44193">
        <v>33.770000000000003</v>
      </c>
    </row>
    <row r="44194" spans="1:14" x14ac:dyDescent="0.35">
      <c r="A44194" t="s">
        <v>17</v>
      </c>
      <c r="B44194">
        <v>2007</v>
      </c>
      <c r="C44194">
        <v>2007</v>
      </c>
      <c r="D44194" t="s">
        <v>16</v>
      </c>
      <c r="E44194">
        <v>47</v>
      </c>
      <c r="F44194">
        <v>1</v>
      </c>
      <c r="G44194">
        <v>4.3499999999999997E-3</v>
      </c>
      <c r="H44194">
        <v>4.3400000000000001E-3</v>
      </c>
      <c r="I44194">
        <v>94081</v>
      </c>
      <c r="J44194">
        <v>409</v>
      </c>
      <c r="K44194">
        <v>93877</v>
      </c>
      <c r="L44194">
        <v>3093092</v>
      </c>
      <c r="M44194">
        <v>32.880000000000003</v>
      </c>
      <c r="N44194">
        <v>32.909999999999997</v>
      </c>
    </row>
    <row r="44195" spans="1:14" x14ac:dyDescent="0.35">
      <c r="A44195" t="s">
        <v>17</v>
      </c>
      <c r="B44195">
        <v>2007</v>
      </c>
      <c r="C44195">
        <v>2007</v>
      </c>
      <c r="D44195" t="s">
        <v>16</v>
      </c>
      <c r="E44195">
        <v>48</v>
      </c>
      <c r="F44195">
        <v>1</v>
      </c>
      <c r="G44195">
        <v>4.7400000000000003E-3</v>
      </c>
      <c r="H44195">
        <v>4.7299999999999998E-3</v>
      </c>
      <c r="I44195">
        <v>93673</v>
      </c>
      <c r="J44195">
        <v>443</v>
      </c>
      <c r="K44195">
        <v>93451</v>
      </c>
      <c r="L44195">
        <v>2999215</v>
      </c>
      <c r="M44195">
        <v>32.020000000000003</v>
      </c>
      <c r="N44195">
        <v>32.049999999999997</v>
      </c>
    </row>
    <row r="44196" spans="1:14" x14ac:dyDescent="0.35">
      <c r="A44196" t="s">
        <v>17</v>
      </c>
      <c r="B44196">
        <v>2007</v>
      </c>
      <c r="C44196">
        <v>2007</v>
      </c>
      <c r="D44196" t="s">
        <v>16</v>
      </c>
      <c r="E44196">
        <v>49</v>
      </c>
      <c r="F44196">
        <v>1</v>
      </c>
      <c r="G44196">
        <v>5.1599999999999997E-3</v>
      </c>
      <c r="H44196">
        <v>5.1500000000000001E-3</v>
      </c>
      <c r="I44196">
        <v>93229</v>
      </c>
      <c r="J44196">
        <v>480</v>
      </c>
      <c r="K44196">
        <v>92989</v>
      </c>
      <c r="L44196">
        <v>2905764</v>
      </c>
      <c r="M44196">
        <v>31.17</v>
      </c>
      <c r="N44196">
        <v>31.2</v>
      </c>
    </row>
    <row r="44197" spans="1:14" x14ac:dyDescent="0.35">
      <c r="A44197" t="s">
        <v>17</v>
      </c>
      <c r="B44197">
        <v>2007</v>
      </c>
      <c r="C44197">
        <v>2007</v>
      </c>
      <c r="D44197" t="s">
        <v>16</v>
      </c>
      <c r="E44197">
        <v>50</v>
      </c>
      <c r="F44197">
        <v>1</v>
      </c>
      <c r="G44197">
        <v>5.62E-3</v>
      </c>
      <c r="H44197">
        <v>5.5999999999999999E-3</v>
      </c>
      <c r="I44197">
        <v>92750</v>
      </c>
      <c r="J44197">
        <v>520</v>
      </c>
      <c r="K44197">
        <v>92490</v>
      </c>
      <c r="L44197">
        <v>2812774</v>
      </c>
      <c r="M44197">
        <v>30.33</v>
      </c>
      <c r="N44197">
        <v>30.36</v>
      </c>
    </row>
    <row r="44198" spans="1:14" x14ac:dyDescent="0.35">
      <c r="A44198" t="s">
        <v>17</v>
      </c>
      <c r="B44198">
        <v>2007</v>
      </c>
      <c r="C44198">
        <v>2007</v>
      </c>
      <c r="D44198" t="s">
        <v>16</v>
      </c>
      <c r="E44198">
        <v>51</v>
      </c>
      <c r="F44198">
        <v>1</v>
      </c>
      <c r="G44198">
        <v>6.0899999999999999E-3</v>
      </c>
      <c r="H44198">
        <v>6.0800000000000003E-3</v>
      </c>
      <c r="I44198">
        <v>92230</v>
      </c>
      <c r="J44198">
        <v>560</v>
      </c>
      <c r="K44198">
        <v>91950</v>
      </c>
      <c r="L44198">
        <v>2720285</v>
      </c>
      <c r="M44198">
        <v>29.49</v>
      </c>
      <c r="N44198">
        <v>29.52</v>
      </c>
    </row>
    <row r="44199" spans="1:14" x14ac:dyDescent="0.35">
      <c r="A44199" t="s">
        <v>17</v>
      </c>
      <c r="B44199">
        <v>2007</v>
      </c>
      <c r="C44199">
        <v>2007</v>
      </c>
      <c r="D44199" t="s">
        <v>16</v>
      </c>
      <c r="E44199">
        <v>52</v>
      </c>
      <c r="F44199">
        <v>1</v>
      </c>
      <c r="G44199">
        <v>6.5700000000000003E-3</v>
      </c>
      <c r="H44199">
        <v>6.5500000000000003E-3</v>
      </c>
      <c r="I44199">
        <v>91670</v>
      </c>
      <c r="J44199">
        <v>600</v>
      </c>
      <c r="K44199">
        <v>91370</v>
      </c>
      <c r="L44199">
        <v>2628335</v>
      </c>
      <c r="M44199">
        <v>28.67</v>
      </c>
      <c r="N44199">
        <v>28.7</v>
      </c>
    </row>
    <row r="44200" spans="1:14" x14ac:dyDescent="0.35">
      <c r="A44200" t="s">
        <v>17</v>
      </c>
      <c r="B44200">
        <v>2007</v>
      </c>
      <c r="C44200">
        <v>2007</v>
      </c>
      <c r="D44200" t="s">
        <v>16</v>
      </c>
      <c r="E44200">
        <v>53</v>
      </c>
      <c r="F44200">
        <v>1</v>
      </c>
      <c r="G44200">
        <v>7.0099999999999997E-3</v>
      </c>
      <c r="H44200">
        <v>6.9899999999999997E-3</v>
      </c>
      <c r="I44200">
        <v>91070</v>
      </c>
      <c r="J44200">
        <v>636</v>
      </c>
      <c r="K44200">
        <v>90751</v>
      </c>
      <c r="L44200">
        <v>2536965</v>
      </c>
      <c r="M44200">
        <v>27.86</v>
      </c>
      <c r="N44200">
        <v>27.89</v>
      </c>
    </row>
    <row r="44201" spans="1:14" x14ac:dyDescent="0.35">
      <c r="A44201" t="s">
        <v>17</v>
      </c>
      <c r="B44201">
        <v>2007</v>
      </c>
      <c r="C44201">
        <v>2007</v>
      </c>
      <c r="D44201" t="s">
        <v>16</v>
      </c>
      <c r="E44201">
        <v>54</v>
      </c>
      <c r="F44201">
        <v>1</v>
      </c>
      <c r="G44201">
        <v>7.4400000000000004E-3</v>
      </c>
      <c r="H44201">
        <v>7.4099999999999999E-3</v>
      </c>
      <c r="I44201">
        <v>90433</v>
      </c>
      <c r="J44201">
        <v>670</v>
      </c>
      <c r="K44201">
        <v>90098</v>
      </c>
      <c r="L44201">
        <v>2446214</v>
      </c>
      <c r="M44201">
        <v>27.05</v>
      </c>
      <c r="N44201">
        <v>27.08</v>
      </c>
    </row>
    <row r="44202" spans="1:14" x14ac:dyDescent="0.35">
      <c r="A44202" t="s">
        <v>17</v>
      </c>
      <c r="B44202">
        <v>2007</v>
      </c>
      <c r="C44202">
        <v>2007</v>
      </c>
      <c r="D44202" t="s">
        <v>16</v>
      </c>
      <c r="E44202">
        <v>55</v>
      </c>
      <c r="F44202">
        <v>1</v>
      </c>
      <c r="G44202">
        <v>7.8799999999999999E-3</v>
      </c>
      <c r="H44202">
        <v>7.8499999999999993E-3</v>
      </c>
      <c r="I44202">
        <v>89763</v>
      </c>
      <c r="J44202">
        <v>705</v>
      </c>
      <c r="K44202">
        <v>89410</v>
      </c>
      <c r="L44202">
        <v>2356116</v>
      </c>
      <c r="M44202">
        <v>26.25</v>
      </c>
      <c r="N44202">
        <v>26.28</v>
      </c>
    </row>
    <row r="44203" spans="1:14" x14ac:dyDescent="0.35">
      <c r="A44203" t="s">
        <v>17</v>
      </c>
      <c r="B44203">
        <v>2007</v>
      </c>
      <c r="C44203">
        <v>2007</v>
      </c>
      <c r="D44203" t="s">
        <v>16</v>
      </c>
      <c r="E44203">
        <v>56</v>
      </c>
      <c r="F44203">
        <v>1</v>
      </c>
      <c r="G44203">
        <v>8.3700000000000007E-3</v>
      </c>
      <c r="H44203">
        <v>8.3400000000000002E-3</v>
      </c>
      <c r="I44203">
        <v>89058</v>
      </c>
      <c r="J44203">
        <v>742</v>
      </c>
      <c r="K44203">
        <v>88687</v>
      </c>
      <c r="L44203">
        <v>2266706</v>
      </c>
      <c r="M44203">
        <v>25.45</v>
      </c>
      <c r="N44203">
        <v>25.48</v>
      </c>
    </row>
    <row r="44204" spans="1:14" x14ac:dyDescent="0.35">
      <c r="A44204" t="s">
        <v>17</v>
      </c>
      <c r="B44204">
        <v>2007</v>
      </c>
      <c r="C44204">
        <v>2007</v>
      </c>
      <c r="D44204" t="s">
        <v>16</v>
      </c>
      <c r="E44204">
        <v>57</v>
      </c>
      <c r="F44204">
        <v>1</v>
      </c>
      <c r="G44204">
        <v>8.8999999999999999E-3</v>
      </c>
      <c r="H44204">
        <v>8.8599999999999998E-3</v>
      </c>
      <c r="I44204">
        <v>88315</v>
      </c>
      <c r="J44204">
        <v>782</v>
      </c>
      <c r="K44204">
        <v>87924</v>
      </c>
      <c r="L44204">
        <v>2178019</v>
      </c>
      <c r="M44204">
        <v>24.66</v>
      </c>
      <c r="N44204">
        <v>24.69</v>
      </c>
    </row>
    <row r="44205" spans="1:14" x14ac:dyDescent="0.35">
      <c r="A44205" t="s">
        <v>17</v>
      </c>
      <c r="B44205">
        <v>2007</v>
      </c>
      <c r="C44205">
        <v>2007</v>
      </c>
      <c r="D44205" t="s">
        <v>16</v>
      </c>
      <c r="E44205">
        <v>58</v>
      </c>
      <c r="F44205">
        <v>1</v>
      </c>
      <c r="G44205">
        <v>9.4800000000000006E-3</v>
      </c>
      <c r="H44205">
        <v>9.4299999999999991E-3</v>
      </c>
      <c r="I44205">
        <v>87533</v>
      </c>
      <c r="J44205">
        <v>826</v>
      </c>
      <c r="K44205">
        <v>87120</v>
      </c>
      <c r="L44205">
        <v>2090095</v>
      </c>
      <c r="M44205">
        <v>23.88</v>
      </c>
      <c r="N44205">
        <v>23.91</v>
      </c>
    </row>
    <row r="44206" spans="1:14" x14ac:dyDescent="0.35">
      <c r="A44206" t="s">
        <v>17</v>
      </c>
      <c r="B44206">
        <v>2007</v>
      </c>
      <c r="C44206">
        <v>2007</v>
      </c>
      <c r="D44206" t="s">
        <v>16</v>
      </c>
      <c r="E44206">
        <v>59</v>
      </c>
      <c r="F44206">
        <v>1</v>
      </c>
      <c r="G44206">
        <v>1.0149999999999999E-2</v>
      </c>
      <c r="H44206">
        <v>1.01E-2</v>
      </c>
      <c r="I44206">
        <v>86707</v>
      </c>
      <c r="J44206">
        <v>875</v>
      </c>
      <c r="K44206">
        <v>86270</v>
      </c>
      <c r="L44206">
        <v>2002974</v>
      </c>
      <c r="M44206">
        <v>23.1</v>
      </c>
      <c r="N44206">
        <v>23.13</v>
      </c>
    </row>
    <row r="44207" spans="1:14" x14ac:dyDescent="0.35">
      <c r="A44207" t="s">
        <v>17</v>
      </c>
      <c r="B44207">
        <v>2007</v>
      </c>
      <c r="C44207">
        <v>2007</v>
      </c>
      <c r="D44207" t="s">
        <v>16</v>
      </c>
      <c r="E44207">
        <v>60</v>
      </c>
      <c r="F44207">
        <v>1</v>
      </c>
      <c r="G44207">
        <v>1.0919999999999999E-2</v>
      </c>
      <c r="H44207">
        <v>1.086E-2</v>
      </c>
      <c r="I44207">
        <v>85832</v>
      </c>
      <c r="J44207">
        <v>933</v>
      </c>
      <c r="K44207">
        <v>85366</v>
      </c>
      <c r="L44207">
        <v>1916705</v>
      </c>
      <c r="M44207">
        <v>22.33</v>
      </c>
      <c r="N44207">
        <v>22.36</v>
      </c>
    </row>
    <row r="44208" spans="1:14" x14ac:dyDescent="0.35">
      <c r="A44208" t="s">
        <v>17</v>
      </c>
      <c r="B44208">
        <v>2007</v>
      </c>
      <c r="C44208">
        <v>2007</v>
      </c>
      <c r="D44208" t="s">
        <v>16</v>
      </c>
      <c r="E44208">
        <v>61</v>
      </c>
      <c r="F44208">
        <v>1</v>
      </c>
      <c r="G44208">
        <v>1.1809999999999999E-2</v>
      </c>
      <c r="H44208">
        <v>1.174E-2</v>
      </c>
      <c r="I44208">
        <v>84899</v>
      </c>
      <c r="J44208">
        <v>997</v>
      </c>
      <c r="K44208">
        <v>84401</v>
      </c>
      <c r="L44208">
        <v>1831339</v>
      </c>
      <c r="M44208">
        <v>21.57</v>
      </c>
      <c r="N44208">
        <v>21.6</v>
      </c>
    </row>
    <row r="44209" spans="1:14" x14ac:dyDescent="0.35">
      <c r="A44209" t="s">
        <v>17</v>
      </c>
      <c r="B44209">
        <v>2007</v>
      </c>
      <c r="C44209">
        <v>2007</v>
      </c>
      <c r="D44209" t="s">
        <v>16</v>
      </c>
      <c r="E44209">
        <v>62</v>
      </c>
      <c r="F44209">
        <v>1</v>
      </c>
      <c r="G44209">
        <v>1.2789999999999999E-2</v>
      </c>
      <c r="H44209">
        <v>1.2710000000000001E-2</v>
      </c>
      <c r="I44209">
        <v>83903</v>
      </c>
      <c r="J44209">
        <v>1066</v>
      </c>
      <c r="K44209">
        <v>83369</v>
      </c>
      <c r="L44209">
        <v>1746938</v>
      </c>
      <c r="M44209">
        <v>20.82</v>
      </c>
      <c r="N44209">
        <v>20.85</v>
      </c>
    </row>
    <row r="44210" spans="1:14" x14ac:dyDescent="0.35">
      <c r="A44210" t="s">
        <v>17</v>
      </c>
      <c r="B44210">
        <v>2007</v>
      </c>
      <c r="C44210">
        <v>2007</v>
      </c>
      <c r="D44210" t="s">
        <v>16</v>
      </c>
      <c r="E44210">
        <v>63</v>
      </c>
      <c r="F44210">
        <v>1</v>
      </c>
      <c r="G44210">
        <v>1.3820000000000001E-2</v>
      </c>
      <c r="H44210">
        <v>1.372E-2</v>
      </c>
      <c r="I44210">
        <v>82836</v>
      </c>
      <c r="J44210">
        <v>1137</v>
      </c>
      <c r="K44210">
        <v>82268</v>
      </c>
      <c r="L44210">
        <v>1663569</v>
      </c>
      <c r="M44210">
        <v>20.079999999999998</v>
      </c>
      <c r="N44210">
        <v>20.12</v>
      </c>
    </row>
    <row r="44211" spans="1:14" x14ac:dyDescent="0.35">
      <c r="A44211" t="s">
        <v>17</v>
      </c>
      <c r="B44211">
        <v>2007</v>
      </c>
      <c r="C44211">
        <v>2007</v>
      </c>
      <c r="D44211" t="s">
        <v>16</v>
      </c>
      <c r="E44211">
        <v>64</v>
      </c>
      <c r="F44211">
        <v>1</v>
      </c>
      <c r="G44211">
        <v>1.487E-2</v>
      </c>
      <c r="H44211">
        <v>1.4760000000000001E-2</v>
      </c>
      <c r="I44211">
        <v>81699</v>
      </c>
      <c r="J44211">
        <v>1206</v>
      </c>
      <c r="K44211">
        <v>81097</v>
      </c>
      <c r="L44211">
        <v>1581301</v>
      </c>
      <c r="M44211">
        <v>19.36</v>
      </c>
      <c r="N44211">
        <v>19.39</v>
      </c>
    </row>
    <row r="44212" spans="1:14" x14ac:dyDescent="0.35">
      <c r="A44212" t="s">
        <v>17</v>
      </c>
      <c r="B44212">
        <v>2007</v>
      </c>
      <c r="C44212">
        <v>2007</v>
      </c>
      <c r="D44212" t="s">
        <v>16</v>
      </c>
      <c r="E44212">
        <v>65</v>
      </c>
      <c r="F44212">
        <v>1</v>
      </c>
      <c r="G44212">
        <v>1.5980000000000001E-2</v>
      </c>
      <c r="H44212">
        <v>1.5859999999999999E-2</v>
      </c>
      <c r="I44212">
        <v>80494</v>
      </c>
      <c r="J44212">
        <v>1276</v>
      </c>
      <c r="K44212">
        <v>79856</v>
      </c>
      <c r="L44212">
        <v>1500204</v>
      </c>
      <c r="M44212">
        <v>18.64</v>
      </c>
      <c r="N44212">
        <v>18.670000000000002</v>
      </c>
    </row>
    <row r="44213" spans="1:14" x14ac:dyDescent="0.35">
      <c r="A44213" t="s">
        <v>17</v>
      </c>
      <c r="B44213">
        <v>2007</v>
      </c>
      <c r="C44213">
        <v>2007</v>
      </c>
      <c r="D44213" t="s">
        <v>16</v>
      </c>
      <c r="E44213">
        <v>66</v>
      </c>
      <c r="F44213">
        <v>1</v>
      </c>
      <c r="G44213">
        <v>1.7080000000000001E-2</v>
      </c>
      <c r="H44213">
        <v>1.694E-2</v>
      </c>
      <c r="I44213">
        <v>79217</v>
      </c>
      <c r="J44213">
        <v>1342</v>
      </c>
      <c r="K44213">
        <v>78546</v>
      </c>
      <c r="L44213">
        <v>1420349</v>
      </c>
      <c r="M44213">
        <v>17.93</v>
      </c>
      <c r="N44213">
        <v>17.96</v>
      </c>
    </row>
    <row r="44214" spans="1:14" x14ac:dyDescent="0.35">
      <c r="A44214" t="s">
        <v>17</v>
      </c>
      <c r="B44214">
        <v>2007</v>
      </c>
      <c r="C44214">
        <v>2007</v>
      </c>
      <c r="D44214" t="s">
        <v>16</v>
      </c>
      <c r="E44214">
        <v>67</v>
      </c>
      <c r="F44214">
        <v>1</v>
      </c>
      <c r="G44214">
        <v>1.83E-2</v>
      </c>
      <c r="H44214">
        <v>1.813E-2</v>
      </c>
      <c r="I44214">
        <v>77876</v>
      </c>
      <c r="J44214">
        <v>1412</v>
      </c>
      <c r="K44214">
        <v>77170</v>
      </c>
      <c r="L44214">
        <v>1341802</v>
      </c>
      <c r="M44214">
        <v>17.23</v>
      </c>
      <c r="N44214">
        <v>17.260000000000002</v>
      </c>
    </row>
    <row r="44215" spans="1:14" x14ac:dyDescent="0.35">
      <c r="A44215" t="s">
        <v>17</v>
      </c>
      <c r="B44215">
        <v>2007</v>
      </c>
      <c r="C44215">
        <v>2007</v>
      </c>
      <c r="D44215" t="s">
        <v>16</v>
      </c>
      <c r="E44215">
        <v>68</v>
      </c>
      <c r="F44215">
        <v>1</v>
      </c>
      <c r="G44215">
        <v>1.9650000000000001E-2</v>
      </c>
      <c r="H44215">
        <v>1.9460000000000002E-2</v>
      </c>
      <c r="I44215">
        <v>76463</v>
      </c>
      <c r="J44215">
        <v>1488</v>
      </c>
      <c r="K44215">
        <v>75719</v>
      </c>
      <c r="L44215">
        <v>1264633</v>
      </c>
      <c r="M44215">
        <v>16.54</v>
      </c>
      <c r="N44215">
        <v>16.57</v>
      </c>
    </row>
    <row r="44216" spans="1:14" x14ac:dyDescent="0.35">
      <c r="A44216" t="s">
        <v>17</v>
      </c>
      <c r="B44216">
        <v>2007</v>
      </c>
      <c r="C44216">
        <v>2007</v>
      </c>
      <c r="D44216" t="s">
        <v>16</v>
      </c>
      <c r="E44216">
        <v>69</v>
      </c>
      <c r="F44216">
        <v>1</v>
      </c>
      <c r="G44216">
        <v>2.1180000000000001E-2</v>
      </c>
      <c r="H44216">
        <v>2.0959999999999999E-2</v>
      </c>
      <c r="I44216">
        <v>74975</v>
      </c>
      <c r="J44216">
        <v>1571</v>
      </c>
      <c r="K44216">
        <v>74190</v>
      </c>
      <c r="L44216">
        <v>1188913</v>
      </c>
      <c r="M44216">
        <v>15.86</v>
      </c>
      <c r="N44216">
        <v>15.89</v>
      </c>
    </row>
    <row r="44217" spans="1:14" x14ac:dyDescent="0.35">
      <c r="A44217" t="s">
        <v>17</v>
      </c>
      <c r="B44217">
        <v>2007</v>
      </c>
      <c r="C44217">
        <v>2007</v>
      </c>
      <c r="D44217" t="s">
        <v>16</v>
      </c>
      <c r="E44217">
        <v>70</v>
      </c>
      <c r="F44217">
        <v>1</v>
      </c>
      <c r="G44217">
        <v>2.2880000000000001E-2</v>
      </c>
      <c r="H44217">
        <v>2.2620000000000001E-2</v>
      </c>
      <c r="I44217">
        <v>73404</v>
      </c>
      <c r="J44217">
        <v>1661</v>
      </c>
      <c r="K44217">
        <v>72574</v>
      </c>
      <c r="L44217">
        <v>1114724</v>
      </c>
      <c r="M44217">
        <v>15.19</v>
      </c>
      <c r="N44217">
        <v>15.22</v>
      </c>
    </row>
    <row r="44218" spans="1:14" x14ac:dyDescent="0.35">
      <c r="A44218" t="s">
        <v>17</v>
      </c>
      <c r="B44218">
        <v>2007</v>
      </c>
      <c r="C44218">
        <v>2007</v>
      </c>
      <c r="D44218" t="s">
        <v>16</v>
      </c>
      <c r="E44218">
        <v>71</v>
      </c>
      <c r="F44218">
        <v>1</v>
      </c>
      <c r="G44218">
        <v>2.4819999999999998E-2</v>
      </c>
      <c r="H44218">
        <v>2.452E-2</v>
      </c>
      <c r="I44218">
        <v>71743</v>
      </c>
      <c r="J44218">
        <v>1759</v>
      </c>
      <c r="K44218">
        <v>70864</v>
      </c>
      <c r="L44218">
        <v>1042150</v>
      </c>
      <c r="M44218">
        <v>14.53</v>
      </c>
      <c r="N44218">
        <v>14.56</v>
      </c>
    </row>
    <row r="44219" spans="1:14" x14ac:dyDescent="0.35">
      <c r="A44219" t="s">
        <v>17</v>
      </c>
      <c r="B44219">
        <v>2007</v>
      </c>
      <c r="C44219">
        <v>2007</v>
      </c>
      <c r="D44219" t="s">
        <v>16</v>
      </c>
      <c r="E44219">
        <v>72</v>
      </c>
      <c r="F44219">
        <v>1</v>
      </c>
      <c r="G44219">
        <v>2.708E-2</v>
      </c>
      <c r="H44219">
        <v>2.6710000000000001E-2</v>
      </c>
      <c r="I44219">
        <v>69985</v>
      </c>
      <c r="J44219">
        <v>1870</v>
      </c>
      <c r="K44219">
        <v>69050</v>
      </c>
      <c r="L44219">
        <v>971286</v>
      </c>
      <c r="M44219">
        <v>13.88</v>
      </c>
      <c r="N44219">
        <v>13.92</v>
      </c>
    </row>
    <row r="44220" spans="1:14" x14ac:dyDescent="0.35">
      <c r="A44220" t="s">
        <v>17</v>
      </c>
      <c r="B44220">
        <v>2007</v>
      </c>
      <c r="C44220">
        <v>2007</v>
      </c>
      <c r="D44220" t="s">
        <v>16</v>
      </c>
      <c r="E44220">
        <v>73</v>
      </c>
      <c r="F44220">
        <v>1</v>
      </c>
      <c r="G44220">
        <v>2.9680000000000002E-2</v>
      </c>
      <c r="H44220">
        <v>2.9239999999999999E-2</v>
      </c>
      <c r="I44220">
        <v>68115</v>
      </c>
      <c r="J44220">
        <v>1992</v>
      </c>
      <c r="K44220">
        <v>67119</v>
      </c>
      <c r="L44220">
        <v>902236</v>
      </c>
      <c r="M44220">
        <v>13.25</v>
      </c>
      <c r="N44220">
        <v>13.29</v>
      </c>
    </row>
    <row r="44221" spans="1:14" x14ac:dyDescent="0.35">
      <c r="A44221" t="s">
        <v>17</v>
      </c>
      <c r="B44221">
        <v>2007</v>
      </c>
      <c r="C44221">
        <v>2007</v>
      </c>
      <c r="D44221" t="s">
        <v>16</v>
      </c>
      <c r="E44221">
        <v>74</v>
      </c>
      <c r="F44221">
        <v>1</v>
      </c>
      <c r="G44221">
        <v>3.2599999999999997E-2</v>
      </c>
      <c r="H44221">
        <v>3.2079999999999997E-2</v>
      </c>
      <c r="I44221">
        <v>66123</v>
      </c>
      <c r="J44221">
        <v>2121</v>
      </c>
      <c r="K44221">
        <v>65063</v>
      </c>
      <c r="L44221">
        <v>835117</v>
      </c>
      <c r="M44221">
        <v>12.63</v>
      </c>
      <c r="N44221">
        <v>12.67</v>
      </c>
    </row>
    <row r="44222" spans="1:14" x14ac:dyDescent="0.35">
      <c r="A44222" t="s">
        <v>17</v>
      </c>
      <c r="B44222">
        <v>2007</v>
      </c>
      <c r="C44222">
        <v>2007</v>
      </c>
      <c r="D44222" t="s">
        <v>16</v>
      </c>
      <c r="E44222">
        <v>75</v>
      </c>
      <c r="F44222">
        <v>1</v>
      </c>
      <c r="G44222">
        <v>3.5830000000000001E-2</v>
      </c>
      <c r="H44222">
        <v>3.5200000000000002E-2</v>
      </c>
      <c r="I44222">
        <v>64002</v>
      </c>
      <c r="J44222">
        <v>2253</v>
      </c>
      <c r="K44222">
        <v>62876</v>
      </c>
      <c r="L44222">
        <v>770055</v>
      </c>
      <c r="M44222">
        <v>12.03</v>
      </c>
      <c r="N44222">
        <v>12.07</v>
      </c>
    </row>
    <row r="44223" spans="1:14" x14ac:dyDescent="0.35">
      <c r="A44223" t="s">
        <v>17</v>
      </c>
      <c r="B44223">
        <v>2007</v>
      </c>
      <c r="C44223">
        <v>2007</v>
      </c>
      <c r="D44223" t="s">
        <v>16</v>
      </c>
      <c r="E44223">
        <v>76</v>
      </c>
      <c r="F44223">
        <v>1</v>
      </c>
      <c r="G44223">
        <v>3.9199999999999999E-2</v>
      </c>
      <c r="H44223">
        <v>3.8440000000000002E-2</v>
      </c>
      <c r="I44223">
        <v>61749</v>
      </c>
      <c r="J44223">
        <v>2374</v>
      </c>
      <c r="K44223">
        <v>60562</v>
      </c>
      <c r="L44223">
        <v>707179</v>
      </c>
      <c r="M44223">
        <v>11.45</v>
      </c>
      <c r="N44223">
        <v>11.5</v>
      </c>
    </row>
    <row r="44224" spans="1:14" x14ac:dyDescent="0.35">
      <c r="A44224" t="s">
        <v>17</v>
      </c>
      <c r="B44224">
        <v>2007</v>
      </c>
      <c r="C44224">
        <v>2007</v>
      </c>
      <c r="D44224" t="s">
        <v>16</v>
      </c>
      <c r="E44224">
        <v>77</v>
      </c>
      <c r="F44224">
        <v>1</v>
      </c>
      <c r="G44224">
        <v>4.2869999999999998E-2</v>
      </c>
      <c r="H44224">
        <v>4.197E-2</v>
      </c>
      <c r="I44224">
        <v>59375</v>
      </c>
      <c r="J44224">
        <v>2492</v>
      </c>
      <c r="K44224">
        <v>58129</v>
      </c>
      <c r="L44224">
        <v>646617</v>
      </c>
      <c r="M44224">
        <v>10.89</v>
      </c>
      <c r="N44224">
        <v>10.94</v>
      </c>
    </row>
    <row r="44225" spans="1:14" x14ac:dyDescent="0.35">
      <c r="A44225" t="s">
        <v>17</v>
      </c>
      <c r="B44225">
        <v>2007</v>
      </c>
      <c r="C44225">
        <v>2007</v>
      </c>
      <c r="D44225" t="s">
        <v>16</v>
      </c>
      <c r="E44225">
        <v>78</v>
      </c>
      <c r="F44225">
        <v>1</v>
      </c>
      <c r="G44225">
        <v>4.6879999999999998E-2</v>
      </c>
      <c r="H44225">
        <v>4.5809999999999997E-2</v>
      </c>
      <c r="I44225">
        <v>56883</v>
      </c>
      <c r="J44225">
        <v>2606</v>
      </c>
      <c r="K44225">
        <v>55580</v>
      </c>
      <c r="L44225">
        <v>588488</v>
      </c>
      <c r="M44225">
        <v>10.35</v>
      </c>
      <c r="N44225">
        <v>10.39</v>
      </c>
    </row>
    <row r="44226" spans="1:14" x14ac:dyDescent="0.35">
      <c r="A44226" t="s">
        <v>17</v>
      </c>
      <c r="B44226">
        <v>2007</v>
      </c>
      <c r="C44226">
        <v>2007</v>
      </c>
      <c r="D44226" t="s">
        <v>16</v>
      </c>
      <c r="E44226">
        <v>79</v>
      </c>
      <c r="F44226">
        <v>1</v>
      </c>
      <c r="G44226">
        <v>5.1249999999999997E-2</v>
      </c>
      <c r="H44226">
        <v>4.9970000000000001E-2</v>
      </c>
      <c r="I44226">
        <v>54278</v>
      </c>
      <c r="J44226">
        <v>2712</v>
      </c>
      <c r="K44226">
        <v>52921</v>
      </c>
      <c r="L44226">
        <v>532907</v>
      </c>
      <c r="M44226">
        <v>9.82</v>
      </c>
      <c r="N44226">
        <v>9.8699999999999992</v>
      </c>
    </row>
    <row r="44227" spans="1:14" x14ac:dyDescent="0.35">
      <c r="A44227" t="s">
        <v>17</v>
      </c>
      <c r="B44227">
        <v>2007</v>
      </c>
      <c r="C44227">
        <v>2007</v>
      </c>
      <c r="D44227" t="s">
        <v>16</v>
      </c>
      <c r="E44227">
        <v>80</v>
      </c>
      <c r="F44227">
        <v>1</v>
      </c>
      <c r="G44227">
        <v>5.602E-2</v>
      </c>
      <c r="H44227">
        <v>5.45E-2</v>
      </c>
      <c r="I44227">
        <v>51565</v>
      </c>
      <c r="J44227">
        <v>2810</v>
      </c>
      <c r="K44227">
        <v>50160</v>
      </c>
      <c r="L44227">
        <v>479986</v>
      </c>
      <c r="M44227">
        <v>9.31</v>
      </c>
      <c r="N44227">
        <v>9.36</v>
      </c>
    </row>
    <row r="44228" spans="1:14" x14ac:dyDescent="0.35">
      <c r="A44228" t="s">
        <v>17</v>
      </c>
      <c r="B44228">
        <v>2007</v>
      </c>
      <c r="C44228">
        <v>2007</v>
      </c>
      <c r="D44228" t="s">
        <v>16</v>
      </c>
      <c r="E44228">
        <v>81</v>
      </c>
      <c r="F44228">
        <v>1</v>
      </c>
      <c r="G44228">
        <v>6.1219999999999997E-2</v>
      </c>
      <c r="H44228">
        <v>5.9400000000000001E-2</v>
      </c>
      <c r="I44228">
        <v>48755</v>
      </c>
      <c r="J44228">
        <v>2896</v>
      </c>
      <c r="K44228">
        <v>47307</v>
      </c>
      <c r="L44228">
        <v>429826</v>
      </c>
      <c r="M44228">
        <v>8.82</v>
      </c>
      <c r="N44228">
        <v>8.8699999999999992</v>
      </c>
    </row>
    <row r="44229" spans="1:14" x14ac:dyDescent="0.35">
      <c r="A44229" t="s">
        <v>17</v>
      </c>
      <c r="B44229">
        <v>2007</v>
      </c>
      <c r="C44229">
        <v>2007</v>
      </c>
      <c r="D44229" t="s">
        <v>16</v>
      </c>
      <c r="E44229">
        <v>82</v>
      </c>
      <c r="F44229">
        <v>1</v>
      </c>
      <c r="G44229">
        <v>6.6890000000000005E-2</v>
      </c>
      <c r="H44229">
        <v>6.472E-2</v>
      </c>
      <c r="I44229">
        <v>45859</v>
      </c>
      <c r="J44229">
        <v>2968</v>
      </c>
      <c r="K44229">
        <v>44375</v>
      </c>
      <c r="L44229">
        <v>382519</v>
      </c>
      <c r="M44229">
        <v>8.34</v>
      </c>
      <c r="N44229">
        <v>8.4</v>
      </c>
    </row>
    <row r="44230" spans="1:14" x14ac:dyDescent="0.35">
      <c r="A44230" t="s">
        <v>17</v>
      </c>
      <c r="B44230">
        <v>2007</v>
      </c>
      <c r="C44230">
        <v>2007</v>
      </c>
      <c r="D44230" t="s">
        <v>16</v>
      </c>
      <c r="E44230">
        <v>83</v>
      </c>
      <c r="F44230">
        <v>1</v>
      </c>
      <c r="G44230">
        <v>7.306E-2</v>
      </c>
      <c r="H44230">
        <v>7.0480000000000001E-2</v>
      </c>
      <c r="I44230">
        <v>42891</v>
      </c>
      <c r="J44230">
        <v>3023</v>
      </c>
      <c r="K44230">
        <v>41379</v>
      </c>
      <c r="L44230">
        <v>338144</v>
      </c>
      <c r="M44230">
        <v>7.88</v>
      </c>
      <c r="N44230">
        <v>7.95</v>
      </c>
    </row>
    <row r="44231" spans="1:14" x14ac:dyDescent="0.35">
      <c r="A44231" t="s">
        <v>17</v>
      </c>
      <c r="B44231">
        <v>2007</v>
      </c>
      <c r="C44231">
        <v>2007</v>
      </c>
      <c r="D44231" t="s">
        <v>16</v>
      </c>
      <c r="E44231">
        <v>84</v>
      </c>
      <c r="F44231">
        <v>1</v>
      </c>
      <c r="G44231">
        <v>7.9769999999999994E-2</v>
      </c>
      <c r="H44231">
        <v>7.671E-2</v>
      </c>
      <c r="I44231">
        <v>39868</v>
      </c>
      <c r="J44231">
        <v>3058</v>
      </c>
      <c r="K44231">
        <v>38338</v>
      </c>
      <c r="L44231">
        <v>296765</v>
      </c>
      <c r="M44231">
        <v>7.44</v>
      </c>
      <c r="N44231">
        <v>7.51</v>
      </c>
    </row>
    <row r="44232" spans="1:14" x14ac:dyDescent="0.35">
      <c r="A44232" t="s">
        <v>17</v>
      </c>
      <c r="B44232">
        <v>2007</v>
      </c>
      <c r="C44232">
        <v>2007</v>
      </c>
      <c r="D44232" t="s">
        <v>16</v>
      </c>
      <c r="E44232">
        <v>85</v>
      </c>
      <c r="F44232">
        <v>1</v>
      </c>
      <c r="G44232">
        <v>8.7080000000000005E-2</v>
      </c>
      <c r="H44232">
        <v>8.3449999999999996E-2</v>
      </c>
      <c r="I44232">
        <v>36809</v>
      </c>
      <c r="J44232">
        <v>3072</v>
      </c>
      <c r="K44232">
        <v>35273</v>
      </c>
      <c r="L44232">
        <v>258427</v>
      </c>
      <c r="M44232">
        <v>7.02</v>
      </c>
      <c r="N44232">
        <v>7.09</v>
      </c>
    </row>
    <row r="44233" spans="1:14" x14ac:dyDescent="0.35">
      <c r="A44233" t="s">
        <v>17</v>
      </c>
      <c r="B44233">
        <v>2007</v>
      </c>
      <c r="C44233">
        <v>2007</v>
      </c>
      <c r="D44233" t="s">
        <v>16</v>
      </c>
      <c r="E44233">
        <v>86</v>
      </c>
      <c r="F44233">
        <v>1</v>
      </c>
      <c r="G44233">
        <v>9.5019999999999993E-2</v>
      </c>
      <c r="H44233">
        <v>9.0709999999999999E-2</v>
      </c>
      <c r="I44233">
        <v>33738</v>
      </c>
      <c r="J44233">
        <v>3060</v>
      </c>
      <c r="K44233">
        <v>32207</v>
      </c>
      <c r="L44233">
        <v>223153</v>
      </c>
      <c r="M44233">
        <v>6.61</v>
      </c>
      <c r="N44233">
        <v>6.69</v>
      </c>
    </row>
    <row r="44234" spans="1:14" x14ac:dyDescent="0.35">
      <c r="A44234" t="s">
        <v>17</v>
      </c>
      <c r="B44234">
        <v>2007</v>
      </c>
      <c r="C44234">
        <v>2007</v>
      </c>
      <c r="D44234" t="s">
        <v>16</v>
      </c>
      <c r="E44234">
        <v>87</v>
      </c>
      <c r="F44234">
        <v>1</v>
      </c>
      <c r="G44234">
        <v>0.10365000000000001</v>
      </c>
      <c r="H44234">
        <v>9.8540000000000003E-2</v>
      </c>
      <c r="I44234">
        <v>30677</v>
      </c>
      <c r="J44234">
        <v>3023</v>
      </c>
      <c r="K44234">
        <v>29166</v>
      </c>
      <c r="L44234">
        <v>190946</v>
      </c>
      <c r="M44234">
        <v>6.22</v>
      </c>
      <c r="N44234">
        <v>6.31</v>
      </c>
    </row>
    <row r="44235" spans="1:14" x14ac:dyDescent="0.35">
      <c r="A44235" t="s">
        <v>17</v>
      </c>
      <c r="B44235">
        <v>2007</v>
      </c>
      <c r="C44235">
        <v>2007</v>
      </c>
      <c r="D44235" t="s">
        <v>16</v>
      </c>
      <c r="E44235">
        <v>88</v>
      </c>
      <c r="F44235">
        <v>1</v>
      </c>
      <c r="G44235">
        <v>0.11301</v>
      </c>
      <c r="H44235">
        <v>0.10697</v>
      </c>
      <c r="I44235">
        <v>27654</v>
      </c>
      <c r="J44235">
        <v>2958</v>
      </c>
      <c r="K44235">
        <v>26175</v>
      </c>
      <c r="L44235">
        <v>161780</v>
      </c>
      <c r="M44235">
        <v>5.85</v>
      </c>
      <c r="N44235">
        <v>5.95</v>
      </c>
    </row>
    <row r="44236" spans="1:14" x14ac:dyDescent="0.35">
      <c r="A44236" t="s">
        <v>17</v>
      </c>
      <c r="B44236">
        <v>2007</v>
      </c>
      <c r="C44236">
        <v>2007</v>
      </c>
      <c r="D44236" t="s">
        <v>16</v>
      </c>
      <c r="E44236">
        <v>89</v>
      </c>
      <c r="F44236">
        <v>1</v>
      </c>
      <c r="G44236">
        <v>0.12316000000000001</v>
      </c>
      <c r="H44236">
        <v>0.11602</v>
      </c>
      <c r="I44236">
        <v>24696</v>
      </c>
      <c r="J44236">
        <v>2865</v>
      </c>
      <c r="K44236">
        <v>23264</v>
      </c>
      <c r="L44236">
        <v>135605</v>
      </c>
      <c r="M44236">
        <v>5.49</v>
      </c>
      <c r="N44236">
        <v>5.6</v>
      </c>
    </row>
    <row r="44237" spans="1:14" x14ac:dyDescent="0.35">
      <c r="A44237" t="s">
        <v>17</v>
      </c>
      <c r="B44237">
        <v>2007</v>
      </c>
      <c r="C44237">
        <v>2007</v>
      </c>
      <c r="D44237" t="s">
        <v>16</v>
      </c>
      <c r="E44237">
        <v>90</v>
      </c>
      <c r="F44237">
        <v>1</v>
      </c>
      <c r="G44237">
        <v>0.13417000000000001</v>
      </c>
      <c r="H44237">
        <v>0.12573000000000001</v>
      </c>
      <c r="I44237">
        <v>21831</v>
      </c>
      <c r="J44237">
        <v>2745</v>
      </c>
      <c r="K44237">
        <v>20459</v>
      </c>
      <c r="L44237">
        <v>112341</v>
      </c>
      <c r="M44237">
        <v>5.15</v>
      </c>
      <c r="N44237">
        <v>5.27</v>
      </c>
    </row>
    <row r="44238" spans="1:14" x14ac:dyDescent="0.35">
      <c r="A44238" t="s">
        <v>17</v>
      </c>
      <c r="B44238">
        <v>2007</v>
      </c>
      <c r="C44238">
        <v>2007</v>
      </c>
      <c r="D44238" t="s">
        <v>16</v>
      </c>
      <c r="E44238">
        <v>91</v>
      </c>
      <c r="F44238">
        <v>1</v>
      </c>
      <c r="G44238">
        <v>0.14607000000000001</v>
      </c>
      <c r="H44238">
        <v>0.13613</v>
      </c>
      <c r="I44238">
        <v>19086</v>
      </c>
      <c r="J44238">
        <v>2598</v>
      </c>
      <c r="K44238">
        <v>17787</v>
      </c>
      <c r="L44238">
        <v>91882</v>
      </c>
      <c r="M44238">
        <v>4.8099999999999996</v>
      </c>
      <c r="N44238">
        <v>4.96</v>
      </c>
    </row>
    <row r="44239" spans="1:14" x14ac:dyDescent="0.35">
      <c r="A44239" t="s">
        <v>17</v>
      </c>
      <c r="B44239">
        <v>2007</v>
      </c>
      <c r="C44239">
        <v>2007</v>
      </c>
      <c r="D44239" t="s">
        <v>16</v>
      </c>
      <c r="E44239">
        <v>92</v>
      </c>
      <c r="F44239">
        <v>1</v>
      </c>
      <c r="G44239">
        <v>0.15895000000000001</v>
      </c>
      <c r="H44239">
        <v>0.14724999999999999</v>
      </c>
      <c r="I44239">
        <v>16488</v>
      </c>
      <c r="J44239">
        <v>2428</v>
      </c>
      <c r="K44239">
        <v>15274</v>
      </c>
      <c r="L44239">
        <v>74095</v>
      </c>
      <c r="M44239">
        <v>4.49</v>
      </c>
      <c r="N44239">
        <v>4.66</v>
      </c>
    </row>
    <row r="44240" spans="1:14" x14ac:dyDescent="0.35">
      <c r="A44240" t="s">
        <v>17</v>
      </c>
      <c r="B44240">
        <v>2007</v>
      </c>
      <c r="C44240">
        <v>2007</v>
      </c>
      <c r="D44240" t="s">
        <v>16</v>
      </c>
      <c r="E44240">
        <v>93</v>
      </c>
      <c r="F44240">
        <v>1</v>
      </c>
      <c r="G44240">
        <v>0.17285</v>
      </c>
      <c r="H44240">
        <v>0.15909999999999999</v>
      </c>
      <c r="I44240">
        <v>14060</v>
      </c>
      <c r="J44240">
        <v>2237</v>
      </c>
      <c r="K44240">
        <v>12942</v>
      </c>
      <c r="L44240">
        <v>58821</v>
      </c>
      <c r="M44240">
        <v>4.18</v>
      </c>
      <c r="N44240">
        <v>4.38</v>
      </c>
    </row>
    <row r="44241" spans="1:14" x14ac:dyDescent="0.35">
      <c r="A44241" t="s">
        <v>17</v>
      </c>
      <c r="B44241">
        <v>2007</v>
      </c>
      <c r="C44241">
        <v>2007</v>
      </c>
      <c r="D44241" t="s">
        <v>16</v>
      </c>
      <c r="E44241">
        <v>94</v>
      </c>
      <c r="F44241">
        <v>1</v>
      </c>
      <c r="G44241">
        <v>0.18784999999999999</v>
      </c>
      <c r="H44241">
        <v>0.17172000000000001</v>
      </c>
      <c r="I44241">
        <v>11823</v>
      </c>
      <c r="J44241">
        <v>2030</v>
      </c>
      <c r="K44241">
        <v>10808</v>
      </c>
      <c r="L44241">
        <v>45880</v>
      </c>
      <c r="M44241">
        <v>3.88</v>
      </c>
      <c r="N44241">
        <v>4.1100000000000003</v>
      </c>
    </row>
    <row r="44242" spans="1:14" x14ac:dyDescent="0.35">
      <c r="A44242" t="s">
        <v>17</v>
      </c>
      <c r="B44242">
        <v>2007</v>
      </c>
      <c r="C44242">
        <v>2007</v>
      </c>
      <c r="D44242" t="s">
        <v>16</v>
      </c>
      <c r="E44242">
        <v>95</v>
      </c>
      <c r="F44242">
        <v>1</v>
      </c>
      <c r="G44242">
        <v>0.20399999999999999</v>
      </c>
      <c r="H44242">
        <v>0.18512000000000001</v>
      </c>
      <c r="I44242">
        <v>9793</v>
      </c>
      <c r="J44242">
        <v>1813</v>
      </c>
      <c r="K44242">
        <v>8887</v>
      </c>
      <c r="L44242">
        <v>35072</v>
      </c>
      <c r="M44242">
        <v>3.58</v>
      </c>
      <c r="N44242">
        <v>3.86</v>
      </c>
    </row>
    <row r="44243" spans="1:14" x14ac:dyDescent="0.35">
      <c r="A44243" t="s">
        <v>17</v>
      </c>
      <c r="B44243">
        <v>2007</v>
      </c>
      <c r="C44243">
        <v>2007</v>
      </c>
      <c r="D44243" t="s">
        <v>16</v>
      </c>
      <c r="E44243">
        <v>96</v>
      </c>
      <c r="F44243">
        <v>1</v>
      </c>
      <c r="G44243">
        <v>0.22137000000000001</v>
      </c>
      <c r="H44243">
        <v>0.19930999999999999</v>
      </c>
      <c r="I44243">
        <v>7980</v>
      </c>
      <c r="J44243">
        <v>1590</v>
      </c>
      <c r="K44243">
        <v>7185</v>
      </c>
      <c r="L44243">
        <v>26185</v>
      </c>
      <c r="M44243">
        <v>3.28</v>
      </c>
      <c r="N44243">
        <v>3.62</v>
      </c>
    </row>
    <row r="44244" spans="1:14" x14ac:dyDescent="0.35">
      <c r="A44244" t="s">
        <v>17</v>
      </c>
      <c r="B44244">
        <v>2007</v>
      </c>
      <c r="C44244">
        <v>2007</v>
      </c>
      <c r="D44244" t="s">
        <v>16</v>
      </c>
      <c r="E44244">
        <v>97</v>
      </c>
      <c r="F44244">
        <v>1</v>
      </c>
      <c r="G44244">
        <v>0.24002000000000001</v>
      </c>
      <c r="H44244">
        <v>0.21429999999999999</v>
      </c>
      <c r="I44244">
        <v>6390</v>
      </c>
      <c r="J44244">
        <v>1369</v>
      </c>
      <c r="K44244">
        <v>5705</v>
      </c>
      <c r="L44244">
        <v>19000</v>
      </c>
      <c r="M44244">
        <v>2.97</v>
      </c>
      <c r="N44244">
        <v>3.4</v>
      </c>
    </row>
    <row r="44245" spans="1:14" x14ac:dyDescent="0.35">
      <c r="A44245" t="s">
        <v>17</v>
      </c>
      <c r="B44245">
        <v>2007</v>
      </c>
      <c r="C44245">
        <v>2007</v>
      </c>
      <c r="D44245" t="s">
        <v>16</v>
      </c>
      <c r="E44245">
        <v>98</v>
      </c>
      <c r="F44245">
        <v>1</v>
      </c>
      <c r="G44245">
        <v>0.26001000000000002</v>
      </c>
      <c r="H44245">
        <v>0.2301</v>
      </c>
      <c r="I44245">
        <v>5020</v>
      </c>
      <c r="J44245">
        <v>1155</v>
      </c>
      <c r="K44245">
        <v>4443</v>
      </c>
      <c r="L44245">
        <v>13295</v>
      </c>
      <c r="M44245">
        <v>2.65</v>
      </c>
      <c r="N44245">
        <v>3.19</v>
      </c>
    </row>
    <row r="44246" spans="1:14" x14ac:dyDescent="0.35">
      <c r="A44246" t="s">
        <v>17</v>
      </c>
      <c r="B44246">
        <v>2007</v>
      </c>
      <c r="C44246">
        <v>2007</v>
      </c>
      <c r="D44246" t="s">
        <v>16</v>
      </c>
      <c r="E44246">
        <v>99</v>
      </c>
      <c r="F44246">
        <v>1</v>
      </c>
      <c r="G44246">
        <v>0.28139999999999998</v>
      </c>
      <c r="H44246">
        <v>0.24668999999999999</v>
      </c>
      <c r="I44246">
        <v>3865</v>
      </c>
      <c r="J44246">
        <v>954</v>
      </c>
      <c r="K44246">
        <v>3388</v>
      </c>
      <c r="L44246">
        <v>8852</v>
      </c>
      <c r="M44246">
        <v>2.29</v>
      </c>
      <c r="N44246">
        <v>2.99</v>
      </c>
    </row>
    <row r="44247" spans="1:14" x14ac:dyDescent="0.35">
      <c r="A44247" t="s">
        <v>17</v>
      </c>
      <c r="B44247">
        <v>2007</v>
      </c>
      <c r="C44247">
        <v>2007</v>
      </c>
      <c r="D44247" t="s">
        <v>16</v>
      </c>
      <c r="E44247">
        <v>100</v>
      </c>
      <c r="F44247">
        <v>99</v>
      </c>
      <c r="G44247">
        <v>0.53288000000000002</v>
      </c>
      <c r="H44247">
        <v>1</v>
      </c>
      <c r="I44247">
        <v>2912</v>
      </c>
      <c r="J44247">
        <v>2912</v>
      </c>
      <c r="K44247">
        <v>5464</v>
      </c>
      <c r="L44247">
        <v>5464</v>
      </c>
      <c r="M44247">
        <v>1.88</v>
      </c>
      <c r="N44247">
        <v>2.81</v>
      </c>
    </row>
    <row r="44248" spans="1:14" x14ac:dyDescent="0.35">
      <c r="A44248" t="s">
        <v>17</v>
      </c>
      <c r="B44248">
        <v>2007</v>
      </c>
      <c r="C44248">
        <v>2007</v>
      </c>
      <c r="D44248" t="s">
        <v>15</v>
      </c>
      <c r="E44248">
        <v>1</v>
      </c>
      <c r="F44248">
        <v>4</v>
      </c>
      <c r="G44248">
        <v>4.4999999999999999E-4</v>
      </c>
      <c r="H44248">
        <v>1.8E-3</v>
      </c>
      <c r="I44248">
        <v>98549</v>
      </c>
      <c r="J44248">
        <v>178</v>
      </c>
      <c r="K44248">
        <v>393772</v>
      </c>
      <c r="L44248">
        <v>6903271</v>
      </c>
      <c r="M44248">
        <v>70.05</v>
      </c>
      <c r="N44248">
        <v>70.06</v>
      </c>
    </row>
    <row r="44249" spans="1:14" x14ac:dyDescent="0.35">
      <c r="A44249" t="s">
        <v>17</v>
      </c>
      <c r="B44249">
        <v>2007</v>
      </c>
      <c r="C44249">
        <v>2007</v>
      </c>
      <c r="D44249" t="s">
        <v>15</v>
      </c>
      <c r="E44249">
        <v>5</v>
      </c>
      <c r="F44249">
        <v>5</v>
      </c>
      <c r="G44249" s="1">
        <v>2.0000000000000001E-4</v>
      </c>
      <c r="H44249">
        <v>1.0200000000000001E-3</v>
      </c>
      <c r="I44249">
        <v>98371</v>
      </c>
      <c r="J44249">
        <v>100</v>
      </c>
      <c r="K44249">
        <v>491578</v>
      </c>
      <c r="L44249">
        <v>6509499</v>
      </c>
      <c r="M44249">
        <v>66.17</v>
      </c>
      <c r="N44249">
        <v>66.180000000000007</v>
      </c>
    </row>
    <row r="44250" spans="1:14" x14ac:dyDescent="0.35">
      <c r="A44250" t="s">
        <v>17</v>
      </c>
      <c r="B44250">
        <v>2007</v>
      </c>
      <c r="C44250">
        <v>2007</v>
      </c>
      <c r="D44250" t="s">
        <v>15</v>
      </c>
      <c r="E44250">
        <v>10</v>
      </c>
      <c r="F44250">
        <v>5</v>
      </c>
      <c r="G44250">
        <v>2.7999999999999998E-4</v>
      </c>
      <c r="H44250">
        <v>1.41E-3</v>
      </c>
      <c r="I44250">
        <v>98271</v>
      </c>
      <c r="J44250">
        <v>139</v>
      </c>
      <c r="K44250">
        <v>491131</v>
      </c>
      <c r="L44250">
        <v>6017922</v>
      </c>
      <c r="M44250">
        <v>61.24</v>
      </c>
      <c r="N44250">
        <v>61.25</v>
      </c>
    </row>
    <row r="44251" spans="1:14" x14ac:dyDescent="0.35">
      <c r="A44251" t="s">
        <v>17</v>
      </c>
      <c r="B44251">
        <v>2007</v>
      </c>
      <c r="C44251">
        <v>2007</v>
      </c>
      <c r="D44251" t="s">
        <v>15</v>
      </c>
      <c r="E44251">
        <v>15</v>
      </c>
      <c r="F44251">
        <v>5</v>
      </c>
      <c r="G44251">
        <v>1.2800000000000001E-3</v>
      </c>
      <c r="H44251">
        <v>6.3899999999999998E-3</v>
      </c>
      <c r="I44251">
        <v>98132</v>
      </c>
      <c r="J44251">
        <v>627</v>
      </c>
      <c r="K44251">
        <v>489286</v>
      </c>
      <c r="L44251">
        <v>5526791</v>
      </c>
      <c r="M44251">
        <v>56.32</v>
      </c>
      <c r="N44251">
        <v>56.33</v>
      </c>
    </row>
    <row r="44252" spans="1:14" x14ac:dyDescent="0.35">
      <c r="A44252" t="s">
        <v>17</v>
      </c>
      <c r="B44252">
        <v>2007</v>
      </c>
      <c r="C44252">
        <v>2007</v>
      </c>
      <c r="D44252" t="s">
        <v>15</v>
      </c>
      <c r="E44252">
        <v>20</v>
      </c>
      <c r="F44252">
        <v>5</v>
      </c>
      <c r="G44252">
        <v>2.1299999999999999E-3</v>
      </c>
      <c r="H44252">
        <v>1.0580000000000001E-2</v>
      </c>
      <c r="I44252">
        <v>97505</v>
      </c>
      <c r="J44252">
        <v>1032</v>
      </c>
      <c r="K44252">
        <v>485039</v>
      </c>
      <c r="L44252">
        <v>5037505</v>
      </c>
      <c r="M44252">
        <v>51.66</v>
      </c>
      <c r="N44252">
        <v>51.67</v>
      </c>
    </row>
    <row r="44253" spans="1:14" x14ac:dyDescent="0.35">
      <c r="A44253" t="s">
        <v>17</v>
      </c>
      <c r="B44253">
        <v>2007</v>
      </c>
      <c r="C44253">
        <v>2007</v>
      </c>
      <c r="D44253" t="s">
        <v>15</v>
      </c>
      <c r="E44253">
        <v>25</v>
      </c>
      <c r="F44253">
        <v>5</v>
      </c>
      <c r="G44253">
        <v>2.2699999999999999E-3</v>
      </c>
      <c r="H44253">
        <v>1.1299999999999999E-2</v>
      </c>
      <c r="I44253">
        <v>96473</v>
      </c>
      <c r="J44253">
        <v>1090</v>
      </c>
      <c r="K44253">
        <v>479652</v>
      </c>
      <c r="L44253">
        <v>4552466</v>
      </c>
      <c r="M44253">
        <v>47.19</v>
      </c>
      <c r="N44253">
        <v>47.2</v>
      </c>
    </row>
    <row r="44254" spans="1:14" x14ac:dyDescent="0.35">
      <c r="A44254" t="s">
        <v>17</v>
      </c>
      <c r="B44254">
        <v>2007</v>
      </c>
      <c r="C44254">
        <v>2007</v>
      </c>
      <c r="D44254" t="s">
        <v>15</v>
      </c>
      <c r="E44254">
        <v>30</v>
      </c>
      <c r="F44254">
        <v>5</v>
      </c>
      <c r="G44254">
        <v>2.5699999999999998E-3</v>
      </c>
      <c r="H44254">
        <v>1.2760000000000001E-2</v>
      </c>
      <c r="I44254">
        <v>95383</v>
      </c>
      <c r="J44254">
        <v>1217</v>
      </c>
      <c r="K44254">
        <v>473941</v>
      </c>
      <c r="L44254">
        <v>4072814</v>
      </c>
      <c r="M44254">
        <v>42.7</v>
      </c>
      <c r="N44254">
        <v>42.71</v>
      </c>
    </row>
    <row r="44255" spans="1:14" x14ac:dyDescent="0.35">
      <c r="A44255" t="s">
        <v>17</v>
      </c>
      <c r="B44255">
        <v>2007</v>
      </c>
      <c r="C44255">
        <v>2007</v>
      </c>
      <c r="D44255" t="s">
        <v>15</v>
      </c>
      <c r="E44255">
        <v>35</v>
      </c>
      <c r="F44255">
        <v>5</v>
      </c>
      <c r="G44255">
        <v>3.13E-3</v>
      </c>
      <c r="H44255">
        <v>1.555E-2</v>
      </c>
      <c r="I44255">
        <v>94166</v>
      </c>
      <c r="J44255">
        <v>1465</v>
      </c>
      <c r="K44255">
        <v>467317</v>
      </c>
      <c r="L44255">
        <v>3598873</v>
      </c>
      <c r="M44255">
        <v>38.22</v>
      </c>
      <c r="N44255">
        <v>38.229999999999997</v>
      </c>
    </row>
    <row r="44256" spans="1:14" x14ac:dyDescent="0.35">
      <c r="A44256" t="s">
        <v>17</v>
      </c>
      <c r="B44256">
        <v>2007</v>
      </c>
      <c r="C44256">
        <v>2007</v>
      </c>
      <c r="D44256" t="s">
        <v>15</v>
      </c>
      <c r="E44256">
        <v>40</v>
      </c>
      <c r="F44256">
        <v>5</v>
      </c>
      <c r="G44256">
        <v>4.4200000000000003E-3</v>
      </c>
      <c r="H44256">
        <v>2.1899999999999999E-2</v>
      </c>
      <c r="I44256">
        <v>92701</v>
      </c>
      <c r="J44256">
        <v>2030</v>
      </c>
      <c r="K44256">
        <v>458738</v>
      </c>
      <c r="L44256">
        <v>3131556</v>
      </c>
      <c r="M44256">
        <v>33.78</v>
      </c>
      <c r="N44256">
        <v>33.79</v>
      </c>
    </row>
    <row r="44257" spans="1:14" x14ac:dyDescent="0.35">
      <c r="A44257" t="s">
        <v>17</v>
      </c>
      <c r="B44257">
        <v>2007</v>
      </c>
      <c r="C44257">
        <v>2007</v>
      </c>
      <c r="D44257" t="s">
        <v>15</v>
      </c>
      <c r="E44257">
        <v>45</v>
      </c>
      <c r="F44257">
        <v>5</v>
      </c>
      <c r="G44257">
        <v>6.7999999999999996E-3</v>
      </c>
      <c r="H44257">
        <v>3.3489999999999999E-2</v>
      </c>
      <c r="I44257">
        <v>90671</v>
      </c>
      <c r="J44257">
        <v>3036</v>
      </c>
      <c r="K44257">
        <v>446306</v>
      </c>
      <c r="L44257">
        <v>2672818</v>
      </c>
      <c r="M44257">
        <v>29.48</v>
      </c>
      <c r="N44257">
        <v>29.49</v>
      </c>
    </row>
    <row r="44258" spans="1:14" x14ac:dyDescent="0.35">
      <c r="A44258" t="s">
        <v>17</v>
      </c>
      <c r="B44258">
        <v>2007</v>
      </c>
      <c r="C44258">
        <v>2007</v>
      </c>
      <c r="D44258" t="s">
        <v>15</v>
      </c>
      <c r="E44258">
        <v>50</v>
      </c>
      <c r="F44258">
        <v>5</v>
      </c>
      <c r="G44258">
        <v>1.1140000000000001E-2</v>
      </c>
      <c r="H44258">
        <v>5.4269999999999999E-2</v>
      </c>
      <c r="I44258">
        <v>87635</v>
      </c>
      <c r="J44258">
        <v>4756</v>
      </c>
      <c r="K44258">
        <v>427012</v>
      </c>
      <c r="L44258">
        <v>2226512</v>
      </c>
      <c r="M44258">
        <v>25.41</v>
      </c>
      <c r="N44258">
        <v>25.42</v>
      </c>
    </row>
    <row r="44259" spans="1:14" x14ac:dyDescent="0.35">
      <c r="A44259" t="s">
        <v>17</v>
      </c>
      <c r="B44259">
        <v>2007</v>
      </c>
      <c r="C44259">
        <v>2007</v>
      </c>
      <c r="D44259" t="s">
        <v>15</v>
      </c>
      <c r="E44259">
        <v>55</v>
      </c>
      <c r="F44259">
        <v>5</v>
      </c>
      <c r="G44259">
        <v>1.6230000000000001E-2</v>
      </c>
      <c r="H44259">
        <v>7.8109999999999999E-2</v>
      </c>
      <c r="I44259">
        <v>82879</v>
      </c>
      <c r="J44259">
        <v>6473</v>
      </c>
      <c r="K44259">
        <v>398867</v>
      </c>
      <c r="L44259">
        <v>1799500</v>
      </c>
      <c r="M44259">
        <v>21.71</v>
      </c>
      <c r="N44259">
        <v>21.72</v>
      </c>
    </row>
    <row r="44260" spans="1:14" x14ac:dyDescent="0.35">
      <c r="A44260" t="s">
        <v>17</v>
      </c>
      <c r="B44260">
        <v>2007</v>
      </c>
      <c r="C44260">
        <v>2007</v>
      </c>
      <c r="D44260" t="s">
        <v>15</v>
      </c>
      <c r="E44260">
        <v>60</v>
      </c>
      <c r="F44260">
        <v>5</v>
      </c>
      <c r="G44260">
        <v>2.2710000000000001E-2</v>
      </c>
      <c r="H44260">
        <v>0.10764</v>
      </c>
      <c r="I44260">
        <v>76405</v>
      </c>
      <c r="J44260">
        <v>8225</v>
      </c>
      <c r="K44260">
        <v>362214</v>
      </c>
      <c r="L44260">
        <v>1400633</v>
      </c>
      <c r="M44260">
        <v>18.329999999999998</v>
      </c>
      <c r="N44260">
        <v>18.34</v>
      </c>
    </row>
    <row r="44261" spans="1:14" x14ac:dyDescent="0.35">
      <c r="A44261" t="s">
        <v>17</v>
      </c>
      <c r="B44261">
        <v>2007</v>
      </c>
      <c r="C44261">
        <v>2007</v>
      </c>
      <c r="D44261" t="s">
        <v>15</v>
      </c>
      <c r="E44261">
        <v>65</v>
      </c>
      <c r="F44261">
        <v>5</v>
      </c>
      <c r="G44261">
        <v>3.1220000000000001E-2</v>
      </c>
      <c r="H44261">
        <v>0.14507</v>
      </c>
      <c r="I44261">
        <v>68181</v>
      </c>
      <c r="J44261">
        <v>9891</v>
      </c>
      <c r="K44261">
        <v>316826</v>
      </c>
      <c r="L44261">
        <v>1038419</v>
      </c>
      <c r="M44261">
        <v>15.23</v>
      </c>
      <c r="N44261">
        <v>15.24</v>
      </c>
    </row>
    <row r="44262" spans="1:14" x14ac:dyDescent="0.35">
      <c r="A44262" t="s">
        <v>17</v>
      </c>
      <c r="B44262">
        <v>2007</v>
      </c>
      <c r="C44262">
        <v>2007</v>
      </c>
      <c r="D44262" t="s">
        <v>15</v>
      </c>
      <c r="E44262">
        <v>70</v>
      </c>
      <c r="F44262">
        <v>5</v>
      </c>
      <c r="G44262">
        <v>4.437E-2</v>
      </c>
      <c r="H44262">
        <v>0.20022000000000001</v>
      </c>
      <c r="I44262">
        <v>58290</v>
      </c>
      <c r="J44262">
        <v>11671</v>
      </c>
      <c r="K44262">
        <v>263055</v>
      </c>
      <c r="L44262">
        <v>721593</v>
      </c>
      <c r="M44262">
        <v>12.38</v>
      </c>
      <c r="N44262">
        <v>12.4</v>
      </c>
    </row>
    <row r="44263" spans="1:14" x14ac:dyDescent="0.35">
      <c r="A44263" t="s">
        <v>17</v>
      </c>
      <c r="B44263">
        <v>2007</v>
      </c>
      <c r="C44263">
        <v>2007</v>
      </c>
      <c r="D44263" t="s">
        <v>15</v>
      </c>
      <c r="E44263">
        <v>75</v>
      </c>
      <c r="F44263">
        <v>5</v>
      </c>
      <c r="G44263">
        <v>6.5379999999999994E-2</v>
      </c>
      <c r="H44263">
        <v>0.28126000000000001</v>
      </c>
      <c r="I44263">
        <v>46619</v>
      </c>
      <c r="J44263">
        <v>13112</v>
      </c>
      <c r="K44263">
        <v>200556</v>
      </c>
      <c r="L44263">
        <v>458538</v>
      </c>
      <c r="M44263">
        <v>9.84</v>
      </c>
      <c r="N44263">
        <v>9.86</v>
      </c>
    </row>
    <row r="44264" spans="1:14" x14ac:dyDescent="0.35">
      <c r="A44264" t="s">
        <v>17</v>
      </c>
      <c r="B44264">
        <v>2007</v>
      </c>
      <c r="C44264">
        <v>2007</v>
      </c>
      <c r="D44264" t="s">
        <v>15</v>
      </c>
      <c r="E44264">
        <v>80</v>
      </c>
      <c r="F44264">
        <v>5</v>
      </c>
      <c r="G44264">
        <v>9.4479999999999995E-2</v>
      </c>
      <c r="H44264">
        <v>0.38090000000000002</v>
      </c>
      <c r="I44264">
        <v>33507</v>
      </c>
      <c r="J44264">
        <v>12763</v>
      </c>
      <c r="K44264">
        <v>135078</v>
      </c>
      <c r="L44264">
        <v>257982</v>
      </c>
      <c r="M44264">
        <v>7.7</v>
      </c>
      <c r="N44264">
        <v>7.73</v>
      </c>
    </row>
    <row r="44265" spans="1:14" x14ac:dyDescent="0.35">
      <c r="A44265" t="s">
        <v>17</v>
      </c>
      <c r="B44265">
        <v>2007</v>
      </c>
      <c r="C44265">
        <v>2007</v>
      </c>
      <c r="D44265" t="s">
        <v>15</v>
      </c>
      <c r="E44265">
        <v>85</v>
      </c>
      <c r="F44265">
        <v>5</v>
      </c>
      <c r="G44265">
        <v>0.13539000000000001</v>
      </c>
      <c r="H44265">
        <v>0.49922</v>
      </c>
      <c r="I44265">
        <v>20744</v>
      </c>
      <c r="J44265">
        <v>10356</v>
      </c>
      <c r="K44265">
        <v>76487</v>
      </c>
      <c r="L44265">
        <v>122904</v>
      </c>
      <c r="M44265">
        <v>5.92</v>
      </c>
      <c r="N44265">
        <v>5.97</v>
      </c>
    </row>
    <row r="44266" spans="1:14" x14ac:dyDescent="0.35">
      <c r="A44266" t="s">
        <v>17</v>
      </c>
      <c r="B44266">
        <v>2007</v>
      </c>
      <c r="C44266">
        <v>2007</v>
      </c>
      <c r="D44266" t="s">
        <v>15</v>
      </c>
      <c r="E44266">
        <v>90</v>
      </c>
      <c r="F44266">
        <v>5</v>
      </c>
      <c r="G44266">
        <v>0.1918</v>
      </c>
      <c r="H44266">
        <v>0.62790000000000001</v>
      </c>
      <c r="I44266">
        <v>10388</v>
      </c>
      <c r="J44266">
        <v>6523</v>
      </c>
      <c r="K44266">
        <v>34009</v>
      </c>
      <c r="L44266">
        <v>46416</v>
      </c>
      <c r="M44266">
        <v>4.47</v>
      </c>
      <c r="N44266">
        <v>4.5599999999999996</v>
      </c>
    </row>
    <row r="44267" spans="1:14" x14ac:dyDescent="0.35">
      <c r="A44267" t="s">
        <v>17</v>
      </c>
      <c r="B44267">
        <v>2007</v>
      </c>
      <c r="C44267">
        <v>2007</v>
      </c>
      <c r="D44267" t="s">
        <v>15</v>
      </c>
      <c r="E44267">
        <v>95</v>
      </c>
      <c r="F44267">
        <v>5</v>
      </c>
      <c r="G44267">
        <v>0.26763999999999999</v>
      </c>
      <c r="H44267">
        <v>0.75249999999999995</v>
      </c>
      <c r="I44267">
        <v>3865</v>
      </c>
      <c r="J44267">
        <v>2909</v>
      </c>
      <c r="K44267">
        <v>10868</v>
      </c>
      <c r="L44267">
        <v>12408</v>
      </c>
      <c r="M44267">
        <v>3.21</v>
      </c>
      <c r="N44267">
        <v>3.46</v>
      </c>
    </row>
    <row r="44268" spans="1:14" x14ac:dyDescent="0.35">
      <c r="A44268" t="s">
        <v>17</v>
      </c>
      <c r="B44268">
        <v>2007</v>
      </c>
      <c r="C44268">
        <v>2007</v>
      </c>
      <c r="D44268" t="s">
        <v>16</v>
      </c>
      <c r="E44268">
        <v>1</v>
      </c>
      <c r="F44268">
        <v>4</v>
      </c>
      <c r="G44268">
        <v>3.8999999999999999E-4</v>
      </c>
      <c r="H44268">
        <v>1.5499999999999999E-3</v>
      </c>
      <c r="I44268">
        <v>98803</v>
      </c>
      <c r="J44268">
        <v>153</v>
      </c>
      <c r="K44268">
        <v>394844</v>
      </c>
      <c r="L44268">
        <v>7581228</v>
      </c>
      <c r="M44268">
        <v>76.73</v>
      </c>
      <c r="N44268">
        <v>76.760000000000005</v>
      </c>
    </row>
    <row r="44269" spans="1:14" x14ac:dyDescent="0.35">
      <c r="A44269" t="s">
        <v>17</v>
      </c>
      <c r="B44269">
        <v>2007</v>
      </c>
      <c r="C44269">
        <v>2007</v>
      </c>
      <c r="D44269" t="s">
        <v>16</v>
      </c>
      <c r="E44269">
        <v>5</v>
      </c>
      <c r="F44269">
        <v>5</v>
      </c>
      <c r="G44269">
        <v>1.6000000000000001E-4</v>
      </c>
      <c r="H44269">
        <v>7.7999999999999999E-4</v>
      </c>
      <c r="I44269">
        <v>98650</v>
      </c>
      <c r="J44269">
        <v>77</v>
      </c>
      <c r="K44269">
        <v>493040</v>
      </c>
      <c r="L44269">
        <v>7186384</v>
      </c>
      <c r="M44269">
        <v>72.849999999999994</v>
      </c>
      <c r="N44269">
        <v>72.87</v>
      </c>
    </row>
    <row r="44270" spans="1:14" x14ac:dyDescent="0.35">
      <c r="A44270" t="s">
        <v>17</v>
      </c>
      <c r="B44270">
        <v>2007</v>
      </c>
      <c r="C44270">
        <v>2007</v>
      </c>
      <c r="D44270" t="s">
        <v>16</v>
      </c>
      <c r="E44270">
        <v>10</v>
      </c>
      <c r="F44270">
        <v>5</v>
      </c>
      <c r="G44270">
        <v>1.8000000000000001E-4</v>
      </c>
      <c r="H44270">
        <v>9.1E-4</v>
      </c>
      <c r="I44270">
        <v>98573</v>
      </c>
      <c r="J44270">
        <v>90</v>
      </c>
      <c r="K44270">
        <v>492667</v>
      </c>
      <c r="L44270">
        <v>6693344</v>
      </c>
      <c r="M44270">
        <v>67.900000000000006</v>
      </c>
      <c r="N44270">
        <v>67.930000000000007</v>
      </c>
    </row>
    <row r="44271" spans="1:14" x14ac:dyDescent="0.35">
      <c r="A44271" t="s">
        <v>17</v>
      </c>
      <c r="B44271">
        <v>2007</v>
      </c>
      <c r="C44271">
        <v>2007</v>
      </c>
      <c r="D44271" t="s">
        <v>16</v>
      </c>
      <c r="E44271">
        <v>15</v>
      </c>
      <c r="F44271">
        <v>5</v>
      </c>
      <c r="G44271">
        <v>3.6999999999999999E-4</v>
      </c>
      <c r="H44271">
        <v>1.8699999999999999E-3</v>
      </c>
      <c r="I44271">
        <v>98483</v>
      </c>
      <c r="J44271">
        <v>184</v>
      </c>
      <c r="K44271">
        <v>491996</v>
      </c>
      <c r="L44271">
        <v>6200677</v>
      </c>
      <c r="M44271">
        <v>62.96</v>
      </c>
      <c r="N44271">
        <v>62.99</v>
      </c>
    </row>
    <row r="44272" spans="1:14" x14ac:dyDescent="0.35">
      <c r="A44272" t="s">
        <v>17</v>
      </c>
      <c r="B44272">
        <v>2007</v>
      </c>
      <c r="C44272">
        <v>2007</v>
      </c>
      <c r="D44272" t="s">
        <v>16</v>
      </c>
      <c r="E44272">
        <v>20</v>
      </c>
      <c r="F44272">
        <v>5</v>
      </c>
      <c r="G44272">
        <v>6.2E-4</v>
      </c>
      <c r="H44272">
        <v>3.0799999999999998E-3</v>
      </c>
      <c r="I44272">
        <v>98299</v>
      </c>
      <c r="J44272">
        <v>303</v>
      </c>
      <c r="K44272">
        <v>490786</v>
      </c>
      <c r="L44272">
        <v>5708680</v>
      </c>
      <c r="M44272">
        <v>58.07</v>
      </c>
      <c r="N44272">
        <v>58.1</v>
      </c>
    </row>
    <row r="44273" spans="1:14" x14ac:dyDescent="0.35">
      <c r="A44273" t="s">
        <v>17</v>
      </c>
      <c r="B44273">
        <v>2007</v>
      </c>
      <c r="C44273">
        <v>2007</v>
      </c>
      <c r="D44273" t="s">
        <v>16</v>
      </c>
      <c r="E44273">
        <v>25</v>
      </c>
      <c r="F44273">
        <v>5</v>
      </c>
      <c r="G44273">
        <v>8.7000000000000001E-4</v>
      </c>
      <c r="H44273">
        <v>4.3200000000000001E-3</v>
      </c>
      <c r="I44273">
        <v>97996</v>
      </c>
      <c r="J44273">
        <v>423</v>
      </c>
      <c r="K44273">
        <v>488967</v>
      </c>
      <c r="L44273">
        <v>5217894</v>
      </c>
      <c r="M44273">
        <v>53.25</v>
      </c>
      <c r="N44273">
        <v>53.27</v>
      </c>
    </row>
    <row r="44274" spans="1:14" x14ac:dyDescent="0.35">
      <c r="A44274" t="s">
        <v>17</v>
      </c>
      <c r="B44274">
        <v>2007</v>
      </c>
      <c r="C44274">
        <v>2007</v>
      </c>
      <c r="D44274" t="s">
        <v>16</v>
      </c>
      <c r="E44274">
        <v>30</v>
      </c>
      <c r="F44274">
        <v>5</v>
      </c>
      <c r="G44274">
        <v>1.1999999999999999E-3</v>
      </c>
      <c r="H44274">
        <v>5.9699999999999996E-3</v>
      </c>
      <c r="I44274">
        <v>97572</v>
      </c>
      <c r="J44274">
        <v>582</v>
      </c>
      <c r="K44274">
        <v>486498</v>
      </c>
      <c r="L44274">
        <v>4728927</v>
      </c>
      <c r="M44274">
        <v>48.47</v>
      </c>
      <c r="N44274">
        <v>48.49</v>
      </c>
    </row>
    <row r="44275" spans="1:14" x14ac:dyDescent="0.35">
      <c r="A44275" t="s">
        <v>17</v>
      </c>
      <c r="B44275">
        <v>2007</v>
      </c>
      <c r="C44275">
        <v>2007</v>
      </c>
      <c r="D44275" t="s">
        <v>16</v>
      </c>
      <c r="E44275">
        <v>35</v>
      </c>
      <c r="F44275">
        <v>5</v>
      </c>
      <c r="G44275">
        <v>1.81E-3</v>
      </c>
      <c r="H44275">
        <v>9.0200000000000002E-3</v>
      </c>
      <c r="I44275">
        <v>96990</v>
      </c>
      <c r="J44275">
        <v>875</v>
      </c>
      <c r="K44275">
        <v>482902</v>
      </c>
      <c r="L44275">
        <v>4242429</v>
      </c>
      <c r="M44275">
        <v>43.74</v>
      </c>
      <c r="N44275">
        <v>43.77</v>
      </c>
    </row>
    <row r="44276" spans="1:14" x14ac:dyDescent="0.35">
      <c r="A44276" t="s">
        <v>17</v>
      </c>
      <c r="B44276">
        <v>2007</v>
      </c>
      <c r="C44276">
        <v>2007</v>
      </c>
      <c r="D44276" t="s">
        <v>16</v>
      </c>
      <c r="E44276">
        <v>40</v>
      </c>
      <c r="F44276">
        <v>5</v>
      </c>
      <c r="G44276">
        <v>2.7499999999999998E-3</v>
      </c>
      <c r="H44276">
        <v>1.366E-2</v>
      </c>
      <c r="I44276">
        <v>96116</v>
      </c>
      <c r="J44276">
        <v>1312</v>
      </c>
      <c r="K44276">
        <v>477535</v>
      </c>
      <c r="L44276">
        <v>3759527</v>
      </c>
      <c r="M44276">
        <v>39.11</v>
      </c>
      <c r="N44276">
        <v>39.14</v>
      </c>
    </row>
    <row r="44277" spans="1:14" x14ac:dyDescent="0.35">
      <c r="A44277" t="s">
        <v>17</v>
      </c>
      <c r="B44277">
        <v>2007</v>
      </c>
      <c r="C44277">
        <v>2007</v>
      </c>
      <c r="D44277" t="s">
        <v>16</v>
      </c>
      <c r="E44277">
        <v>45</v>
      </c>
      <c r="F44277">
        <v>5</v>
      </c>
      <c r="G44277">
        <v>4.3800000000000002E-3</v>
      </c>
      <c r="H44277">
        <v>2.1659999999999999E-2</v>
      </c>
      <c r="I44277">
        <v>94803</v>
      </c>
      <c r="J44277">
        <v>2054</v>
      </c>
      <c r="K44277">
        <v>469217</v>
      </c>
      <c r="L44277">
        <v>3281991</v>
      </c>
      <c r="M44277">
        <v>34.619999999999997</v>
      </c>
      <c r="N44277">
        <v>34.65</v>
      </c>
    </row>
    <row r="44278" spans="1:14" x14ac:dyDescent="0.35">
      <c r="A44278" t="s">
        <v>17</v>
      </c>
      <c r="B44278">
        <v>2007</v>
      </c>
      <c r="C44278">
        <v>2007</v>
      </c>
      <c r="D44278" t="s">
        <v>16</v>
      </c>
      <c r="E44278">
        <v>50</v>
      </c>
      <c r="F44278">
        <v>5</v>
      </c>
      <c r="G44278">
        <v>6.5399999999999998E-3</v>
      </c>
      <c r="H44278">
        <v>3.2199999999999999E-2</v>
      </c>
      <c r="I44278">
        <v>92750</v>
      </c>
      <c r="J44278">
        <v>2987</v>
      </c>
      <c r="K44278">
        <v>456659</v>
      </c>
      <c r="L44278">
        <v>2812774</v>
      </c>
      <c r="M44278">
        <v>30.33</v>
      </c>
      <c r="N44278">
        <v>30.36</v>
      </c>
    </row>
    <row r="44279" spans="1:14" x14ac:dyDescent="0.35">
      <c r="A44279" t="s">
        <v>17</v>
      </c>
      <c r="B44279">
        <v>2007</v>
      </c>
      <c r="C44279">
        <v>2007</v>
      </c>
      <c r="D44279" t="s">
        <v>16</v>
      </c>
      <c r="E44279">
        <v>55</v>
      </c>
      <c r="F44279">
        <v>5</v>
      </c>
      <c r="G44279">
        <v>8.9499999999999996E-3</v>
      </c>
      <c r="H44279">
        <v>4.3790000000000003E-2</v>
      </c>
      <c r="I44279">
        <v>89763</v>
      </c>
      <c r="J44279">
        <v>3931</v>
      </c>
      <c r="K44279">
        <v>439411</v>
      </c>
      <c r="L44279">
        <v>2356116</v>
      </c>
      <c r="M44279">
        <v>26.25</v>
      </c>
      <c r="N44279">
        <v>26.28</v>
      </c>
    </row>
    <row r="44280" spans="1:14" x14ac:dyDescent="0.35">
      <c r="A44280" t="s">
        <v>17</v>
      </c>
      <c r="B44280">
        <v>2007</v>
      </c>
      <c r="C44280">
        <v>2007</v>
      </c>
      <c r="D44280" t="s">
        <v>16</v>
      </c>
      <c r="E44280">
        <v>60</v>
      </c>
      <c r="F44280">
        <v>5</v>
      </c>
      <c r="G44280">
        <v>1.282E-2</v>
      </c>
      <c r="H44280">
        <v>6.2190000000000002E-2</v>
      </c>
      <c r="I44280">
        <v>85832</v>
      </c>
      <c r="J44280">
        <v>5338</v>
      </c>
      <c r="K44280">
        <v>416500</v>
      </c>
      <c r="L44280">
        <v>1916705</v>
      </c>
      <c r="M44280">
        <v>22.33</v>
      </c>
      <c r="N44280">
        <v>22.36</v>
      </c>
    </row>
    <row r="44281" spans="1:14" x14ac:dyDescent="0.35">
      <c r="A44281" t="s">
        <v>17</v>
      </c>
      <c r="B44281">
        <v>2007</v>
      </c>
      <c r="C44281">
        <v>2007</v>
      </c>
      <c r="D44281" t="s">
        <v>16</v>
      </c>
      <c r="E44281">
        <v>65</v>
      </c>
      <c r="F44281">
        <v>5</v>
      </c>
      <c r="G44281">
        <v>1.839E-2</v>
      </c>
      <c r="H44281">
        <v>8.8080000000000006E-2</v>
      </c>
      <c r="I44281">
        <v>80494</v>
      </c>
      <c r="J44281">
        <v>7090</v>
      </c>
      <c r="K44281">
        <v>385481</v>
      </c>
      <c r="L44281">
        <v>1500204</v>
      </c>
      <c r="M44281">
        <v>18.64</v>
      </c>
      <c r="N44281">
        <v>18.670000000000002</v>
      </c>
    </row>
    <row r="44282" spans="1:14" x14ac:dyDescent="0.35">
      <c r="A44282" t="s">
        <v>17</v>
      </c>
      <c r="B44282">
        <v>2007</v>
      </c>
      <c r="C44282">
        <v>2007</v>
      </c>
      <c r="D44282" t="s">
        <v>16</v>
      </c>
      <c r="E44282">
        <v>70</v>
      </c>
      <c r="F44282">
        <v>5</v>
      </c>
      <c r="G44282">
        <v>2.7279999999999999E-2</v>
      </c>
      <c r="H44282">
        <v>0.12808</v>
      </c>
      <c r="I44282">
        <v>73404</v>
      </c>
      <c r="J44282">
        <v>9402</v>
      </c>
      <c r="K44282">
        <v>344669</v>
      </c>
      <c r="L44282">
        <v>1114724</v>
      </c>
      <c r="M44282">
        <v>15.19</v>
      </c>
      <c r="N44282">
        <v>15.22</v>
      </c>
    </row>
    <row r="44283" spans="1:14" x14ac:dyDescent="0.35">
      <c r="A44283" t="s">
        <v>17</v>
      </c>
      <c r="B44283">
        <v>2007</v>
      </c>
      <c r="C44283">
        <v>2007</v>
      </c>
      <c r="D44283" t="s">
        <v>16</v>
      </c>
      <c r="E44283">
        <v>75</v>
      </c>
      <c r="F44283">
        <v>5</v>
      </c>
      <c r="G44283">
        <v>4.2880000000000001E-2</v>
      </c>
      <c r="H44283">
        <v>0.19431999999999999</v>
      </c>
      <c r="I44283">
        <v>64002</v>
      </c>
      <c r="J44283">
        <v>12437</v>
      </c>
      <c r="K44283">
        <v>290069</v>
      </c>
      <c r="L44283">
        <v>770055</v>
      </c>
      <c r="M44283">
        <v>12.03</v>
      </c>
      <c r="N44283">
        <v>12.07</v>
      </c>
    </row>
    <row r="44284" spans="1:14" x14ac:dyDescent="0.35">
      <c r="A44284" t="s">
        <v>17</v>
      </c>
      <c r="B44284">
        <v>2007</v>
      </c>
      <c r="C44284">
        <v>2007</v>
      </c>
      <c r="D44284" t="s">
        <v>16</v>
      </c>
      <c r="E44284">
        <v>80</v>
      </c>
      <c r="F44284">
        <v>5</v>
      </c>
      <c r="G44284">
        <v>6.6600000000000006E-2</v>
      </c>
      <c r="H44284">
        <v>0.28616000000000003</v>
      </c>
      <c r="I44284">
        <v>51565</v>
      </c>
      <c r="J44284">
        <v>14756</v>
      </c>
      <c r="K44284">
        <v>221560</v>
      </c>
      <c r="L44284">
        <v>479986</v>
      </c>
      <c r="M44284">
        <v>9.31</v>
      </c>
      <c r="N44284">
        <v>9.36</v>
      </c>
    </row>
    <row r="44285" spans="1:14" x14ac:dyDescent="0.35">
      <c r="A44285" t="s">
        <v>17</v>
      </c>
      <c r="B44285">
        <v>2007</v>
      </c>
      <c r="C44285">
        <v>2007</v>
      </c>
      <c r="D44285" t="s">
        <v>16</v>
      </c>
      <c r="E44285">
        <v>85</v>
      </c>
      <c r="F44285">
        <v>5</v>
      </c>
      <c r="G44285">
        <v>0.10253</v>
      </c>
      <c r="H44285">
        <v>0.40692</v>
      </c>
      <c r="I44285">
        <v>36809</v>
      </c>
      <c r="J44285">
        <v>14978</v>
      </c>
      <c r="K44285">
        <v>146086</v>
      </c>
      <c r="L44285">
        <v>258427</v>
      </c>
      <c r="M44285">
        <v>7.02</v>
      </c>
      <c r="N44285">
        <v>7.09</v>
      </c>
    </row>
    <row r="44286" spans="1:14" x14ac:dyDescent="0.35">
      <c r="A44286" t="s">
        <v>17</v>
      </c>
      <c r="B44286">
        <v>2007</v>
      </c>
      <c r="C44286">
        <v>2007</v>
      </c>
      <c r="D44286" t="s">
        <v>16</v>
      </c>
      <c r="E44286">
        <v>90</v>
      </c>
      <c r="F44286">
        <v>5</v>
      </c>
      <c r="G44286">
        <v>0.15579000000000001</v>
      </c>
      <c r="H44286">
        <v>0.55142000000000002</v>
      </c>
      <c r="I44286">
        <v>21831</v>
      </c>
      <c r="J44286">
        <v>12038</v>
      </c>
      <c r="K44286">
        <v>77269</v>
      </c>
      <c r="L44286">
        <v>112341</v>
      </c>
      <c r="M44286">
        <v>5.15</v>
      </c>
      <c r="N44286">
        <v>5.27</v>
      </c>
    </row>
    <row r="44287" spans="1:14" x14ac:dyDescent="0.35">
      <c r="A44287" t="s">
        <v>17</v>
      </c>
      <c r="B44287">
        <v>2007</v>
      </c>
      <c r="C44287">
        <v>2007</v>
      </c>
      <c r="D44287" t="s">
        <v>16</v>
      </c>
      <c r="E44287">
        <v>95</v>
      </c>
      <c r="F44287">
        <v>5</v>
      </c>
      <c r="G44287">
        <v>0.23241999999999999</v>
      </c>
      <c r="H44287">
        <v>0.70267999999999997</v>
      </c>
      <c r="I44287">
        <v>9793</v>
      </c>
      <c r="J44287">
        <v>6881</v>
      </c>
      <c r="K44287">
        <v>29608</v>
      </c>
      <c r="L44287">
        <v>35072</v>
      </c>
      <c r="M44287">
        <v>3.58</v>
      </c>
      <c r="N44287">
        <v>3.86</v>
      </c>
    </row>
    <row r="44288" spans="1:14" x14ac:dyDescent="0.35">
      <c r="A44288" t="s">
        <v>17</v>
      </c>
      <c r="B44288">
        <v>2008</v>
      </c>
      <c r="C44288">
        <v>2008</v>
      </c>
      <c r="D44288" t="s">
        <v>15</v>
      </c>
      <c r="E44288">
        <v>0</v>
      </c>
      <c r="F44288">
        <v>1</v>
      </c>
      <c r="G44288">
        <v>1.41E-2</v>
      </c>
      <c r="H44288">
        <v>1.392E-2</v>
      </c>
      <c r="I44288">
        <v>100000</v>
      </c>
      <c r="J44288">
        <v>1392</v>
      </c>
      <c r="K44288">
        <v>98736</v>
      </c>
      <c r="L44288">
        <v>7055385</v>
      </c>
      <c r="M44288">
        <v>70.55</v>
      </c>
      <c r="N44288">
        <v>70.56</v>
      </c>
    </row>
    <row r="44289" spans="1:14" x14ac:dyDescent="0.35">
      <c r="A44289" t="s">
        <v>17</v>
      </c>
      <c r="B44289">
        <v>2008</v>
      </c>
      <c r="C44289">
        <v>2008</v>
      </c>
      <c r="D44289" t="s">
        <v>15</v>
      </c>
      <c r="E44289">
        <v>1</v>
      </c>
      <c r="F44289">
        <v>1</v>
      </c>
      <c r="G44289">
        <v>7.6000000000000004E-4</v>
      </c>
      <c r="H44289">
        <v>7.6000000000000004E-4</v>
      </c>
      <c r="I44289">
        <v>98608</v>
      </c>
      <c r="J44289">
        <v>75</v>
      </c>
      <c r="K44289">
        <v>98571</v>
      </c>
      <c r="L44289">
        <v>6956649</v>
      </c>
      <c r="M44289">
        <v>70.55</v>
      </c>
      <c r="N44289">
        <v>70.56</v>
      </c>
    </row>
    <row r="44290" spans="1:14" x14ac:dyDescent="0.35">
      <c r="A44290" t="s">
        <v>17</v>
      </c>
      <c r="B44290">
        <v>2008</v>
      </c>
      <c r="C44290">
        <v>2008</v>
      </c>
      <c r="D44290" t="s">
        <v>15</v>
      </c>
      <c r="E44290">
        <v>2</v>
      </c>
      <c r="F44290">
        <v>1</v>
      </c>
      <c r="G44290">
        <v>4.6000000000000001E-4</v>
      </c>
      <c r="H44290">
        <v>4.6000000000000001E-4</v>
      </c>
      <c r="I44290">
        <v>98533</v>
      </c>
      <c r="J44290">
        <v>46</v>
      </c>
      <c r="K44290">
        <v>98510</v>
      </c>
      <c r="L44290">
        <v>6858079</v>
      </c>
      <c r="M44290">
        <v>69.599999999999994</v>
      </c>
      <c r="N44290">
        <v>69.61</v>
      </c>
    </row>
    <row r="44291" spans="1:14" x14ac:dyDescent="0.35">
      <c r="A44291" t="s">
        <v>17</v>
      </c>
      <c r="B44291">
        <v>2008</v>
      </c>
      <c r="C44291">
        <v>2008</v>
      </c>
      <c r="D44291" t="s">
        <v>15</v>
      </c>
      <c r="E44291">
        <v>3</v>
      </c>
      <c r="F44291">
        <v>1</v>
      </c>
      <c r="G44291">
        <v>3.5E-4</v>
      </c>
      <c r="H44291">
        <v>3.5E-4</v>
      </c>
      <c r="I44291">
        <v>98487</v>
      </c>
      <c r="J44291">
        <v>34</v>
      </c>
      <c r="K44291">
        <v>98470</v>
      </c>
      <c r="L44291">
        <v>6759569</v>
      </c>
      <c r="M44291">
        <v>68.63</v>
      </c>
      <c r="N44291">
        <v>68.64</v>
      </c>
    </row>
    <row r="44292" spans="1:14" x14ac:dyDescent="0.35">
      <c r="A44292" t="s">
        <v>17</v>
      </c>
      <c r="B44292">
        <v>2008</v>
      </c>
      <c r="C44292">
        <v>2008</v>
      </c>
      <c r="D44292" t="s">
        <v>15</v>
      </c>
      <c r="E44292">
        <v>4</v>
      </c>
      <c r="F44292">
        <v>1</v>
      </c>
      <c r="G44292">
        <v>3.1E-4</v>
      </c>
      <c r="H44292">
        <v>3.1E-4</v>
      </c>
      <c r="I44292">
        <v>98453</v>
      </c>
      <c r="J44292">
        <v>31</v>
      </c>
      <c r="K44292">
        <v>98438</v>
      </c>
      <c r="L44292">
        <v>6661099</v>
      </c>
      <c r="M44292">
        <v>67.66</v>
      </c>
      <c r="N44292">
        <v>67.67</v>
      </c>
    </row>
    <row r="44293" spans="1:14" x14ac:dyDescent="0.35">
      <c r="A44293" t="s">
        <v>17</v>
      </c>
      <c r="B44293">
        <v>2008</v>
      </c>
      <c r="C44293">
        <v>2008</v>
      </c>
      <c r="D44293" t="s">
        <v>15</v>
      </c>
      <c r="E44293">
        <v>5</v>
      </c>
      <c r="F44293">
        <v>1</v>
      </c>
      <c r="G44293">
        <v>2.7E-4</v>
      </c>
      <c r="H44293">
        <v>2.7E-4</v>
      </c>
      <c r="I44293">
        <v>98422</v>
      </c>
      <c r="J44293">
        <v>27</v>
      </c>
      <c r="K44293">
        <v>98409</v>
      </c>
      <c r="L44293">
        <v>6562661</v>
      </c>
      <c r="M44293">
        <v>66.680000000000007</v>
      </c>
      <c r="N44293">
        <v>66.69</v>
      </c>
    </row>
    <row r="44294" spans="1:14" x14ac:dyDescent="0.35">
      <c r="A44294" t="s">
        <v>17</v>
      </c>
      <c r="B44294">
        <v>2008</v>
      </c>
      <c r="C44294">
        <v>2008</v>
      </c>
      <c r="D44294" t="s">
        <v>15</v>
      </c>
      <c r="E44294">
        <v>6</v>
      </c>
      <c r="F44294">
        <v>1</v>
      </c>
      <c r="G44294">
        <v>2.5000000000000001E-4</v>
      </c>
      <c r="H44294">
        <v>2.5000000000000001E-4</v>
      </c>
      <c r="I44294">
        <v>98396</v>
      </c>
      <c r="J44294">
        <v>25</v>
      </c>
      <c r="K44294">
        <v>98384</v>
      </c>
      <c r="L44294">
        <v>6464252</v>
      </c>
      <c r="M44294">
        <v>65.7</v>
      </c>
      <c r="N44294">
        <v>65.7</v>
      </c>
    </row>
    <row r="44295" spans="1:14" x14ac:dyDescent="0.35">
      <c r="A44295" t="s">
        <v>17</v>
      </c>
      <c r="B44295">
        <v>2008</v>
      </c>
      <c r="C44295">
        <v>2008</v>
      </c>
      <c r="D44295" t="s">
        <v>15</v>
      </c>
      <c r="E44295">
        <v>7</v>
      </c>
      <c r="F44295">
        <v>1</v>
      </c>
      <c r="G44295">
        <v>2.3000000000000001E-4</v>
      </c>
      <c r="H44295">
        <v>2.3000000000000001E-4</v>
      </c>
      <c r="I44295">
        <v>98371</v>
      </c>
      <c r="J44295">
        <v>23</v>
      </c>
      <c r="K44295">
        <v>98360</v>
      </c>
      <c r="L44295">
        <v>6365868</v>
      </c>
      <c r="M44295">
        <v>64.709999999999994</v>
      </c>
      <c r="N44295">
        <v>64.72</v>
      </c>
    </row>
    <row r="44296" spans="1:14" x14ac:dyDescent="0.35">
      <c r="A44296" t="s">
        <v>17</v>
      </c>
      <c r="B44296">
        <v>2008</v>
      </c>
      <c r="C44296">
        <v>2008</v>
      </c>
      <c r="D44296" t="s">
        <v>15</v>
      </c>
      <c r="E44296">
        <v>8</v>
      </c>
      <c r="F44296">
        <v>1</v>
      </c>
      <c r="G44296">
        <v>1.9000000000000001E-4</v>
      </c>
      <c r="H44296">
        <v>1.9000000000000001E-4</v>
      </c>
      <c r="I44296">
        <v>98349</v>
      </c>
      <c r="J44296">
        <v>19</v>
      </c>
      <c r="K44296">
        <v>98339</v>
      </c>
      <c r="L44296">
        <v>6267508</v>
      </c>
      <c r="M44296">
        <v>63.73</v>
      </c>
      <c r="N44296">
        <v>63.74</v>
      </c>
    </row>
    <row r="44297" spans="1:14" x14ac:dyDescent="0.35">
      <c r="A44297" t="s">
        <v>17</v>
      </c>
      <c r="B44297">
        <v>2008</v>
      </c>
      <c r="C44297">
        <v>2008</v>
      </c>
      <c r="D44297" t="s">
        <v>15</v>
      </c>
      <c r="E44297">
        <v>9</v>
      </c>
      <c r="F44297">
        <v>1</v>
      </c>
      <c r="G44297">
        <v>1.3999999999999999E-4</v>
      </c>
      <c r="H44297">
        <v>1.3999999999999999E-4</v>
      </c>
      <c r="I44297">
        <v>98330</v>
      </c>
      <c r="J44297">
        <v>14</v>
      </c>
      <c r="K44297">
        <v>98323</v>
      </c>
      <c r="L44297">
        <v>6169169</v>
      </c>
      <c r="M44297">
        <v>62.74</v>
      </c>
      <c r="N44297">
        <v>62.75</v>
      </c>
    </row>
    <row r="44298" spans="1:14" x14ac:dyDescent="0.35">
      <c r="A44298" t="s">
        <v>17</v>
      </c>
      <c r="B44298">
        <v>2008</v>
      </c>
      <c r="C44298">
        <v>2008</v>
      </c>
      <c r="D44298" t="s">
        <v>15</v>
      </c>
      <c r="E44298">
        <v>10</v>
      </c>
      <c r="F44298">
        <v>1</v>
      </c>
      <c r="G44298" s="1">
        <v>9.0000000000000006E-5</v>
      </c>
      <c r="H44298" s="1">
        <v>9.0000000000000006E-5</v>
      </c>
      <c r="I44298">
        <v>98316</v>
      </c>
      <c r="J44298">
        <v>9</v>
      </c>
      <c r="K44298">
        <v>98311</v>
      </c>
      <c r="L44298">
        <v>6070846</v>
      </c>
      <c r="M44298">
        <v>61.75</v>
      </c>
      <c r="N44298">
        <v>61.76</v>
      </c>
    </row>
    <row r="44299" spans="1:14" x14ac:dyDescent="0.35">
      <c r="A44299" t="s">
        <v>17</v>
      </c>
      <c r="B44299">
        <v>2008</v>
      </c>
      <c r="C44299">
        <v>2008</v>
      </c>
      <c r="D44299" t="s">
        <v>15</v>
      </c>
      <c r="E44299">
        <v>11</v>
      </c>
      <c r="F44299">
        <v>1</v>
      </c>
      <c r="G44299" s="1">
        <v>9.0000000000000006E-5</v>
      </c>
      <c r="H44299" s="1">
        <v>9.0000000000000006E-5</v>
      </c>
      <c r="I44299">
        <v>98307</v>
      </c>
      <c r="J44299">
        <v>9</v>
      </c>
      <c r="K44299">
        <v>98302</v>
      </c>
      <c r="L44299">
        <v>5972535</v>
      </c>
      <c r="M44299">
        <v>60.75</v>
      </c>
      <c r="N44299">
        <v>60.76</v>
      </c>
    </row>
    <row r="44300" spans="1:14" x14ac:dyDescent="0.35">
      <c r="A44300" t="s">
        <v>17</v>
      </c>
      <c r="B44300">
        <v>2008</v>
      </c>
      <c r="C44300">
        <v>2008</v>
      </c>
      <c r="D44300" t="s">
        <v>15</v>
      </c>
      <c r="E44300">
        <v>12</v>
      </c>
      <c r="F44300">
        <v>1</v>
      </c>
      <c r="G44300">
        <v>1.6000000000000001E-4</v>
      </c>
      <c r="H44300">
        <v>1.6000000000000001E-4</v>
      </c>
      <c r="I44300">
        <v>98298</v>
      </c>
      <c r="J44300">
        <v>16</v>
      </c>
      <c r="K44300">
        <v>98290</v>
      </c>
      <c r="L44300">
        <v>5874232</v>
      </c>
      <c r="M44300">
        <v>59.76</v>
      </c>
      <c r="N44300">
        <v>59.77</v>
      </c>
    </row>
    <row r="44301" spans="1:14" x14ac:dyDescent="0.35">
      <c r="A44301" t="s">
        <v>17</v>
      </c>
      <c r="B44301">
        <v>2008</v>
      </c>
      <c r="C44301">
        <v>2008</v>
      </c>
      <c r="D44301" t="s">
        <v>15</v>
      </c>
      <c r="E44301">
        <v>13</v>
      </c>
      <c r="F44301">
        <v>1</v>
      </c>
      <c r="G44301">
        <v>3.3E-4</v>
      </c>
      <c r="H44301">
        <v>3.3E-4</v>
      </c>
      <c r="I44301">
        <v>98282</v>
      </c>
      <c r="J44301">
        <v>33</v>
      </c>
      <c r="K44301">
        <v>98265</v>
      </c>
      <c r="L44301">
        <v>5775943</v>
      </c>
      <c r="M44301">
        <v>58.77</v>
      </c>
      <c r="N44301">
        <v>58.78</v>
      </c>
    </row>
    <row r="44302" spans="1:14" x14ac:dyDescent="0.35">
      <c r="A44302" t="s">
        <v>17</v>
      </c>
      <c r="B44302">
        <v>2008</v>
      </c>
      <c r="C44302">
        <v>2008</v>
      </c>
      <c r="D44302" t="s">
        <v>15</v>
      </c>
      <c r="E44302">
        <v>14</v>
      </c>
      <c r="F44302">
        <v>1</v>
      </c>
      <c r="G44302">
        <v>5.5999999999999995E-4</v>
      </c>
      <c r="H44302">
        <v>5.5999999999999995E-4</v>
      </c>
      <c r="I44302">
        <v>98249</v>
      </c>
      <c r="J44302">
        <v>55</v>
      </c>
      <c r="K44302">
        <v>98221</v>
      </c>
      <c r="L44302">
        <v>5677677</v>
      </c>
      <c r="M44302">
        <v>57.79</v>
      </c>
      <c r="N44302">
        <v>57.8</v>
      </c>
    </row>
    <row r="44303" spans="1:14" x14ac:dyDescent="0.35">
      <c r="A44303" t="s">
        <v>17</v>
      </c>
      <c r="B44303">
        <v>2008</v>
      </c>
      <c r="C44303">
        <v>2008</v>
      </c>
      <c r="D44303" t="s">
        <v>15</v>
      </c>
      <c r="E44303">
        <v>15</v>
      </c>
      <c r="F44303">
        <v>1</v>
      </c>
      <c r="G44303" s="1">
        <v>8.0000000000000004E-4</v>
      </c>
      <c r="H44303" s="1">
        <v>8.0000000000000004E-4</v>
      </c>
      <c r="I44303">
        <v>98194</v>
      </c>
      <c r="J44303">
        <v>78</v>
      </c>
      <c r="K44303">
        <v>98154</v>
      </c>
      <c r="L44303">
        <v>5579456</v>
      </c>
      <c r="M44303">
        <v>56.82</v>
      </c>
      <c r="N44303">
        <v>56.83</v>
      </c>
    </row>
    <row r="44304" spans="1:14" x14ac:dyDescent="0.35">
      <c r="A44304" t="s">
        <v>17</v>
      </c>
      <c r="B44304">
        <v>2008</v>
      </c>
      <c r="C44304">
        <v>2008</v>
      </c>
      <c r="D44304" t="s">
        <v>15</v>
      </c>
      <c r="E44304">
        <v>16</v>
      </c>
      <c r="F44304">
        <v>1</v>
      </c>
      <c r="G44304">
        <v>1.01E-3</v>
      </c>
      <c r="H44304">
        <v>1.01E-3</v>
      </c>
      <c r="I44304">
        <v>98115</v>
      </c>
      <c r="J44304">
        <v>99</v>
      </c>
      <c r="K44304">
        <v>98066</v>
      </c>
      <c r="L44304">
        <v>5481302</v>
      </c>
      <c r="M44304">
        <v>55.87</v>
      </c>
      <c r="N44304">
        <v>55.87</v>
      </c>
    </row>
    <row r="44305" spans="1:14" x14ac:dyDescent="0.35">
      <c r="A44305" t="s">
        <v>17</v>
      </c>
      <c r="B44305">
        <v>2008</v>
      </c>
      <c r="C44305">
        <v>2008</v>
      </c>
      <c r="D44305" t="s">
        <v>15</v>
      </c>
      <c r="E44305">
        <v>17</v>
      </c>
      <c r="F44305">
        <v>1</v>
      </c>
      <c r="G44305">
        <v>1.2099999999999999E-3</v>
      </c>
      <c r="H44305">
        <v>1.2099999999999999E-3</v>
      </c>
      <c r="I44305">
        <v>98016</v>
      </c>
      <c r="J44305">
        <v>118</v>
      </c>
      <c r="K44305">
        <v>97957</v>
      </c>
      <c r="L44305">
        <v>5383236</v>
      </c>
      <c r="M44305">
        <v>54.92</v>
      </c>
      <c r="N44305">
        <v>54.93</v>
      </c>
    </row>
    <row r="44306" spans="1:14" x14ac:dyDescent="0.35">
      <c r="A44306" t="s">
        <v>17</v>
      </c>
      <c r="B44306">
        <v>2008</v>
      </c>
      <c r="C44306">
        <v>2008</v>
      </c>
      <c r="D44306" t="s">
        <v>15</v>
      </c>
      <c r="E44306">
        <v>18</v>
      </c>
      <c r="F44306">
        <v>1</v>
      </c>
      <c r="G44306">
        <v>1.39E-3</v>
      </c>
      <c r="H44306">
        <v>1.39E-3</v>
      </c>
      <c r="I44306">
        <v>97898</v>
      </c>
      <c r="J44306">
        <v>136</v>
      </c>
      <c r="K44306">
        <v>97830</v>
      </c>
      <c r="L44306">
        <v>5285279</v>
      </c>
      <c r="M44306">
        <v>53.99</v>
      </c>
      <c r="N44306">
        <v>54</v>
      </c>
    </row>
    <row r="44307" spans="1:14" x14ac:dyDescent="0.35">
      <c r="A44307" t="s">
        <v>17</v>
      </c>
      <c r="B44307">
        <v>2008</v>
      </c>
      <c r="C44307">
        <v>2008</v>
      </c>
      <c r="D44307" t="s">
        <v>15</v>
      </c>
      <c r="E44307">
        <v>19</v>
      </c>
      <c r="F44307">
        <v>1</v>
      </c>
      <c r="G44307">
        <v>1.57E-3</v>
      </c>
      <c r="H44307">
        <v>1.57E-3</v>
      </c>
      <c r="I44307">
        <v>97762</v>
      </c>
      <c r="J44307">
        <v>153</v>
      </c>
      <c r="K44307">
        <v>97685</v>
      </c>
      <c r="L44307">
        <v>5187449</v>
      </c>
      <c r="M44307">
        <v>53.06</v>
      </c>
      <c r="N44307">
        <v>53.07</v>
      </c>
    </row>
    <row r="44308" spans="1:14" x14ac:dyDescent="0.35">
      <c r="A44308" t="s">
        <v>17</v>
      </c>
      <c r="B44308">
        <v>2008</v>
      </c>
      <c r="C44308">
        <v>2008</v>
      </c>
      <c r="D44308" t="s">
        <v>15</v>
      </c>
      <c r="E44308">
        <v>20</v>
      </c>
      <c r="F44308">
        <v>1</v>
      </c>
      <c r="G44308">
        <v>1.7700000000000001E-3</v>
      </c>
      <c r="H44308">
        <v>1.7700000000000001E-3</v>
      </c>
      <c r="I44308">
        <v>97608</v>
      </c>
      <c r="J44308">
        <v>172</v>
      </c>
      <c r="K44308">
        <v>97522</v>
      </c>
      <c r="L44308">
        <v>5089764</v>
      </c>
      <c r="M44308">
        <v>52.14</v>
      </c>
      <c r="N44308">
        <v>52.15</v>
      </c>
    </row>
    <row r="44309" spans="1:14" x14ac:dyDescent="0.35">
      <c r="A44309" t="s">
        <v>17</v>
      </c>
      <c r="B44309">
        <v>2008</v>
      </c>
      <c r="C44309">
        <v>2008</v>
      </c>
      <c r="D44309" t="s">
        <v>15</v>
      </c>
      <c r="E44309">
        <v>21</v>
      </c>
      <c r="F44309">
        <v>1</v>
      </c>
      <c r="G44309">
        <v>1.97E-3</v>
      </c>
      <c r="H44309">
        <v>1.97E-3</v>
      </c>
      <c r="I44309">
        <v>97436</v>
      </c>
      <c r="J44309">
        <v>191</v>
      </c>
      <c r="K44309">
        <v>97340</v>
      </c>
      <c r="L44309">
        <v>4992242</v>
      </c>
      <c r="M44309">
        <v>51.24</v>
      </c>
      <c r="N44309">
        <v>51.24</v>
      </c>
    </row>
    <row r="44310" spans="1:14" x14ac:dyDescent="0.35">
      <c r="A44310" t="s">
        <v>17</v>
      </c>
      <c r="B44310">
        <v>2008</v>
      </c>
      <c r="C44310">
        <v>2008</v>
      </c>
      <c r="D44310" t="s">
        <v>15</v>
      </c>
      <c r="E44310">
        <v>22</v>
      </c>
      <c r="F44310">
        <v>1</v>
      </c>
      <c r="G44310">
        <v>2.1099999999999999E-3</v>
      </c>
      <c r="H44310">
        <v>2.1099999999999999E-3</v>
      </c>
      <c r="I44310">
        <v>97245</v>
      </c>
      <c r="J44310">
        <v>205</v>
      </c>
      <c r="K44310">
        <v>97142</v>
      </c>
      <c r="L44310">
        <v>4894902</v>
      </c>
      <c r="M44310">
        <v>50.34</v>
      </c>
      <c r="N44310">
        <v>50.34</v>
      </c>
    </row>
    <row r="44311" spans="1:14" x14ac:dyDescent="0.35">
      <c r="A44311" t="s">
        <v>17</v>
      </c>
      <c r="B44311">
        <v>2008</v>
      </c>
      <c r="C44311">
        <v>2008</v>
      </c>
      <c r="D44311" t="s">
        <v>15</v>
      </c>
      <c r="E44311">
        <v>23</v>
      </c>
      <c r="F44311">
        <v>1</v>
      </c>
      <c r="G44311">
        <v>2.1700000000000001E-3</v>
      </c>
      <c r="H44311">
        <v>2.1700000000000001E-3</v>
      </c>
      <c r="I44311">
        <v>97039</v>
      </c>
      <c r="J44311">
        <v>210</v>
      </c>
      <c r="K44311">
        <v>96934</v>
      </c>
      <c r="L44311">
        <v>4797760</v>
      </c>
      <c r="M44311">
        <v>49.44</v>
      </c>
      <c r="N44311">
        <v>49.45</v>
      </c>
    </row>
    <row r="44312" spans="1:14" x14ac:dyDescent="0.35">
      <c r="A44312" t="s">
        <v>17</v>
      </c>
      <c r="B44312">
        <v>2008</v>
      </c>
      <c r="C44312">
        <v>2008</v>
      </c>
      <c r="D44312" t="s">
        <v>15</v>
      </c>
      <c r="E44312">
        <v>24</v>
      </c>
      <c r="F44312">
        <v>1</v>
      </c>
      <c r="G44312">
        <v>2.16E-3</v>
      </c>
      <c r="H44312">
        <v>2.15E-3</v>
      </c>
      <c r="I44312">
        <v>96829</v>
      </c>
      <c r="J44312">
        <v>209</v>
      </c>
      <c r="K44312">
        <v>96725</v>
      </c>
      <c r="L44312">
        <v>4700825</v>
      </c>
      <c r="M44312">
        <v>48.55</v>
      </c>
      <c r="N44312">
        <v>48.56</v>
      </c>
    </row>
    <row r="44313" spans="1:14" x14ac:dyDescent="0.35">
      <c r="A44313" t="s">
        <v>17</v>
      </c>
      <c r="B44313">
        <v>2008</v>
      </c>
      <c r="C44313">
        <v>2008</v>
      </c>
      <c r="D44313" t="s">
        <v>15</v>
      </c>
      <c r="E44313">
        <v>25</v>
      </c>
      <c r="F44313">
        <v>1</v>
      </c>
      <c r="G44313">
        <v>2.1199999999999999E-3</v>
      </c>
      <c r="H44313">
        <v>2.1199999999999999E-3</v>
      </c>
      <c r="I44313">
        <v>96621</v>
      </c>
      <c r="J44313">
        <v>204</v>
      </c>
      <c r="K44313">
        <v>96519</v>
      </c>
      <c r="L44313">
        <v>4604100</v>
      </c>
      <c r="M44313">
        <v>47.65</v>
      </c>
      <c r="N44313">
        <v>47.66</v>
      </c>
    </row>
    <row r="44314" spans="1:14" x14ac:dyDescent="0.35">
      <c r="A44314" t="s">
        <v>17</v>
      </c>
      <c r="B44314">
        <v>2008</v>
      </c>
      <c r="C44314">
        <v>2008</v>
      </c>
      <c r="D44314" t="s">
        <v>15</v>
      </c>
      <c r="E44314">
        <v>26</v>
      </c>
      <c r="F44314">
        <v>1</v>
      </c>
      <c r="G44314">
        <v>2.0899999999999998E-3</v>
      </c>
      <c r="H44314">
        <v>2.0899999999999998E-3</v>
      </c>
      <c r="I44314">
        <v>96416</v>
      </c>
      <c r="J44314">
        <v>202</v>
      </c>
      <c r="K44314">
        <v>96316</v>
      </c>
      <c r="L44314">
        <v>4507582</v>
      </c>
      <c r="M44314">
        <v>46.75</v>
      </c>
      <c r="N44314">
        <v>46.76</v>
      </c>
    </row>
    <row r="44315" spans="1:14" x14ac:dyDescent="0.35">
      <c r="A44315" t="s">
        <v>17</v>
      </c>
      <c r="B44315">
        <v>2008</v>
      </c>
      <c r="C44315">
        <v>2008</v>
      </c>
      <c r="D44315" t="s">
        <v>15</v>
      </c>
      <c r="E44315">
        <v>27</v>
      </c>
      <c r="F44315">
        <v>1</v>
      </c>
      <c r="G44315">
        <v>2.0899999999999998E-3</v>
      </c>
      <c r="H44315">
        <v>2.0799999999999998E-3</v>
      </c>
      <c r="I44315">
        <v>96215</v>
      </c>
      <c r="J44315">
        <v>200</v>
      </c>
      <c r="K44315">
        <v>96115</v>
      </c>
      <c r="L44315">
        <v>4411266</v>
      </c>
      <c r="M44315">
        <v>45.85</v>
      </c>
      <c r="N44315">
        <v>45.86</v>
      </c>
    </row>
    <row r="44316" spans="1:14" x14ac:dyDescent="0.35">
      <c r="A44316" t="s">
        <v>17</v>
      </c>
      <c r="B44316">
        <v>2008</v>
      </c>
      <c r="C44316">
        <v>2008</v>
      </c>
      <c r="D44316" t="s">
        <v>15</v>
      </c>
      <c r="E44316">
        <v>28</v>
      </c>
      <c r="F44316">
        <v>1</v>
      </c>
      <c r="G44316">
        <v>2.1199999999999999E-3</v>
      </c>
      <c r="H44316">
        <v>2.1099999999999999E-3</v>
      </c>
      <c r="I44316">
        <v>96014</v>
      </c>
      <c r="J44316">
        <v>203</v>
      </c>
      <c r="K44316">
        <v>95913</v>
      </c>
      <c r="L44316">
        <v>4315151</v>
      </c>
      <c r="M44316">
        <v>44.94</v>
      </c>
      <c r="N44316">
        <v>44.95</v>
      </c>
    </row>
    <row r="44317" spans="1:14" x14ac:dyDescent="0.35">
      <c r="A44317" t="s">
        <v>17</v>
      </c>
      <c r="B44317">
        <v>2008</v>
      </c>
      <c r="C44317">
        <v>2008</v>
      </c>
      <c r="D44317" t="s">
        <v>15</v>
      </c>
      <c r="E44317">
        <v>29</v>
      </c>
      <c r="F44317">
        <v>1</v>
      </c>
      <c r="G44317">
        <v>2.1800000000000001E-3</v>
      </c>
      <c r="H44317">
        <v>2.1800000000000001E-3</v>
      </c>
      <c r="I44317">
        <v>95811</v>
      </c>
      <c r="J44317">
        <v>209</v>
      </c>
      <c r="K44317">
        <v>95707</v>
      </c>
      <c r="L44317">
        <v>4219238</v>
      </c>
      <c r="M44317">
        <v>44.04</v>
      </c>
      <c r="N44317">
        <v>44.04</v>
      </c>
    </row>
    <row r="44318" spans="1:14" x14ac:dyDescent="0.35">
      <c r="A44318" t="s">
        <v>17</v>
      </c>
      <c r="B44318">
        <v>2008</v>
      </c>
      <c r="C44318">
        <v>2008</v>
      </c>
      <c r="D44318" t="s">
        <v>15</v>
      </c>
      <c r="E44318">
        <v>30</v>
      </c>
      <c r="F44318">
        <v>1</v>
      </c>
      <c r="G44318">
        <v>2.2599999999999999E-3</v>
      </c>
      <c r="H44318">
        <v>2.2599999999999999E-3</v>
      </c>
      <c r="I44318">
        <v>95603</v>
      </c>
      <c r="J44318">
        <v>216</v>
      </c>
      <c r="K44318">
        <v>95495</v>
      </c>
      <c r="L44318">
        <v>4123531</v>
      </c>
      <c r="M44318">
        <v>43.13</v>
      </c>
      <c r="N44318">
        <v>43.14</v>
      </c>
    </row>
    <row r="44319" spans="1:14" x14ac:dyDescent="0.35">
      <c r="A44319" t="s">
        <v>17</v>
      </c>
      <c r="B44319">
        <v>2008</v>
      </c>
      <c r="C44319">
        <v>2008</v>
      </c>
      <c r="D44319" t="s">
        <v>15</v>
      </c>
      <c r="E44319">
        <v>31</v>
      </c>
      <c r="F44319">
        <v>1</v>
      </c>
      <c r="G44319">
        <v>2.3400000000000001E-3</v>
      </c>
      <c r="H44319">
        <v>2.3400000000000001E-3</v>
      </c>
      <c r="I44319">
        <v>95387</v>
      </c>
      <c r="J44319">
        <v>223</v>
      </c>
      <c r="K44319">
        <v>95275</v>
      </c>
      <c r="L44319">
        <v>4028036</v>
      </c>
      <c r="M44319">
        <v>42.23</v>
      </c>
      <c r="N44319">
        <v>42.24</v>
      </c>
    </row>
    <row r="44320" spans="1:14" x14ac:dyDescent="0.35">
      <c r="A44320" t="s">
        <v>17</v>
      </c>
      <c r="B44320">
        <v>2008</v>
      </c>
      <c r="C44320">
        <v>2008</v>
      </c>
      <c r="D44320" t="s">
        <v>15</v>
      </c>
      <c r="E44320">
        <v>32</v>
      </c>
      <c r="F44320">
        <v>1</v>
      </c>
      <c r="G44320">
        <v>2.4499999999999999E-3</v>
      </c>
      <c r="H44320">
        <v>2.4499999999999999E-3</v>
      </c>
      <c r="I44320">
        <v>95163</v>
      </c>
      <c r="J44320">
        <v>233</v>
      </c>
      <c r="K44320">
        <v>95047</v>
      </c>
      <c r="L44320">
        <v>3932761</v>
      </c>
      <c r="M44320">
        <v>41.33</v>
      </c>
      <c r="N44320">
        <v>41.33</v>
      </c>
    </row>
    <row r="44321" spans="1:14" x14ac:dyDescent="0.35">
      <c r="A44321" t="s">
        <v>17</v>
      </c>
      <c r="B44321">
        <v>2008</v>
      </c>
      <c r="C44321">
        <v>2008</v>
      </c>
      <c r="D44321" t="s">
        <v>15</v>
      </c>
      <c r="E44321">
        <v>33</v>
      </c>
      <c r="F44321">
        <v>1</v>
      </c>
      <c r="G44321">
        <v>2.48E-3</v>
      </c>
      <c r="H44321">
        <v>2.48E-3</v>
      </c>
      <c r="I44321">
        <v>94930</v>
      </c>
      <c r="J44321">
        <v>236</v>
      </c>
      <c r="K44321">
        <v>94813</v>
      </c>
      <c r="L44321">
        <v>3837714</v>
      </c>
      <c r="M44321">
        <v>40.43</v>
      </c>
      <c r="N44321">
        <v>40.43</v>
      </c>
    </row>
    <row r="44322" spans="1:14" x14ac:dyDescent="0.35">
      <c r="A44322" t="s">
        <v>17</v>
      </c>
      <c r="B44322">
        <v>2008</v>
      </c>
      <c r="C44322">
        <v>2008</v>
      </c>
      <c r="D44322" t="s">
        <v>15</v>
      </c>
      <c r="E44322">
        <v>34</v>
      </c>
      <c r="F44322">
        <v>1</v>
      </c>
      <c r="G44322">
        <v>2.5400000000000002E-3</v>
      </c>
      <c r="H44322">
        <v>2.5300000000000001E-3</v>
      </c>
      <c r="I44322">
        <v>94695</v>
      </c>
      <c r="J44322">
        <v>240</v>
      </c>
      <c r="K44322">
        <v>94575</v>
      </c>
      <c r="L44322">
        <v>3742902</v>
      </c>
      <c r="M44322">
        <v>39.53</v>
      </c>
      <c r="N44322">
        <v>39.53</v>
      </c>
    </row>
    <row r="44323" spans="1:14" x14ac:dyDescent="0.35">
      <c r="A44323" t="s">
        <v>17</v>
      </c>
      <c r="B44323">
        <v>2008</v>
      </c>
      <c r="C44323">
        <v>2008</v>
      </c>
      <c r="D44323" t="s">
        <v>15</v>
      </c>
      <c r="E44323">
        <v>35</v>
      </c>
      <c r="F44323">
        <v>1</v>
      </c>
      <c r="G44323">
        <v>2.5999999999999999E-3</v>
      </c>
      <c r="H44323">
        <v>2.5999999999999999E-3</v>
      </c>
      <c r="I44323">
        <v>94455</v>
      </c>
      <c r="J44323">
        <v>245</v>
      </c>
      <c r="K44323">
        <v>94332</v>
      </c>
      <c r="L44323">
        <v>3648327</v>
      </c>
      <c r="M44323">
        <v>38.630000000000003</v>
      </c>
      <c r="N44323">
        <v>38.630000000000003</v>
      </c>
    </row>
    <row r="44324" spans="1:14" x14ac:dyDescent="0.35">
      <c r="A44324" t="s">
        <v>17</v>
      </c>
      <c r="B44324">
        <v>2008</v>
      </c>
      <c r="C44324">
        <v>2008</v>
      </c>
      <c r="D44324" t="s">
        <v>15</v>
      </c>
      <c r="E44324">
        <v>36</v>
      </c>
      <c r="F44324">
        <v>1</v>
      </c>
      <c r="G44324">
        <v>2.6900000000000001E-3</v>
      </c>
      <c r="H44324">
        <v>2.6800000000000001E-3</v>
      </c>
      <c r="I44324">
        <v>94210</v>
      </c>
      <c r="J44324">
        <v>253</v>
      </c>
      <c r="K44324">
        <v>94083</v>
      </c>
      <c r="L44324">
        <v>3553994</v>
      </c>
      <c r="M44324">
        <v>37.72</v>
      </c>
      <c r="N44324">
        <v>37.729999999999997</v>
      </c>
    </row>
    <row r="44325" spans="1:14" x14ac:dyDescent="0.35">
      <c r="A44325" t="s">
        <v>17</v>
      </c>
      <c r="B44325">
        <v>2008</v>
      </c>
      <c r="C44325">
        <v>2008</v>
      </c>
      <c r="D44325" t="s">
        <v>15</v>
      </c>
      <c r="E44325">
        <v>37</v>
      </c>
      <c r="F44325">
        <v>1</v>
      </c>
      <c r="G44325">
        <v>2.81E-3</v>
      </c>
      <c r="H44325">
        <v>2.81E-3</v>
      </c>
      <c r="I44325">
        <v>93957</v>
      </c>
      <c r="J44325">
        <v>264</v>
      </c>
      <c r="K44325">
        <v>93825</v>
      </c>
      <c r="L44325">
        <v>3459911</v>
      </c>
      <c r="M44325">
        <v>36.82</v>
      </c>
      <c r="N44325">
        <v>36.83</v>
      </c>
    </row>
    <row r="44326" spans="1:14" x14ac:dyDescent="0.35">
      <c r="A44326" t="s">
        <v>17</v>
      </c>
      <c r="B44326">
        <v>2008</v>
      </c>
      <c r="C44326">
        <v>2008</v>
      </c>
      <c r="D44326" t="s">
        <v>15</v>
      </c>
      <c r="E44326">
        <v>38</v>
      </c>
      <c r="F44326">
        <v>1</v>
      </c>
      <c r="G44326">
        <v>2.98E-3</v>
      </c>
      <c r="H44326">
        <v>2.98E-3</v>
      </c>
      <c r="I44326">
        <v>93693</v>
      </c>
      <c r="J44326">
        <v>279</v>
      </c>
      <c r="K44326">
        <v>93554</v>
      </c>
      <c r="L44326">
        <v>3366086</v>
      </c>
      <c r="M44326">
        <v>35.93</v>
      </c>
      <c r="N44326">
        <v>35.94</v>
      </c>
    </row>
    <row r="44327" spans="1:14" x14ac:dyDescent="0.35">
      <c r="A44327" t="s">
        <v>17</v>
      </c>
      <c r="B44327">
        <v>2008</v>
      </c>
      <c r="C44327">
        <v>2008</v>
      </c>
      <c r="D44327" t="s">
        <v>15</v>
      </c>
      <c r="E44327">
        <v>39</v>
      </c>
      <c r="F44327">
        <v>1</v>
      </c>
      <c r="G44327">
        <v>3.2000000000000002E-3</v>
      </c>
      <c r="H44327">
        <v>3.1900000000000001E-3</v>
      </c>
      <c r="I44327">
        <v>93414</v>
      </c>
      <c r="J44327">
        <v>298</v>
      </c>
      <c r="K44327">
        <v>93265</v>
      </c>
      <c r="L44327">
        <v>3272532</v>
      </c>
      <c r="M44327">
        <v>35.03</v>
      </c>
      <c r="N44327">
        <v>35.04</v>
      </c>
    </row>
    <row r="44328" spans="1:14" x14ac:dyDescent="0.35">
      <c r="A44328" t="s">
        <v>17</v>
      </c>
      <c r="B44328">
        <v>2008</v>
      </c>
      <c r="C44328">
        <v>2008</v>
      </c>
      <c r="D44328" t="s">
        <v>15</v>
      </c>
      <c r="E44328">
        <v>40</v>
      </c>
      <c r="F44328">
        <v>1</v>
      </c>
      <c r="G44328">
        <v>3.4499999999999999E-3</v>
      </c>
      <c r="H44328">
        <v>3.4399999999999999E-3</v>
      </c>
      <c r="I44328">
        <v>93116</v>
      </c>
      <c r="J44328">
        <v>321</v>
      </c>
      <c r="K44328">
        <v>92955</v>
      </c>
      <c r="L44328">
        <v>3179268</v>
      </c>
      <c r="M44328">
        <v>34.14</v>
      </c>
      <c r="N44328">
        <v>34.15</v>
      </c>
    </row>
    <row r="44329" spans="1:14" x14ac:dyDescent="0.35">
      <c r="A44329" t="s">
        <v>17</v>
      </c>
      <c r="B44329">
        <v>2008</v>
      </c>
      <c r="C44329">
        <v>2008</v>
      </c>
      <c r="D44329" t="s">
        <v>15</v>
      </c>
      <c r="E44329">
        <v>41</v>
      </c>
      <c r="F44329">
        <v>1</v>
      </c>
      <c r="G44329">
        <v>3.7299999999999998E-3</v>
      </c>
      <c r="H44329">
        <v>3.7200000000000002E-3</v>
      </c>
      <c r="I44329">
        <v>92795</v>
      </c>
      <c r="J44329">
        <v>345</v>
      </c>
      <c r="K44329">
        <v>92622</v>
      </c>
      <c r="L44329">
        <v>3086312</v>
      </c>
      <c r="M44329">
        <v>33.26</v>
      </c>
      <c r="N44329">
        <v>33.270000000000003</v>
      </c>
    </row>
    <row r="44330" spans="1:14" x14ac:dyDescent="0.35">
      <c r="A44330" t="s">
        <v>17</v>
      </c>
      <c r="B44330">
        <v>2008</v>
      </c>
      <c r="C44330">
        <v>2008</v>
      </c>
      <c r="D44330" t="s">
        <v>15</v>
      </c>
      <c r="E44330">
        <v>42</v>
      </c>
      <c r="F44330">
        <v>1</v>
      </c>
      <c r="G44330">
        <v>4.0499999999999998E-3</v>
      </c>
      <c r="H44330">
        <v>4.0400000000000002E-3</v>
      </c>
      <c r="I44330">
        <v>92449</v>
      </c>
      <c r="J44330">
        <v>374</v>
      </c>
      <c r="K44330">
        <v>92263</v>
      </c>
      <c r="L44330">
        <v>2993690</v>
      </c>
      <c r="M44330">
        <v>32.380000000000003</v>
      </c>
      <c r="N44330">
        <v>32.39</v>
      </c>
    </row>
    <row r="44331" spans="1:14" x14ac:dyDescent="0.35">
      <c r="A44331" t="s">
        <v>17</v>
      </c>
      <c r="B44331">
        <v>2008</v>
      </c>
      <c r="C44331">
        <v>2008</v>
      </c>
      <c r="D44331" t="s">
        <v>15</v>
      </c>
      <c r="E44331">
        <v>43</v>
      </c>
      <c r="F44331">
        <v>1</v>
      </c>
      <c r="G44331">
        <v>4.4099999999999999E-3</v>
      </c>
      <c r="H44331">
        <v>4.4000000000000003E-3</v>
      </c>
      <c r="I44331">
        <v>92076</v>
      </c>
      <c r="J44331">
        <v>405</v>
      </c>
      <c r="K44331">
        <v>91873</v>
      </c>
      <c r="L44331">
        <v>2901428</v>
      </c>
      <c r="M44331">
        <v>31.51</v>
      </c>
      <c r="N44331">
        <v>31.52</v>
      </c>
    </row>
    <row r="44332" spans="1:14" x14ac:dyDescent="0.35">
      <c r="A44332" t="s">
        <v>17</v>
      </c>
      <c r="B44332">
        <v>2008</v>
      </c>
      <c r="C44332">
        <v>2008</v>
      </c>
      <c r="D44332" t="s">
        <v>15</v>
      </c>
      <c r="E44332">
        <v>44</v>
      </c>
      <c r="F44332">
        <v>1</v>
      </c>
      <c r="G44332">
        <v>4.7999999999999996E-3</v>
      </c>
      <c r="H44332">
        <v>4.79E-3</v>
      </c>
      <c r="I44332">
        <v>91671</v>
      </c>
      <c r="J44332">
        <v>439</v>
      </c>
      <c r="K44332">
        <v>91451</v>
      </c>
      <c r="L44332">
        <v>2809554</v>
      </c>
      <c r="M44332">
        <v>30.65</v>
      </c>
      <c r="N44332">
        <v>30.66</v>
      </c>
    </row>
    <row r="44333" spans="1:14" x14ac:dyDescent="0.35">
      <c r="A44333" t="s">
        <v>17</v>
      </c>
      <c r="B44333">
        <v>2008</v>
      </c>
      <c r="C44333">
        <v>2008</v>
      </c>
      <c r="D44333" t="s">
        <v>15</v>
      </c>
      <c r="E44333">
        <v>45</v>
      </c>
      <c r="F44333">
        <v>1</v>
      </c>
      <c r="G44333">
        <v>5.2100000000000002E-3</v>
      </c>
      <c r="H44333">
        <v>5.1900000000000002E-3</v>
      </c>
      <c r="I44333">
        <v>91232</v>
      </c>
      <c r="J44333">
        <v>474</v>
      </c>
      <c r="K44333">
        <v>90995</v>
      </c>
      <c r="L44333">
        <v>2718103</v>
      </c>
      <c r="M44333">
        <v>29.79</v>
      </c>
      <c r="N44333">
        <v>29.8</v>
      </c>
    </row>
    <row r="44334" spans="1:14" x14ac:dyDescent="0.35">
      <c r="A44334" t="s">
        <v>17</v>
      </c>
      <c r="B44334">
        <v>2008</v>
      </c>
      <c r="C44334">
        <v>2008</v>
      </c>
      <c r="D44334" t="s">
        <v>15</v>
      </c>
      <c r="E44334">
        <v>46</v>
      </c>
      <c r="F44334">
        <v>1</v>
      </c>
      <c r="G44334">
        <v>5.6499999999999996E-3</v>
      </c>
      <c r="H44334">
        <v>5.6299999999999996E-3</v>
      </c>
      <c r="I44334">
        <v>90758</v>
      </c>
      <c r="J44334">
        <v>511</v>
      </c>
      <c r="K44334">
        <v>90502</v>
      </c>
      <c r="L44334">
        <v>2627108</v>
      </c>
      <c r="M44334">
        <v>28.95</v>
      </c>
      <c r="N44334">
        <v>28.95</v>
      </c>
    </row>
    <row r="44335" spans="1:14" x14ac:dyDescent="0.35">
      <c r="A44335" t="s">
        <v>17</v>
      </c>
      <c r="B44335">
        <v>2008</v>
      </c>
      <c r="C44335">
        <v>2008</v>
      </c>
      <c r="D44335" t="s">
        <v>15</v>
      </c>
      <c r="E44335">
        <v>47</v>
      </c>
      <c r="F44335">
        <v>1</v>
      </c>
      <c r="G44335">
        <v>6.1900000000000002E-3</v>
      </c>
      <c r="H44335">
        <v>6.1700000000000001E-3</v>
      </c>
      <c r="I44335">
        <v>90247</v>
      </c>
      <c r="J44335">
        <v>557</v>
      </c>
      <c r="K44335">
        <v>89968</v>
      </c>
      <c r="L44335">
        <v>2536606</v>
      </c>
      <c r="M44335">
        <v>28.11</v>
      </c>
      <c r="N44335">
        <v>28.12</v>
      </c>
    </row>
    <row r="44336" spans="1:14" x14ac:dyDescent="0.35">
      <c r="A44336" t="s">
        <v>17</v>
      </c>
      <c r="B44336">
        <v>2008</v>
      </c>
      <c r="C44336">
        <v>2008</v>
      </c>
      <c r="D44336" t="s">
        <v>15</v>
      </c>
      <c r="E44336">
        <v>48</v>
      </c>
      <c r="F44336">
        <v>1</v>
      </c>
      <c r="G44336">
        <v>6.8900000000000003E-3</v>
      </c>
      <c r="H44336">
        <v>6.8599999999999998E-3</v>
      </c>
      <c r="I44336">
        <v>89690</v>
      </c>
      <c r="J44336">
        <v>616</v>
      </c>
      <c r="K44336">
        <v>89382</v>
      </c>
      <c r="L44336">
        <v>2446638</v>
      </c>
      <c r="M44336">
        <v>27.28</v>
      </c>
      <c r="N44336">
        <v>27.29</v>
      </c>
    </row>
    <row r="44337" spans="1:14" x14ac:dyDescent="0.35">
      <c r="A44337" t="s">
        <v>17</v>
      </c>
      <c r="B44337">
        <v>2008</v>
      </c>
      <c r="C44337">
        <v>2008</v>
      </c>
      <c r="D44337" t="s">
        <v>15</v>
      </c>
      <c r="E44337">
        <v>49</v>
      </c>
      <c r="F44337">
        <v>1</v>
      </c>
      <c r="G44337">
        <v>7.7200000000000003E-3</v>
      </c>
      <c r="H44337">
        <v>7.6899999999999998E-3</v>
      </c>
      <c r="I44337">
        <v>89074</v>
      </c>
      <c r="J44337">
        <v>685</v>
      </c>
      <c r="K44337">
        <v>88732</v>
      </c>
      <c r="L44337">
        <v>2357256</v>
      </c>
      <c r="M44337">
        <v>26.46</v>
      </c>
      <c r="N44337">
        <v>26.47</v>
      </c>
    </row>
    <row r="44338" spans="1:14" x14ac:dyDescent="0.35">
      <c r="A44338" t="s">
        <v>17</v>
      </c>
      <c r="B44338">
        <v>2008</v>
      </c>
      <c r="C44338">
        <v>2008</v>
      </c>
      <c r="D44338" t="s">
        <v>15</v>
      </c>
      <c r="E44338">
        <v>50</v>
      </c>
      <c r="F44338">
        <v>1</v>
      </c>
      <c r="G44338">
        <v>8.6199999999999992E-3</v>
      </c>
      <c r="H44338">
        <v>8.5800000000000008E-3</v>
      </c>
      <c r="I44338">
        <v>88389</v>
      </c>
      <c r="J44338">
        <v>759</v>
      </c>
      <c r="K44338">
        <v>88010</v>
      </c>
      <c r="L44338">
        <v>2268524</v>
      </c>
      <c r="M44338">
        <v>25.67</v>
      </c>
      <c r="N44338">
        <v>25.67</v>
      </c>
    </row>
    <row r="44339" spans="1:14" x14ac:dyDescent="0.35">
      <c r="A44339" t="s">
        <v>17</v>
      </c>
      <c r="B44339">
        <v>2008</v>
      </c>
      <c r="C44339">
        <v>2008</v>
      </c>
      <c r="D44339" t="s">
        <v>15</v>
      </c>
      <c r="E44339">
        <v>51</v>
      </c>
      <c r="F44339">
        <v>1</v>
      </c>
      <c r="G44339">
        <v>9.5600000000000008E-3</v>
      </c>
      <c r="H44339">
        <v>9.5099999999999994E-3</v>
      </c>
      <c r="I44339">
        <v>87630</v>
      </c>
      <c r="J44339">
        <v>833</v>
      </c>
      <c r="K44339">
        <v>87214</v>
      </c>
      <c r="L44339">
        <v>2180514</v>
      </c>
      <c r="M44339">
        <v>24.88</v>
      </c>
      <c r="N44339">
        <v>24.89</v>
      </c>
    </row>
    <row r="44340" spans="1:14" x14ac:dyDescent="0.35">
      <c r="A44340" t="s">
        <v>17</v>
      </c>
      <c r="B44340">
        <v>2008</v>
      </c>
      <c r="C44340">
        <v>2008</v>
      </c>
      <c r="D44340" t="s">
        <v>15</v>
      </c>
      <c r="E44340">
        <v>52</v>
      </c>
      <c r="F44340">
        <v>1</v>
      </c>
      <c r="G44340">
        <v>1.0540000000000001E-2</v>
      </c>
      <c r="H44340">
        <v>1.048E-2</v>
      </c>
      <c r="I44340">
        <v>86797</v>
      </c>
      <c r="J44340">
        <v>910</v>
      </c>
      <c r="K44340">
        <v>86342</v>
      </c>
      <c r="L44340">
        <v>2093301</v>
      </c>
      <c r="M44340">
        <v>24.12</v>
      </c>
      <c r="N44340">
        <v>24.13</v>
      </c>
    </row>
    <row r="44341" spans="1:14" x14ac:dyDescent="0.35">
      <c r="A44341" t="s">
        <v>17</v>
      </c>
      <c r="B44341">
        <v>2008</v>
      </c>
      <c r="C44341">
        <v>2008</v>
      </c>
      <c r="D44341" t="s">
        <v>15</v>
      </c>
      <c r="E44341">
        <v>53</v>
      </c>
      <c r="F44341">
        <v>1</v>
      </c>
      <c r="G44341">
        <v>1.155E-2</v>
      </c>
      <c r="H44341">
        <v>1.149E-2</v>
      </c>
      <c r="I44341">
        <v>85887</v>
      </c>
      <c r="J44341">
        <v>987</v>
      </c>
      <c r="K44341">
        <v>85394</v>
      </c>
      <c r="L44341">
        <v>2006959</v>
      </c>
      <c r="M44341">
        <v>23.37</v>
      </c>
      <c r="N44341">
        <v>23.38</v>
      </c>
    </row>
    <row r="44342" spans="1:14" x14ac:dyDescent="0.35">
      <c r="A44342" t="s">
        <v>17</v>
      </c>
      <c r="B44342">
        <v>2008</v>
      </c>
      <c r="C44342">
        <v>2008</v>
      </c>
      <c r="D44342" t="s">
        <v>15</v>
      </c>
      <c r="E44342">
        <v>54</v>
      </c>
      <c r="F44342">
        <v>1</v>
      </c>
      <c r="G44342">
        <v>1.26E-2</v>
      </c>
      <c r="H44342">
        <v>1.252E-2</v>
      </c>
      <c r="I44342">
        <v>84900</v>
      </c>
      <c r="J44342">
        <v>1063</v>
      </c>
      <c r="K44342">
        <v>84369</v>
      </c>
      <c r="L44342">
        <v>1921565</v>
      </c>
      <c r="M44342">
        <v>22.63</v>
      </c>
      <c r="N44342">
        <v>22.64</v>
      </c>
    </row>
    <row r="44343" spans="1:14" x14ac:dyDescent="0.35">
      <c r="A44343" t="s">
        <v>17</v>
      </c>
      <c r="B44343">
        <v>2008</v>
      </c>
      <c r="C44343">
        <v>2008</v>
      </c>
      <c r="D44343" t="s">
        <v>15</v>
      </c>
      <c r="E44343">
        <v>55</v>
      </c>
      <c r="F44343">
        <v>1</v>
      </c>
      <c r="G44343">
        <v>1.376E-2</v>
      </c>
      <c r="H44343">
        <v>1.366E-2</v>
      </c>
      <c r="I44343">
        <v>83838</v>
      </c>
      <c r="J44343">
        <v>1145</v>
      </c>
      <c r="K44343">
        <v>83265</v>
      </c>
      <c r="L44343">
        <v>1837196</v>
      </c>
      <c r="M44343">
        <v>21.91</v>
      </c>
      <c r="N44343">
        <v>21.92</v>
      </c>
    </row>
    <row r="44344" spans="1:14" x14ac:dyDescent="0.35">
      <c r="A44344" t="s">
        <v>17</v>
      </c>
      <c r="B44344">
        <v>2008</v>
      </c>
      <c r="C44344">
        <v>2008</v>
      </c>
      <c r="D44344" t="s">
        <v>15</v>
      </c>
      <c r="E44344">
        <v>56</v>
      </c>
      <c r="F44344">
        <v>1</v>
      </c>
      <c r="G44344">
        <v>1.499E-2</v>
      </c>
      <c r="H44344">
        <v>1.4880000000000001E-2</v>
      </c>
      <c r="I44344">
        <v>82692</v>
      </c>
      <c r="J44344">
        <v>1230</v>
      </c>
      <c r="K44344">
        <v>82077</v>
      </c>
      <c r="L44344">
        <v>1753931</v>
      </c>
      <c r="M44344">
        <v>21.21</v>
      </c>
      <c r="N44344">
        <v>21.22</v>
      </c>
    </row>
    <row r="44345" spans="1:14" x14ac:dyDescent="0.35">
      <c r="A44345" t="s">
        <v>17</v>
      </c>
      <c r="B44345">
        <v>2008</v>
      </c>
      <c r="C44345">
        <v>2008</v>
      </c>
      <c r="D44345" t="s">
        <v>15</v>
      </c>
      <c r="E44345">
        <v>57</v>
      </c>
      <c r="F44345">
        <v>1</v>
      </c>
      <c r="G44345">
        <v>1.6150000000000001E-2</v>
      </c>
      <c r="H44345">
        <v>1.6029999999999999E-2</v>
      </c>
      <c r="I44345">
        <v>81462</v>
      </c>
      <c r="J44345">
        <v>1305</v>
      </c>
      <c r="K44345">
        <v>80809</v>
      </c>
      <c r="L44345">
        <v>1671854</v>
      </c>
      <c r="M44345">
        <v>20.52</v>
      </c>
      <c r="N44345">
        <v>20.53</v>
      </c>
    </row>
    <row r="44346" spans="1:14" x14ac:dyDescent="0.35">
      <c r="A44346" t="s">
        <v>17</v>
      </c>
      <c r="B44346">
        <v>2008</v>
      </c>
      <c r="C44346">
        <v>2008</v>
      </c>
      <c r="D44346" t="s">
        <v>15</v>
      </c>
      <c r="E44346">
        <v>58</v>
      </c>
      <c r="F44346">
        <v>1</v>
      </c>
      <c r="G44346">
        <v>1.719E-2</v>
      </c>
      <c r="H44346">
        <v>1.704E-2</v>
      </c>
      <c r="I44346">
        <v>80157</v>
      </c>
      <c r="J44346">
        <v>1366</v>
      </c>
      <c r="K44346">
        <v>79474</v>
      </c>
      <c r="L44346">
        <v>1591045</v>
      </c>
      <c r="M44346">
        <v>19.850000000000001</v>
      </c>
      <c r="N44346">
        <v>19.86</v>
      </c>
    </row>
    <row r="44347" spans="1:14" x14ac:dyDescent="0.35">
      <c r="A44347" t="s">
        <v>17</v>
      </c>
      <c r="B44347">
        <v>2008</v>
      </c>
      <c r="C44347">
        <v>2008</v>
      </c>
      <c r="D44347" t="s">
        <v>15</v>
      </c>
      <c r="E44347">
        <v>59</v>
      </c>
      <c r="F44347">
        <v>1</v>
      </c>
      <c r="G44347">
        <v>1.814E-2</v>
      </c>
      <c r="H44347">
        <v>1.7979999999999999E-2</v>
      </c>
      <c r="I44347">
        <v>78790</v>
      </c>
      <c r="J44347">
        <v>1417</v>
      </c>
      <c r="K44347">
        <v>78082</v>
      </c>
      <c r="L44347">
        <v>1511571</v>
      </c>
      <c r="M44347">
        <v>19.18</v>
      </c>
      <c r="N44347">
        <v>19.190000000000001</v>
      </c>
    </row>
    <row r="44348" spans="1:14" x14ac:dyDescent="0.35">
      <c r="A44348" t="s">
        <v>17</v>
      </c>
      <c r="B44348">
        <v>2008</v>
      </c>
      <c r="C44348">
        <v>2008</v>
      </c>
      <c r="D44348" t="s">
        <v>15</v>
      </c>
      <c r="E44348">
        <v>60</v>
      </c>
      <c r="F44348">
        <v>1</v>
      </c>
      <c r="G44348">
        <v>1.9120000000000002E-2</v>
      </c>
      <c r="H44348">
        <v>1.8939999999999999E-2</v>
      </c>
      <c r="I44348">
        <v>77374</v>
      </c>
      <c r="J44348">
        <v>1466</v>
      </c>
      <c r="K44348">
        <v>76641</v>
      </c>
      <c r="L44348">
        <v>1433489</v>
      </c>
      <c r="M44348">
        <v>18.53</v>
      </c>
      <c r="N44348">
        <v>18.54</v>
      </c>
    </row>
    <row r="44349" spans="1:14" x14ac:dyDescent="0.35">
      <c r="A44349" t="s">
        <v>17</v>
      </c>
      <c r="B44349">
        <v>2008</v>
      </c>
      <c r="C44349">
        <v>2008</v>
      </c>
      <c r="D44349" t="s">
        <v>15</v>
      </c>
      <c r="E44349">
        <v>61</v>
      </c>
      <c r="F44349">
        <v>1</v>
      </c>
      <c r="G44349">
        <v>2.026E-2</v>
      </c>
      <c r="H44349">
        <v>2.0060000000000001E-2</v>
      </c>
      <c r="I44349">
        <v>75908</v>
      </c>
      <c r="J44349">
        <v>1523</v>
      </c>
      <c r="K44349">
        <v>75147</v>
      </c>
      <c r="L44349">
        <v>1356849</v>
      </c>
      <c r="M44349">
        <v>17.87</v>
      </c>
      <c r="N44349">
        <v>17.89</v>
      </c>
    </row>
    <row r="44350" spans="1:14" x14ac:dyDescent="0.35">
      <c r="A44350" t="s">
        <v>17</v>
      </c>
      <c r="B44350">
        <v>2008</v>
      </c>
      <c r="C44350">
        <v>2008</v>
      </c>
      <c r="D44350" t="s">
        <v>15</v>
      </c>
      <c r="E44350">
        <v>62</v>
      </c>
      <c r="F44350">
        <v>1</v>
      </c>
      <c r="G44350">
        <v>2.1610000000000001E-2</v>
      </c>
      <c r="H44350">
        <v>2.138E-2</v>
      </c>
      <c r="I44350">
        <v>74385</v>
      </c>
      <c r="J44350">
        <v>1591</v>
      </c>
      <c r="K44350">
        <v>73590</v>
      </c>
      <c r="L44350">
        <v>1281702</v>
      </c>
      <c r="M44350">
        <v>17.23</v>
      </c>
      <c r="N44350">
        <v>17.239999999999998</v>
      </c>
    </row>
    <row r="44351" spans="1:14" x14ac:dyDescent="0.35">
      <c r="A44351" t="s">
        <v>17</v>
      </c>
      <c r="B44351">
        <v>2008</v>
      </c>
      <c r="C44351">
        <v>2008</v>
      </c>
      <c r="D44351" t="s">
        <v>15</v>
      </c>
      <c r="E44351">
        <v>63</v>
      </c>
      <c r="F44351">
        <v>1</v>
      </c>
      <c r="G44351">
        <v>2.324E-2</v>
      </c>
      <c r="H44351">
        <v>2.298E-2</v>
      </c>
      <c r="I44351">
        <v>72795</v>
      </c>
      <c r="J44351">
        <v>1672</v>
      </c>
      <c r="K44351">
        <v>71958</v>
      </c>
      <c r="L44351">
        <v>1208112</v>
      </c>
      <c r="M44351">
        <v>16.600000000000001</v>
      </c>
      <c r="N44351">
        <v>16.61</v>
      </c>
    </row>
    <row r="44352" spans="1:14" x14ac:dyDescent="0.35">
      <c r="A44352" t="s">
        <v>17</v>
      </c>
      <c r="B44352">
        <v>2008</v>
      </c>
      <c r="C44352">
        <v>2008</v>
      </c>
      <c r="D44352" t="s">
        <v>15</v>
      </c>
      <c r="E44352">
        <v>64</v>
      </c>
      <c r="F44352">
        <v>1</v>
      </c>
      <c r="G44352">
        <v>2.5100000000000001E-2</v>
      </c>
      <c r="H44352">
        <v>2.479E-2</v>
      </c>
      <c r="I44352">
        <v>71122</v>
      </c>
      <c r="J44352">
        <v>1763</v>
      </c>
      <c r="K44352">
        <v>70241</v>
      </c>
      <c r="L44352">
        <v>1136153</v>
      </c>
      <c r="M44352">
        <v>15.97</v>
      </c>
      <c r="N44352">
        <v>15.99</v>
      </c>
    </row>
    <row r="44353" spans="1:14" x14ac:dyDescent="0.35">
      <c r="A44353" t="s">
        <v>17</v>
      </c>
      <c r="B44353">
        <v>2008</v>
      </c>
      <c r="C44353">
        <v>2008</v>
      </c>
      <c r="D44353" t="s">
        <v>15</v>
      </c>
      <c r="E44353">
        <v>65</v>
      </c>
      <c r="F44353">
        <v>1</v>
      </c>
      <c r="G44353">
        <v>2.7179999999999999E-2</v>
      </c>
      <c r="H44353">
        <v>2.681E-2</v>
      </c>
      <c r="I44353">
        <v>69359</v>
      </c>
      <c r="J44353">
        <v>1860</v>
      </c>
      <c r="K44353">
        <v>68429</v>
      </c>
      <c r="L44353">
        <v>1065913</v>
      </c>
      <c r="M44353">
        <v>15.37</v>
      </c>
      <c r="N44353">
        <v>15.38</v>
      </c>
    </row>
    <row r="44354" spans="1:14" x14ac:dyDescent="0.35">
      <c r="A44354" t="s">
        <v>17</v>
      </c>
      <c r="B44354">
        <v>2008</v>
      </c>
      <c r="C44354">
        <v>2008</v>
      </c>
      <c r="D44354" t="s">
        <v>15</v>
      </c>
      <c r="E44354">
        <v>66</v>
      </c>
      <c r="F44354">
        <v>1</v>
      </c>
      <c r="G44354">
        <v>2.9340000000000001E-2</v>
      </c>
      <c r="H44354">
        <v>2.8910000000000002E-2</v>
      </c>
      <c r="I44354">
        <v>67499</v>
      </c>
      <c r="J44354">
        <v>1952</v>
      </c>
      <c r="K44354">
        <v>66523</v>
      </c>
      <c r="L44354">
        <v>997484</v>
      </c>
      <c r="M44354">
        <v>14.78</v>
      </c>
      <c r="N44354">
        <v>14.79</v>
      </c>
    </row>
    <row r="44355" spans="1:14" x14ac:dyDescent="0.35">
      <c r="A44355" t="s">
        <v>17</v>
      </c>
      <c r="B44355">
        <v>2008</v>
      </c>
      <c r="C44355">
        <v>2008</v>
      </c>
      <c r="D44355" t="s">
        <v>15</v>
      </c>
      <c r="E44355">
        <v>67</v>
      </c>
      <c r="F44355">
        <v>1</v>
      </c>
      <c r="G44355">
        <v>3.1419999999999997E-2</v>
      </c>
      <c r="H44355">
        <v>3.0939999999999999E-2</v>
      </c>
      <c r="I44355">
        <v>65547</v>
      </c>
      <c r="J44355">
        <v>2028</v>
      </c>
      <c r="K44355">
        <v>64534</v>
      </c>
      <c r="L44355">
        <v>930961</v>
      </c>
      <c r="M44355">
        <v>14.2</v>
      </c>
      <c r="N44355">
        <v>14.21</v>
      </c>
    </row>
    <row r="44356" spans="1:14" x14ac:dyDescent="0.35">
      <c r="A44356" t="s">
        <v>17</v>
      </c>
      <c r="B44356">
        <v>2008</v>
      </c>
      <c r="C44356">
        <v>2008</v>
      </c>
      <c r="D44356" t="s">
        <v>15</v>
      </c>
      <c r="E44356">
        <v>68</v>
      </c>
      <c r="F44356">
        <v>1</v>
      </c>
      <c r="G44356">
        <v>3.3360000000000001E-2</v>
      </c>
      <c r="H44356">
        <v>3.2809999999999999E-2</v>
      </c>
      <c r="I44356">
        <v>63520</v>
      </c>
      <c r="J44356">
        <v>2084</v>
      </c>
      <c r="K44356">
        <v>62478</v>
      </c>
      <c r="L44356">
        <v>866427</v>
      </c>
      <c r="M44356">
        <v>13.64</v>
      </c>
      <c r="N44356">
        <v>13.65</v>
      </c>
    </row>
    <row r="44357" spans="1:14" x14ac:dyDescent="0.35">
      <c r="A44357" t="s">
        <v>17</v>
      </c>
      <c r="B44357">
        <v>2008</v>
      </c>
      <c r="C44357">
        <v>2008</v>
      </c>
      <c r="D44357" t="s">
        <v>15</v>
      </c>
      <c r="E44357">
        <v>69</v>
      </c>
      <c r="F44357">
        <v>1</v>
      </c>
      <c r="G44357">
        <v>3.5189999999999999E-2</v>
      </c>
      <c r="H44357">
        <v>3.4590000000000003E-2</v>
      </c>
      <c r="I44357">
        <v>61436</v>
      </c>
      <c r="J44357">
        <v>2125</v>
      </c>
      <c r="K44357">
        <v>60373</v>
      </c>
      <c r="L44357">
        <v>803949</v>
      </c>
      <c r="M44357">
        <v>13.09</v>
      </c>
      <c r="N44357">
        <v>13.1</v>
      </c>
    </row>
    <row r="44358" spans="1:14" x14ac:dyDescent="0.35">
      <c r="A44358" t="s">
        <v>17</v>
      </c>
      <c r="B44358">
        <v>2008</v>
      </c>
      <c r="C44358">
        <v>2008</v>
      </c>
      <c r="D44358" t="s">
        <v>15</v>
      </c>
      <c r="E44358">
        <v>70</v>
      </c>
      <c r="F44358">
        <v>1</v>
      </c>
      <c r="G44358">
        <v>3.6880000000000003E-2</v>
      </c>
      <c r="H44358">
        <v>3.6220000000000002E-2</v>
      </c>
      <c r="I44358">
        <v>59311</v>
      </c>
      <c r="J44358">
        <v>2148</v>
      </c>
      <c r="K44358">
        <v>58237</v>
      </c>
      <c r="L44358">
        <v>743576</v>
      </c>
      <c r="M44358">
        <v>12.54</v>
      </c>
      <c r="N44358">
        <v>12.55</v>
      </c>
    </row>
    <row r="44359" spans="1:14" x14ac:dyDescent="0.35">
      <c r="A44359" t="s">
        <v>17</v>
      </c>
      <c r="B44359">
        <v>2008</v>
      </c>
      <c r="C44359">
        <v>2008</v>
      </c>
      <c r="D44359" t="s">
        <v>15</v>
      </c>
      <c r="E44359">
        <v>71</v>
      </c>
      <c r="F44359">
        <v>1</v>
      </c>
      <c r="G44359">
        <v>3.8780000000000002E-2</v>
      </c>
      <c r="H44359">
        <v>3.8039999999999997E-2</v>
      </c>
      <c r="I44359">
        <v>57163</v>
      </c>
      <c r="J44359">
        <v>2175</v>
      </c>
      <c r="K44359">
        <v>56076</v>
      </c>
      <c r="L44359">
        <v>685339</v>
      </c>
      <c r="M44359">
        <v>11.99</v>
      </c>
      <c r="N44359">
        <v>12</v>
      </c>
    </row>
    <row r="44360" spans="1:14" x14ac:dyDescent="0.35">
      <c r="A44360" t="s">
        <v>17</v>
      </c>
      <c r="B44360">
        <v>2008</v>
      </c>
      <c r="C44360">
        <v>2008</v>
      </c>
      <c r="D44360" t="s">
        <v>15</v>
      </c>
      <c r="E44360">
        <v>72</v>
      </c>
      <c r="F44360">
        <v>1</v>
      </c>
      <c r="G44360">
        <v>4.1369999999999997E-2</v>
      </c>
      <c r="H44360">
        <v>4.054E-2</v>
      </c>
      <c r="I44360">
        <v>54988</v>
      </c>
      <c r="J44360">
        <v>2229</v>
      </c>
      <c r="K44360">
        <v>53874</v>
      </c>
      <c r="L44360">
        <v>629264</v>
      </c>
      <c r="M44360">
        <v>11.44</v>
      </c>
      <c r="N44360">
        <v>11.46</v>
      </c>
    </row>
    <row r="44361" spans="1:14" x14ac:dyDescent="0.35">
      <c r="A44361" t="s">
        <v>17</v>
      </c>
      <c r="B44361">
        <v>2008</v>
      </c>
      <c r="C44361">
        <v>2008</v>
      </c>
      <c r="D44361" t="s">
        <v>15</v>
      </c>
      <c r="E44361">
        <v>73</v>
      </c>
      <c r="F44361">
        <v>1</v>
      </c>
      <c r="G44361">
        <v>4.4490000000000002E-2</v>
      </c>
      <c r="H44361">
        <v>4.3520000000000003E-2</v>
      </c>
      <c r="I44361">
        <v>52759</v>
      </c>
      <c r="J44361">
        <v>2296</v>
      </c>
      <c r="K44361">
        <v>51611</v>
      </c>
      <c r="L44361">
        <v>575390</v>
      </c>
      <c r="M44361">
        <v>10.91</v>
      </c>
      <c r="N44361">
        <v>10.92</v>
      </c>
    </row>
    <row r="44362" spans="1:14" x14ac:dyDescent="0.35">
      <c r="A44362" t="s">
        <v>17</v>
      </c>
      <c r="B44362">
        <v>2008</v>
      </c>
      <c r="C44362">
        <v>2008</v>
      </c>
      <c r="D44362" t="s">
        <v>15</v>
      </c>
      <c r="E44362">
        <v>74</v>
      </c>
      <c r="F44362">
        <v>1</v>
      </c>
      <c r="G44362">
        <v>4.8430000000000001E-2</v>
      </c>
      <c r="H44362">
        <v>4.7280000000000003E-2</v>
      </c>
      <c r="I44362">
        <v>50463</v>
      </c>
      <c r="J44362">
        <v>2386</v>
      </c>
      <c r="K44362">
        <v>49270</v>
      </c>
      <c r="L44362">
        <v>523779</v>
      </c>
      <c r="M44362">
        <v>10.38</v>
      </c>
      <c r="N44362">
        <v>10.39</v>
      </c>
    </row>
    <row r="44363" spans="1:14" x14ac:dyDescent="0.35">
      <c r="A44363" t="s">
        <v>17</v>
      </c>
      <c r="B44363">
        <v>2008</v>
      </c>
      <c r="C44363">
        <v>2008</v>
      </c>
      <c r="D44363" t="s">
        <v>15</v>
      </c>
      <c r="E44363">
        <v>75</v>
      </c>
      <c r="F44363">
        <v>1</v>
      </c>
      <c r="G44363">
        <v>5.3080000000000002E-2</v>
      </c>
      <c r="H44363">
        <v>5.1709999999999999E-2</v>
      </c>
      <c r="I44363">
        <v>48077</v>
      </c>
      <c r="J44363">
        <v>2486</v>
      </c>
      <c r="K44363">
        <v>46834</v>
      </c>
      <c r="L44363">
        <v>474508</v>
      </c>
      <c r="M44363">
        <v>9.8699999999999992</v>
      </c>
      <c r="N44363">
        <v>9.89</v>
      </c>
    </row>
    <row r="44364" spans="1:14" x14ac:dyDescent="0.35">
      <c r="A44364" t="s">
        <v>17</v>
      </c>
      <c r="B44364">
        <v>2008</v>
      </c>
      <c r="C44364">
        <v>2008</v>
      </c>
      <c r="D44364" t="s">
        <v>15</v>
      </c>
      <c r="E44364">
        <v>76</v>
      </c>
      <c r="F44364">
        <v>1</v>
      </c>
      <c r="G44364">
        <v>5.7750000000000003E-2</v>
      </c>
      <c r="H44364">
        <v>5.6129999999999999E-2</v>
      </c>
      <c r="I44364">
        <v>45591</v>
      </c>
      <c r="J44364">
        <v>2559</v>
      </c>
      <c r="K44364">
        <v>44312</v>
      </c>
      <c r="L44364">
        <v>427674</v>
      </c>
      <c r="M44364">
        <v>9.3800000000000008</v>
      </c>
      <c r="N44364">
        <v>9.4</v>
      </c>
    </row>
    <row r="44365" spans="1:14" x14ac:dyDescent="0.35">
      <c r="A44365" t="s">
        <v>17</v>
      </c>
      <c r="B44365">
        <v>2008</v>
      </c>
      <c r="C44365">
        <v>2008</v>
      </c>
      <c r="D44365" t="s">
        <v>15</v>
      </c>
      <c r="E44365">
        <v>77</v>
      </c>
      <c r="F44365">
        <v>1</v>
      </c>
      <c r="G44365">
        <v>6.3E-2</v>
      </c>
      <c r="H44365">
        <v>6.1080000000000002E-2</v>
      </c>
      <c r="I44365">
        <v>43032</v>
      </c>
      <c r="J44365">
        <v>2628</v>
      </c>
      <c r="K44365">
        <v>41718</v>
      </c>
      <c r="L44365">
        <v>383362</v>
      </c>
      <c r="M44365">
        <v>8.91</v>
      </c>
      <c r="N44365">
        <v>8.93</v>
      </c>
    </row>
    <row r="44366" spans="1:14" x14ac:dyDescent="0.35">
      <c r="A44366" t="s">
        <v>17</v>
      </c>
      <c r="B44366">
        <v>2008</v>
      </c>
      <c r="C44366">
        <v>2008</v>
      </c>
      <c r="D44366" t="s">
        <v>15</v>
      </c>
      <c r="E44366">
        <v>78</v>
      </c>
      <c r="F44366">
        <v>1</v>
      </c>
      <c r="G44366">
        <v>6.8699999999999997E-2</v>
      </c>
      <c r="H44366">
        <v>6.6420000000000007E-2</v>
      </c>
      <c r="I44366">
        <v>40404</v>
      </c>
      <c r="J44366">
        <v>2684</v>
      </c>
      <c r="K44366">
        <v>39062</v>
      </c>
      <c r="L44366">
        <v>341644</v>
      </c>
      <c r="M44366">
        <v>8.4600000000000009</v>
      </c>
      <c r="N44366">
        <v>8.4700000000000006</v>
      </c>
    </row>
    <row r="44367" spans="1:14" x14ac:dyDescent="0.35">
      <c r="A44367" t="s">
        <v>17</v>
      </c>
      <c r="B44367">
        <v>2008</v>
      </c>
      <c r="C44367">
        <v>2008</v>
      </c>
      <c r="D44367" t="s">
        <v>15</v>
      </c>
      <c r="E44367">
        <v>79</v>
      </c>
      <c r="F44367">
        <v>1</v>
      </c>
      <c r="G44367">
        <v>7.4579999999999994E-2</v>
      </c>
      <c r="H44367">
        <v>7.1900000000000006E-2</v>
      </c>
      <c r="I44367">
        <v>37720</v>
      </c>
      <c r="J44367">
        <v>2712</v>
      </c>
      <c r="K44367">
        <v>36364</v>
      </c>
      <c r="L44367">
        <v>302582</v>
      </c>
      <c r="M44367">
        <v>8.02</v>
      </c>
      <c r="N44367">
        <v>8.0399999999999991</v>
      </c>
    </row>
    <row r="44368" spans="1:14" x14ac:dyDescent="0.35">
      <c r="A44368" t="s">
        <v>17</v>
      </c>
      <c r="B44368">
        <v>2008</v>
      </c>
      <c r="C44368">
        <v>2008</v>
      </c>
      <c r="D44368" t="s">
        <v>15</v>
      </c>
      <c r="E44368">
        <v>80</v>
      </c>
      <c r="F44368">
        <v>1</v>
      </c>
      <c r="G44368">
        <v>8.0829999999999999E-2</v>
      </c>
      <c r="H44368">
        <v>7.7689999999999995E-2</v>
      </c>
      <c r="I44368">
        <v>35008</v>
      </c>
      <c r="J44368">
        <v>2720</v>
      </c>
      <c r="K44368">
        <v>33648</v>
      </c>
      <c r="L44368">
        <v>266218</v>
      </c>
      <c r="M44368">
        <v>7.6</v>
      </c>
      <c r="N44368">
        <v>7.63</v>
      </c>
    </row>
    <row r="44369" spans="1:14" x14ac:dyDescent="0.35">
      <c r="A44369" t="s">
        <v>17</v>
      </c>
      <c r="B44369">
        <v>2008</v>
      </c>
      <c r="C44369">
        <v>2008</v>
      </c>
      <c r="D44369" t="s">
        <v>15</v>
      </c>
      <c r="E44369">
        <v>81</v>
      </c>
      <c r="F44369">
        <v>1</v>
      </c>
      <c r="G44369">
        <v>8.7139999999999995E-2</v>
      </c>
      <c r="H44369">
        <v>8.3500000000000005E-2</v>
      </c>
      <c r="I44369">
        <v>32288</v>
      </c>
      <c r="J44369">
        <v>2696</v>
      </c>
      <c r="K44369">
        <v>30940</v>
      </c>
      <c r="L44369">
        <v>232570</v>
      </c>
      <c r="M44369">
        <v>7.2</v>
      </c>
      <c r="N44369">
        <v>7.23</v>
      </c>
    </row>
    <row r="44370" spans="1:14" x14ac:dyDescent="0.35">
      <c r="A44370" t="s">
        <v>17</v>
      </c>
      <c r="B44370">
        <v>2008</v>
      </c>
      <c r="C44370">
        <v>2008</v>
      </c>
      <c r="D44370" t="s">
        <v>15</v>
      </c>
      <c r="E44370">
        <v>82</v>
      </c>
      <c r="F44370">
        <v>1</v>
      </c>
      <c r="G44370">
        <v>9.4750000000000001E-2</v>
      </c>
      <c r="H44370">
        <v>9.0469999999999995E-2</v>
      </c>
      <c r="I44370">
        <v>29592</v>
      </c>
      <c r="J44370">
        <v>2677</v>
      </c>
      <c r="K44370">
        <v>28254</v>
      </c>
      <c r="L44370">
        <v>201629</v>
      </c>
      <c r="M44370">
        <v>6.81</v>
      </c>
      <c r="N44370">
        <v>6.84</v>
      </c>
    </row>
    <row r="44371" spans="1:14" x14ac:dyDescent="0.35">
      <c r="A44371" t="s">
        <v>17</v>
      </c>
      <c r="B44371">
        <v>2008</v>
      </c>
      <c r="C44371">
        <v>2008</v>
      </c>
      <c r="D44371" t="s">
        <v>15</v>
      </c>
      <c r="E44371">
        <v>83</v>
      </c>
      <c r="F44371">
        <v>1</v>
      </c>
      <c r="G44371">
        <v>0.10296</v>
      </c>
      <c r="H44371">
        <v>9.7919999999999993E-2</v>
      </c>
      <c r="I44371">
        <v>26915</v>
      </c>
      <c r="J44371">
        <v>2636</v>
      </c>
      <c r="K44371">
        <v>25598</v>
      </c>
      <c r="L44371">
        <v>173375</v>
      </c>
      <c r="M44371">
        <v>6.44</v>
      </c>
      <c r="N44371">
        <v>6.47</v>
      </c>
    </row>
    <row r="44372" spans="1:14" x14ac:dyDescent="0.35">
      <c r="A44372" t="s">
        <v>17</v>
      </c>
      <c r="B44372">
        <v>2008</v>
      </c>
      <c r="C44372">
        <v>2008</v>
      </c>
      <c r="D44372" t="s">
        <v>15</v>
      </c>
      <c r="E44372">
        <v>84</v>
      </c>
      <c r="F44372">
        <v>1</v>
      </c>
      <c r="G44372">
        <v>0.11179</v>
      </c>
      <c r="H44372">
        <v>0.10587000000000001</v>
      </c>
      <c r="I44372">
        <v>24280</v>
      </c>
      <c r="J44372">
        <v>2571</v>
      </c>
      <c r="K44372">
        <v>22995</v>
      </c>
      <c r="L44372">
        <v>147778</v>
      </c>
      <c r="M44372">
        <v>6.09</v>
      </c>
      <c r="N44372">
        <v>6.12</v>
      </c>
    </row>
    <row r="44373" spans="1:14" x14ac:dyDescent="0.35">
      <c r="A44373" t="s">
        <v>17</v>
      </c>
      <c r="B44373">
        <v>2008</v>
      </c>
      <c r="C44373">
        <v>2008</v>
      </c>
      <c r="D44373" t="s">
        <v>15</v>
      </c>
      <c r="E44373">
        <v>85</v>
      </c>
      <c r="F44373">
        <v>1</v>
      </c>
      <c r="G44373">
        <v>0.12127</v>
      </c>
      <c r="H44373">
        <v>0.11434</v>
      </c>
      <c r="I44373">
        <v>21709</v>
      </c>
      <c r="J44373">
        <v>2482</v>
      </c>
      <c r="K44373">
        <v>20468</v>
      </c>
      <c r="L44373">
        <v>124783</v>
      </c>
      <c r="M44373">
        <v>5.75</v>
      </c>
      <c r="N44373">
        <v>5.78</v>
      </c>
    </row>
    <row r="44374" spans="1:14" x14ac:dyDescent="0.35">
      <c r="A44374" t="s">
        <v>17</v>
      </c>
      <c r="B44374">
        <v>2008</v>
      </c>
      <c r="C44374">
        <v>2008</v>
      </c>
      <c r="D44374" t="s">
        <v>15</v>
      </c>
      <c r="E44374">
        <v>86</v>
      </c>
      <c r="F44374">
        <v>1</v>
      </c>
      <c r="G44374">
        <v>0.13145000000000001</v>
      </c>
      <c r="H44374">
        <v>0.12334000000000001</v>
      </c>
      <c r="I44374">
        <v>19227</v>
      </c>
      <c r="J44374">
        <v>2371</v>
      </c>
      <c r="K44374">
        <v>18041</v>
      </c>
      <c r="L44374">
        <v>104315</v>
      </c>
      <c r="M44374">
        <v>5.43</v>
      </c>
      <c r="N44374">
        <v>5.47</v>
      </c>
    </row>
    <row r="44375" spans="1:14" x14ac:dyDescent="0.35">
      <c r="A44375" t="s">
        <v>17</v>
      </c>
      <c r="B44375">
        <v>2008</v>
      </c>
      <c r="C44375">
        <v>2008</v>
      </c>
      <c r="D44375" t="s">
        <v>15</v>
      </c>
      <c r="E44375">
        <v>87</v>
      </c>
      <c r="F44375">
        <v>1</v>
      </c>
      <c r="G44375">
        <v>0.14233000000000001</v>
      </c>
      <c r="H44375">
        <v>0.13286999999999999</v>
      </c>
      <c r="I44375">
        <v>16856</v>
      </c>
      <c r="J44375">
        <v>2240</v>
      </c>
      <c r="K44375">
        <v>15736</v>
      </c>
      <c r="L44375">
        <v>86274</v>
      </c>
      <c r="M44375">
        <v>5.12</v>
      </c>
      <c r="N44375">
        <v>5.16</v>
      </c>
    </row>
    <row r="44376" spans="1:14" x14ac:dyDescent="0.35">
      <c r="A44376" t="s">
        <v>17</v>
      </c>
      <c r="B44376">
        <v>2008</v>
      </c>
      <c r="C44376">
        <v>2008</v>
      </c>
      <c r="D44376" t="s">
        <v>15</v>
      </c>
      <c r="E44376">
        <v>88</v>
      </c>
      <c r="F44376">
        <v>1</v>
      </c>
      <c r="G44376">
        <v>0.15396000000000001</v>
      </c>
      <c r="H44376">
        <v>0.14294999999999999</v>
      </c>
      <c r="I44376">
        <v>14616</v>
      </c>
      <c r="J44376">
        <v>2089</v>
      </c>
      <c r="K44376">
        <v>13571</v>
      </c>
      <c r="L44376">
        <v>70538</v>
      </c>
      <c r="M44376">
        <v>4.83</v>
      </c>
      <c r="N44376">
        <v>4.88</v>
      </c>
    </row>
    <row r="44377" spans="1:14" x14ac:dyDescent="0.35">
      <c r="A44377" t="s">
        <v>17</v>
      </c>
      <c r="B44377">
        <v>2008</v>
      </c>
      <c r="C44377">
        <v>2008</v>
      </c>
      <c r="D44377" t="s">
        <v>15</v>
      </c>
      <c r="E44377">
        <v>89</v>
      </c>
      <c r="F44377">
        <v>1</v>
      </c>
      <c r="G44377">
        <v>0.16635</v>
      </c>
      <c r="H44377">
        <v>0.15357999999999999</v>
      </c>
      <c r="I44377">
        <v>12526</v>
      </c>
      <c r="J44377">
        <v>1924</v>
      </c>
      <c r="K44377">
        <v>11565</v>
      </c>
      <c r="L44377">
        <v>56967</v>
      </c>
      <c r="M44377">
        <v>4.55</v>
      </c>
      <c r="N44377">
        <v>4.6100000000000003</v>
      </c>
    </row>
    <row r="44378" spans="1:14" x14ac:dyDescent="0.35">
      <c r="A44378" t="s">
        <v>17</v>
      </c>
      <c r="B44378">
        <v>2008</v>
      </c>
      <c r="C44378">
        <v>2008</v>
      </c>
      <c r="D44378" t="s">
        <v>15</v>
      </c>
      <c r="E44378">
        <v>90</v>
      </c>
      <c r="F44378">
        <v>1</v>
      </c>
      <c r="G44378">
        <v>0.17953</v>
      </c>
      <c r="H44378">
        <v>0.16474</v>
      </c>
      <c r="I44378">
        <v>10603</v>
      </c>
      <c r="J44378">
        <v>1747</v>
      </c>
      <c r="K44378">
        <v>9729</v>
      </c>
      <c r="L44378">
        <v>45403</v>
      </c>
      <c r="M44378">
        <v>4.28</v>
      </c>
      <c r="N44378">
        <v>4.3600000000000003</v>
      </c>
    </row>
    <row r="44379" spans="1:14" x14ac:dyDescent="0.35">
      <c r="A44379" t="s">
        <v>17</v>
      </c>
      <c r="B44379">
        <v>2008</v>
      </c>
      <c r="C44379">
        <v>2008</v>
      </c>
      <c r="D44379" t="s">
        <v>15</v>
      </c>
      <c r="E44379">
        <v>91</v>
      </c>
      <c r="F44379">
        <v>1</v>
      </c>
      <c r="G44379">
        <v>0.19350999999999999</v>
      </c>
      <c r="H44379">
        <v>0.17644000000000001</v>
      </c>
      <c r="I44379">
        <v>8856</v>
      </c>
      <c r="J44379">
        <v>1563</v>
      </c>
      <c r="K44379">
        <v>8075</v>
      </c>
      <c r="L44379">
        <v>35673</v>
      </c>
      <c r="M44379">
        <v>4.03</v>
      </c>
      <c r="N44379">
        <v>4.12</v>
      </c>
    </row>
    <row r="44380" spans="1:14" x14ac:dyDescent="0.35">
      <c r="A44380" t="s">
        <v>17</v>
      </c>
      <c r="B44380">
        <v>2008</v>
      </c>
      <c r="C44380">
        <v>2008</v>
      </c>
      <c r="D44380" t="s">
        <v>15</v>
      </c>
      <c r="E44380">
        <v>92</v>
      </c>
      <c r="F44380">
        <v>1</v>
      </c>
      <c r="G44380">
        <v>0.20830000000000001</v>
      </c>
      <c r="H44380">
        <v>0.18865000000000001</v>
      </c>
      <c r="I44380">
        <v>7293</v>
      </c>
      <c r="J44380">
        <v>1376</v>
      </c>
      <c r="K44380">
        <v>6605</v>
      </c>
      <c r="L44380">
        <v>27599</v>
      </c>
      <c r="M44380">
        <v>3.78</v>
      </c>
      <c r="N44380">
        <v>3.89</v>
      </c>
    </row>
    <row r="44381" spans="1:14" x14ac:dyDescent="0.35">
      <c r="A44381" t="s">
        <v>17</v>
      </c>
      <c r="B44381">
        <v>2008</v>
      </c>
      <c r="C44381">
        <v>2008</v>
      </c>
      <c r="D44381" t="s">
        <v>15</v>
      </c>
      <c r="E44381">
        <v>93</v>
      </c>
      <c r="F44381">
        <v>1</v>
      </c>
      <c r="G44381">
        <v>0.22391</v>
      </c>
      <c r="H44381">
        <v>0.20136999999999999</v>
      </c>
      <c r="I44381">
        <v>5917</v>
      </c>
      <c r="J44381">
        <v>1192</v>
      </c>
      <c r="K44381">
        <v>5322</v>
      </c>
      <c r="L44381">
        <v>20993</v>
      </c>
      <c r="M44381">
        <v>3.55</v>
      </c>
      <c r="N44381">
        <v>3.68</v>
      </c>
    </row>
    <row r="44382" spans="1:14" x14ac:dyDescent="0.35">
      <c r="A44382" t="s">
        <v>17</v>
      </c>
      <c r="B44382">
        <v>2008</v>
      </c>
      <c r="C44382">
        <v>2008</v>
      </c>
      <c r="D44382" t="s">
        <v>15</v>
      </c>
      <c r="E44382">
        <v>94</v>
      </c>
      <c r="F44382">
        <v>1</v>
      </c>
      <c r="G44382">
        <v>0.24034</v>
      </c>
      <c r="H44382">
        <v>0.21454999999999999</v>
      </c>
      <c r="I44382">
        <v>4726</v>
      </c>
      <c r="J44382">
        <v>1014</v>
      </c>
      <c r="K44382">
        <v>4219</v>
      </c>
      <c r="L44382">
        <v>15671</v>
      </c>
      <c r="M44382">
        <v>3.32</v>
      </c>
      <c r="N44382">
        <v>3.48</v>
      </c>
    </row>
    <row r="44383" spans="1:14" x14ac:dyDescent="0.35">
      <c r="A44383" t="s">
        <v>17</v>
      </c>
      <c r="B44383">
        <v>2008</v>
      </c>
      <c r="C44383">
        <v>2008</v>
      </c>
      <c r="D44383" t="s">
        <v>15</v>
      </c>
      <c r="E44383">
        <v>95</v>
      </c>
      <c r="F44383">
        <v>1</v>
      </c>
      <c r="G44383">
        <v>0.25757000000000002</v>
      </c>
      <c r="H44383">
        <v>0.22817999999999999</v>
      </c>
      <c r="I44383">
        <v>3712</v>
      </c>
      <c r="J44383">
        <v>847</v>
      </c>
      <c r="K44383">
        <v>3288</v>
      </c>
      <c r="L44383">
        <v>11452</v>
      </c>
      <c r="M44383">
        <v>3.09</v>
      </c>
      <c r="N44383">
        <v>3.29</v>
      </c>
    </row>
    <row r="44384" spans="1:14" x14ac:dyDescent="0.35">
      <c r="A44384" t="s">
        <v>17</v>
      </c>
      <c r="B44384">
        <v>2008</v>
      </c>
      <c r="C44384">
        <v>2008</v>
      </c>
      <c r="D44384" t="s">
        <v>15</v>
      </c>
      <c r="E44384">
        <v>96</v>
      </c>
      <c r="F44384">
        <v>1</v>
      </c>
      <c r="G44384">
        <v>0.27557999999999999</v>
      </c>
      <c r="H44384">
        <v>0.24221000000000001</v>
      </c>
      <c r="I44384">
        <v>2865</v>
      </c>
      <c r="J44384">
        <v>694</v>
      </c>
      <c r="K44384">
        <v>2518</v>
      </c>
      <c r="L44384">
        <v>8164</v>
      </c>
      <c r="M44384">
        <v>2.85</v>
      </c>
      <c r="N44384">
        <v>3.12</v>
      </c>
    </row>
    <row r="44385" spans="1:14" x14ac:dyDescent="0.35">
      <c r="A44385" t="s">
        <v>17</v>
      </c>
      <c r="B44385">
        <v>2008</v>
      </c>
      <c r="C44385">
        <v>2008</v>
      </c>
      <c r="D44385" t="s">
        <v>15</v>
      </c>
      <c r="E44385">
        <v>97</v>
      </c>
      <c r="F44385">
        <v>1</v>
      </c>
      <c r="G44385">
        <v>0.29436000000000001</v>
      </c>
      <c r="H44385">
        <v>0.25658999999999998</v>
      </c>
      <c r="I44385">
        <v>2171</v>
      </c>
      <c r="J44385">
        <v>557</v>
      </c>
      <c r="K44385">
        <v>1892</v>
      </c>
      <c r="L44385">
        <v>5646</v>
      </c>
      <c r="M44385">
        <v>2.6</v>
      </c>
      <c r="N44385">
        <v>2.96</v>
      </c>
    </row>
    <row r="44386" spans="1:14" x14ac:dyDescent="0.35">
      <c r="A44386" t="s">
        <v>17</v>
      </c>
      <c r="B44386">
        <v>2008</v>
      </c>
      <c r="C44386">
        <v>2008</v>
      </c>
      <c r="D44386" t="s">
        <v>15</v>
      </c>
      <c r="E44386">
        <v>98</v>
      </c>
      <c r="F44386">
        <v>1</v>
      </c>
      <c r="G44386">
        <v>0.31385999999999997</v>
      </c>
      <c r="H44386">
        <v>0.27128999999999998</v>
      </c>
      <c r="I44386">
        <v>1614</v>
      </c>
      <c r="J44386">
        <v>438</v>
      </c>
      <c r="K44386">
        <v>1395</v>
      </c>
      <c r="L44386">
        <v>3754</v>
      </c>
      <c r="M44386">
        <v>2.33</v>
      </c>
      <c r="N44386">
        <v>2.81</v>
      </c>
    </row>
    <row r="44387" spans="1:14" x14ac:dyDescent="0.35">
      <c r="A44387" t="s">
        <v>17</v>
      </c>
      <c r="B44387">
        <v>2008</v>
      </c>
      <c r="C44387">
        <v>2008</v>
      </c>
      <c r="D44387" t="s">
        <v>15</v>
      </c>
      <c r="E44387">
        <v>99</v>
      </c>
      <c r="F44387">
        <v>1</v>
      </c>
      <c r="G44387">
        <v>0.33404</v>
      </c>
      <c r="H44387">
        <v>0.28623999999999999</v>
      </c>
      <c r="I44387">
        <v>1176</v>
      </c>
      <c r="J44387">
        <v>337</v>
      </c>
      <c r="K44387">
        <v>1008</v>
      </c>
      <c r="L44387">
        <v>2359</v>
      </c>
      <c r="M44387">
        <v>2.0099999999999998</v>
      </c>
      <c r="N44387">
        <v>2.67</v>
      </c>
    </row>
    <row r="44388" spans="1:14" x14ac:dyDescent="0.35">
      <c r="A44388" t="s">
        <v>17</v>
      </c>
      <c r="B44388">
        <v>2008</v>
      </c>
      <c r="C44388">
        <v>2008</v>
      </c>
      <c r="D44388" t="s">
        <v>15</v>
      </c>
      <c r="E44388">
        <v>100</v>
      </c>
      <c r="F44388">
        <v>99</v>
      </c>
      <c r="G44388">
        <v>0.62148000000000003</v>
      </c>
      <c r="H44388">
        <v>1</v>
      </c>
      <c r="I44388">
        <v>839</v>
      </c>
      <c r="J44388">
        <v>839</v>
      </c>
      <c r="K44388">
        <v>1351</v>
      </c>
      <c r="L44388">
        <v>1351</v>
      </c>
      <c r="M44388">
        <v>1.61</v>
      </c>
      <c r="N44388">
        <v>2.54</v>
      </c>
    </row>
    <row r="44389" spans="1:14" x14ac:dyDescent="0.35">
      <c r="A44389" t="s">
        <v>17</v>
      </c>
      <c r="B44389">
        <v>2008</v>
      </c>
      <c r="C44389">
        <v>2008</v>
      </c>
      <c r="D44389" t="s">
        <v>16</v>
      </c>
      <c r="E44389">
        <v>0</v>
      </c>
      <c r="F44389">
        <v>1</v>
      </c>
      <c r="G44389">
        <v>1.1610000000000001E-2</v>
      </c>
      <c r="H44389">
        <v>1.149E-2</v>
      </c>
      <c r="I44389">
        <v>100000</v>
      </c>
      <c r="J44389">
        <v>1149</v>
      </c>
      <c r="K44389">
        <v>98948</v>
      </c>
      <c r="L44389">
        <v>7714713</v>
      </c>
      <c r="M44389">
        <v>77.150000000000006</v>
      </c>
      <c r="N44389">
        <v>77.17</v>
      </c>
    </row>
    <row r="44390" spans="1:14" x14ac:dyDescent="0.35">
      <c r="A44390" t="s">
        <v>17</v>
      </c>
      <c r="B44390">
        <v>2008</v>
      </c>
      <c r="C44390">
        <v>2008</v>
      </c>
      <c r="D44390" t="s">
        <v>16</v>
      </c>
      <c r="E44390">
        <v>1</v>
      </c>
      <c r="F44390">
        <v>1</v>
      </c>
      <c r="G44390">
        <v>5.5000000000000003E-4</v>
      </c>
      <c r="H44390">
        <v>5.5000000000000003E-4</v>
      </c>
      <c r="I44390">
        <v>98851</v>
      </c>
      <c r="J44390">
        <v>54</v>
      </c>
      <c r="K44390">
        <v>98824</v>
      </c>
      <c r="L44390">
        <v>7615765</v>
      </c>
      <c r="M44390">
        <v>77.040000000000006</v>
      </c>
      <c r="N44390">
        <v>77.069999999999993</v>
      </c>
    </row>
    <row r="44391" spans="1:14" x14ac:dyDescent="0.35">
      <c r="A44391" t="s">
        <v>17</v>
      </c>
      <c r="B44391">
        <v>2008</v>
      </c>
      <c r="C44391">
        <v>2008</v>
      </c>
      <c r="D44391" t="s">
        <v>16</v>
      </c>
      <c r="E44391">
        <v>2</v>
      </c>
      <c r="F44391">
        <v>1</v>
      </c>
      <c r="G44391">
        <v>3.5E-4</v>
      </c>
      <c r="H44391">
        <v>3.5E-4</v>
      </c>
      <c r="I44391">
        <v>98797</v>
      </c>
      <c r="J44391">
        <v>35</v>
      </c>
      <c r="K44391">
        <v>98779</v>
      </c>
      <c r="L44391">
        <v>7516941</v>
      </c>
      <c r="M44391">
        <v>76.08</v>
      </c>
      <c r="N44391">
        <v>76.11</v>
      </c>
    </row>
    <row r="44392" spans="1:14" x14ac:dyDescent="0.35">
      <c r="A44392" t="s">
        <v>17</v>
      </c>
      <c r="B44392">
        <v>2008</v>
      </c>
      <c r="C44392">
        <v>2008</v>
      </c>
      <c r="D44392" t="s">
        <v>16</v>
      </c>
      <c r="E44392">
        <v>3</v>
      </c>
      <c r="F44392">
        <v>1</v>
      </c>
      <c r="G44392">
        <v>3.2000000000000003E-4</v>
      </c>
      <c r="H44392">
        <v>3.2000000000000003E-4</v>
      </c>
      <c r="I44392">
        <v>98762</v>
      </c>
      <c r="J44392">
        <v>32</v>
      </c>
      <c r="K44392">
        <v>98746</v>
      </c>
      <c r="L44392">
        <v>7418162</v>
      </c>
      <c r="M44392">
        <v>75.11</v>
      </c>
      <c r="N44392">
        <v>75.14</v>
      </c>
    </row>
    <row r="44393" spans="1:14" x14ac:dyDescent="0.35">
      <c r="A44393" t="s">
        <v>17</v>
      </c>
      <c r="B44393">
        <v>2008</v>
      </c>
      <c r="C44393">
        <v>2008</v>
      </c>
      <c r="D44393" t="s">
        <v>16</v>
      </c>
      <c r="E44393">
        <v>4</v>
      </c>
      <c r="F44393">
        <v>1</v>
      </c>
      <c r="G44393">
        <v>2.1000000000000001E-4</v>
      </c>
      <c r="H44393">
        <v>2.1000000000000001E-4</v>
      </c>
      <c r="I44393">
        <v>98730</v>
      </c>
      <c r="J44393">
        <v>20</v>
      </c>
      <c r="K44393">
        <v>98720</v>
      </c>
      <c r="L44393">
        <v>7319416</v>
      </c>
      <c r="M44393">
        <v>74.14</v>
      </c>
      <c r="N44393">
        <v>74.16</v>
      </c>
    </row>
    <row r="44394" spans="1:14" x14ac:dyDescent="0.35">
      <c r="A44394" t="s">
        <v>17</v>
      </c>
      <c r="B44394">
        <v>2008</v>
      </c>
      <c r="C44394">
        <v>2008</v>
      </c>
      <c r="D44394" t="s">
        <v>16</v>
      </c>
      <c r="E44394">
        <v>5</v>
      </c>
      <c r="F44394">
        <v>1</v>
      </c>
      <c r="G44394">
        <v>1.9000000000000001E-4</v>
      </c>
      <c r="H44394">
        <v>1.9000000000000001E-4</v>
      </c>
      <c r="I44394">
        <v>98710</v>
      </c>
      <c r="J44394">
        <v>19</v>
      </c>
      <c r="K44394">
        <v>98700</v>
      </c>
      <c r="L44394">
        <v>7220696</v>
      </c>
      <c r="M44394">
        <v>73.150000000000006</v>
      </c>
      <c r="N44394">
        <v>73.180000000000007</v>
      </c>
    </row>
    <row r="44395" spans="1:14" x14ac:dyDescent="0.35">
      <c r="A44395" t="s">
        <v>17</v>
      </c>
      <c r="B44395">
        <v>2008</v>
      </c>
      <c r="C44395">
        <v>2008</v>
      </c>
      <c r="D44395" t="s">
        <v>16</v>
      </c>
      <c r="E44395">
        <v>6</v>
      </c>
      <c r="F44395">
        <v>1</v>
      </c>
      <c r="G44395">
        <v>1.6000000000000001E-4</v>
      </c>
      <c r="H44395">
        <v>1.6000000000000001E-4</v>
      </c>
      <c r="I44395">
        <v>98691</v>
      </c>
      <c r="J44395">
        <v>16</v>
      </c>
      <c r="K44395">
        <v>98683</v>
      </c>
      <c r="L44395">
        <v>7121995</v>
      </c>
      <c r="M44395">
        <v>72.16</v>
      </c>
      <c r="N44395">
        <v>72.19</v>
      </c>
    </row>
    <row r="44396" spans="1:14" x14ac:dyDescent="0.35">
      <c r="A44396" t="s">
        <v>17</v>
      </c>
      <c r="B44396">
        <v>2008</v>
      </c>
      <c r="C44396">
        <v>2008</v>
      </c>
      <c r="D44396" t="s">
        <v>16</v>
      </c>
      <c r="E44396">
        <v>7</v>
      </c>
      <c r="F44396">
        <v>1</v>
      </c>
      <c r="G44396">
        <v>1.3999999999999999E-4</v>
      </c>
      <c r="H44396">
        <v>1.3999999999999999E-4</v>
      </c>
      <c r="I44396">
        <v>98675</v>
      </c>
      <c r="J44396">
        <v>14</v>
      </c>
      <c r="K44396">
        <v>98669</v>
      </c>
      <c r="L44396">
        <v>7023312</v>
      </c>
      <c r="M44396">
        <v>71.180000000000007</v>
      </c>
      <c r="N44396">
        <v>71.2</v>
      </c>
    </row>
    <row r="44397" spans="1:14" x14ac:dyDescent="0.35">
      <c r="A44397" t="s">
        <v>17</v>
      </c>
      <c r="B44397">
        <v>2008</v>
      </c>
      <c r="C44397">
        <v>2008</v>
      </c>
      <c r="D44397" t="s">
        <v>16</v>
      </c>
      <c r="E44397">
        <v>8</v>
      </c>
      <c r="F44397">
        <v>1</v>
      </c>
      <c r="G44397">
        <v>1.2999999999999999E-4</v>
      </c>
      <c r="H44397">
        <v>1.2999999999999999E-4</v>
      </c>
      <c r="I44397">
        <v>98662</v>
      </c>
      <c r="J44397">
        <v>12</v>
      </c>
      <c r="K44397">
        <v>98655</v>
      </c>
      <c r="L44397">
        <v>6924643</v>
      </c>
      <c r="M44397">
        <v>70.19</v>
      </c>
      <c r="N44397">
        <v>70.209999999999994</v>
      </c>
    </row>
    <row r="44398" spans="1:14" x14ac:dyDescent="0.35">
      <c r="A44398" t="s">
        <v>17</v>
      </c>
      <c r="B44398">
        <v>2008</v>
      </c>
      <c r="C44398">
        <v>2008</v>
      </c>
      <c r="D44398" t="s">
        <v>16</v>
      </c>
      <c r="E44398">
        <v>9</v>
      </c>
      <c r="F44398">
        <v>1</v>
      </c>
      <c r="G44398">
        <v>1.2E-4</v>
      </c>
      <c r="H44398">
        <v>1.2E-4</v>
      </c>
      <c r="I44398">
        <v>98649</v>
      </c>
      <c r="J44398">
        <v>12</v>
      </c>
      <c r="K44398">
        <v>98643</v>
      </c>
      <c r="L44398">
        <v>6825988</v>
      </c>
      <c r="M44398">
        <v>69.19</v>
      </c>
      <c r="N44398">
        <v>69.22</v>
      </c>
    </row>
    <row r="44399" spans="1:14" x14ac:dyDescent="0.35">
      <c r="A44399" t="s">
        <v>17</v>
      </c>
      <c r="B44399">
        <v>2008</v>
      </c>
      <c r="C44399">
        <v>2008</v>
      </c>
      <c r="D44399" t="s">
        <v>16</v>
      </c>
      <c r="E44399">
        <v>10</v>
      </c>
      <c r="F44399">
        <v>1</v>
      </c>
      <c r="G44399">
        <v>1.2999999999999999E-4</v>
      </c>
      <c r="H44399">
        <v>1.2999999999999999E-4</v>
      </c>
      <c r="I44399">
        <v>98637</v>
      </c>
      <c r="J44399">
        <v>13</v>
      </c>
      <c r="K44399">
        <v>98631</v>
      </c>
      <c r="L44399">
        <v>6727345</v>
      </c>
      <c r="M44399">
        <v>68.2</v>
      </c>
      <c r="N44399">
        <v>68.23</v>
      </c>
    </row>
    <row r="44400" spans="1:14" x14ac:dyDescent="0.35">
      <c r="A44400" t="s">
        <v>17</v>
      </c>
      <c r="B44400">
        <v>2008</v>
      </c>
      <c r="C44400">
        <v>2008</v>
      </c>
      <c r="D44400" t="s">
        <v>16</v>
      </c>
      <c r="E44400">
        <v>11</v>
      </c>
      <c r="F44400">
        <v>1</v>
      </c>
      <c r="G44400">
        <v>1.3999999999999999E-4</v>
      </c>
      <c r="H44400">
        <v>1.3999999999999999E-4</v>
      </c>
      <c r="I44400">
        <v>98624</v>
      </c>
      <c r="J44400">
        <v>14</v>
      </c>
      <c r="K44400">
        <v>98617</v>
      </c>
      <c r="L44400">
        <v>6628714</v>
      </c>
      <c r="M44400">
        <v>67.209999999999994</v>
      </c>
      <c r="N44400">
        <v>67.239999999999995</v>
      </c>
    </row>
    <row r="44401" spans="1:14" x14ac:dyDescent="0.35">
      <c r="A44401" t="s">
        <v>17</v>
      </c>
      <c r="B44401">
        <v>2008</v>
      </c>
      <c r="C44401">
        <v>2008</v>
      </c>
      <c r="D44401" t="s">
        <v>16</v>
      </c>
      <c r="E44401">
        <v>12</v>
      </c>
      <c r="F44401">
        <v>1</v>
      </c>
      <c r="G44401">
        <v>1.7000000000000001E-4</v>
      </c>
      <c r="H44401">
        <v>1.7000000000000001E-4</v>
      </c>
      <c r="I44401">
        <v>98610</v>
      </c>
      <c r="J44401">
        <v>17</v>
      </c>
      <c r="K44401">
        <v>98602</v>
      </c>
      <c r="L44401">
        <v>6530097</v>
      </c>
      <c r="M44401">
        <v>66.22</v>
      </c>
      <c r="N44401">
        <v>66.25</v>
      </c>
    </row>
    <row r="44402" spans="1:14" x14ac:dyDescent="0.35">
      <c r="A44402" t="s">
        <v>17</v>
      </c>
      <c r="B44402">
        <v>2008</v>
      </c>
      <c r="C44402">
        <v>2008</v>
      </c>
      <c r="D44402" t="s">
        <v>16</v>
      </c>
      <c r="E44402">
        <v>13</v>
      </c>
      <c r="F44402">
        <v>1</v>
      </c>
      <c r="G44402">
        <v>2.1000000000000001E-4</v>
      </c>
      <c r="H44402">
        <v>2.1000000000000001E-4</v>
      </c>
      <c r="I44402">
        <v>98593</v>
      </c>
      <c r="J44402">
        <v>20</v>
      </c>
      <c r="K44402">
        <v>98583</v>
      </c>
      <c r="L44402">
        <v>6431495</v>
      </c>
      <c r="M44402">
        <v>65.23</v>
      </c>
      <c r="N44402">
        <v>65.260000000000005</v>
      </c>
    </row>
    <row r="44403" spans="1:14" x14ac:dyDescent="0.35">
      <c r="A44403" t="s">
        <v>17</v>
      </c>
      <c r="B44403">
        <v>2008</v>
      </c>
      <c r="C44403">
        <v>2008</v>
      </c>
      <c r="D44403" t="s">
        <v>16</v>
      </c>
      <c r="E44403">
        <v>14</v>
      </c>
      <c r="F44403">
        <v>1</v>
      </c>
      <c r="G44403">
        <v>2.5000000000000001E-4</v>
      </c>
      <c r="H44403">
        <v>2.5000000000000001E-4</v>
      </c>
      <c r="I44403">
        <v>98573</v>
      </c>
      <c r="J44403">
        <v>25</v>
      </c>
      <c r="K44403">
        <v>98561</v>
      </c>
      <c r="L44403">
        <v>6332912</v>
      </c>
      <c r="M44403">
        <v>64.25</v>
      </c>
      <c r="N44403">
        <v>64.27</v>
      </c>
    </row>
    <row r="44404" spans="1:14" x14ac:dyDescent="0.35">
      <c r="A44404" t="s">
        <v>17</v>
      </c>
      <c r="B44404">
        <v>2008</v>
      </c>
      <c r="C44404">
        <v>2008</v>
      </c>
      <c r="D44404" t="s">
        <v>16</v>
      </c>
      <c r="E44404">
        <v>15</v>
      </c>
      <c r="F44404">
        <v>1</v>
      </c>
      <c r="G44404">
        <v>2.9E-4</v>
      </c>
      <c r="H44404">
        <v>2.9E-4</v>
      </c>
      <c r="I44404">
        <v>98549</v>
      </c>
      <c r="J44404">
        <v>29</v>
      </c>
      <c r="K44404">
        <v>98534</v>
      </c>
      <c r="L44404">
        <v>6234351</v>
      </c>
      <c r="M44404">
        <v>63.26</v>
      </c>
      <c r="N44404">
        <v>63.29</v>
      </c>
    </row>
    <row r="44405" spans="1:14" x14ac:dyDescent="0.35">
      <c r="A44405" t="s">
        <v>17</v>
      </c>
      <c r="B44405">
        <v>2008</v>
      </c>
      <c r="C44405">
        <v>2008</v>
      </c>
      <c r="D44405" t="s">
        <v>16</v>
      </c>
      <c r="E44405">
        <v>16</v>
      </c>
      <c r="F44405">
        <v>1</v>
      </c>
      <c r="G44405">
        <v>3.4000000000000002E-4</v>
      </c>
      <c r="H44405">
        <v>3.4000000000000002E-4</v>
      </c>
      <c r="I44405">
        <v>98520</v>
      </c>
      <c r="J44405">
        <v>33</v>
      </c>
      <c r="K44405">
        <v>98503</v>
      </c>
      <c r="L44405">
        <v>6135817</v>
      </c>
      <c r="M44405">
        <v>62.28</v>
      </c>
      <c r="N44405">
        <v>62.31</v>
      </c>
    </row>
    <row r="44406" spans="1:14" x14ac:dyDescent="0.35">
      <c r="A44406" t="s">
        <v>17</v>
      </c>
      <c r="B44406">
        <v>2008</v>
      </c>
      <c r="C44406">
        <v>2008</v>
      </c>
      <c r="D44406" t="s">
        <v>16</v>
      </c>
      <c r="E44406">
        <v>17</v>
      </c>
      <c r="F44406">
        <v>1</v>
      </c>
      <c r="G44406">
        <v>3.8000000000000002E-4</v>
      </c>
      <c r="H44406">
        <v>3.8000000000000002E-4</v>
      </c>
      <c r="I44406">
        <v>98486</v>
      </c>
      <c r="J44406">
        <v>38</v>
      </c>
      <c r="K44406">
        <v>98467</v>
      </c>
      <c r="L44406">
        <v>6037314</v>
      </c>
      <c r="M44406">
        <v>61.3</v>
      </c>
      <c r="N44406">
        <v>61.33</v>
      </c>
    </row>
    <row r="44407" spans="1:14" x14ac:dyDescent="0.35">
      <c r="A44407" t="s">
        <v>17</v>
      </c>
      <c r="B44407">
        <v>2008</v>
      </c>
      <c r="C44407">
        <v>2008</v>
      </c>
      <c r="D44407" t="s">
        <v>16</v>
      </c>
      <c r="E44407">
        <v>18</v>
      </c>
      <c r="F44407">
        <v>1</v>
      </c>
      <c r="G44407">
        <v>4.2999999999999999E-4</v>
      </c>
      <c r="H44407">
        <v>4.2999999999999999E-4</v>
      </c>
      <c r="I44407">
        <v>98448</v>
      </c>
      <c r="J44407">
        <v>42</v>
      </c>
      <c r="K44407">
        <v>98427</v>
      </c>
      <c r="L44407">
        <v>5938846</v>
      </c>
      <c r="M44407">
        <v>60.32</v>
      </c>
      <c r="N44407">
        <v>60.35</v>
      </c>
    </row>
    <row r="44408" spans="1:14" x14ac:dyDescent="0.35">
      <c r="A44408" t="s">
        <v>17</v>
      </c>
      <c r="B44408">
        <v>2008</v>
      </c>
      <c r="C44408">
        <v>2008</v>
      </c>
      <c r="D44408" t="s">
        <v>16</v>
      </c>
      <c r="E44408">
        <v>19</v>
      </c>
      <c r="F44408">
        <v>1</v>
      </c>
      <c r="G44408">
        <v>4.8000000000000001E-4</v>
      </c>
      <c r="H44408">
        <v>4.8000000000000001E-4</v>
      </c>
      <c r="I44408">
        <v>98406</v>
      </c>
      <c r="J44408">
        <v>47</v>
      </c>
      <c r="K44408">
        <v>98383</v>
      </c>
      <c r="L44408">
        <v>5840419</v>
      </c>
      <c r="M44408">
        <v>59.35</v>
      </c>
      <c r="N44408">
        <v>59.38</v>
      </c>
    </row>
    <row r="44409" spans="1:14" x14ac:dyDescent="0.35">
      <c r="A44409" t="s">
        <v>17</v>
      </c>
      <c r="B44409">
        <v>2008</v>
      </c>
      <c r="C44409">
        <v>2008</v>
      </c>
      <c r="D44409" t="s">
        <v>16</v>
      </c>
      <c r="E44409">
        <v>20</v>
      </c>
      <c r="F44409">
        <v>1</v>
      </c>
      <c r="G44409">
        <v>5.4000000000000001E-4</v>
      </c>
      <c r="H44409">
        <v>5.4000000000000001E-4</v>
      </c>
      <c r="I44409">
        <v>98359</v>
      </c>
      <c r="J44409">
        <v>53</v>
      </c>
      <c r="K44409">
        <v>98333</v>
      </c>
      <c r="L44409">
        <v>5742036</v>
      </c>
      <c r="M44409">
        <v>58.38</v>
      </c>
      <c r="N44409">
        <v>58.4</v>
      </c>
    </row>
    <row r="44410" spans="1:14" x14ac:dyDescent="0.35">
      <c r="A44410" t="s">
        <v>17</v>
      </c>
      <c r="B44410">
        <v>2008</v>
      </c>
      <c r="C44410">
        <v>2008</v>
      </c>
      <c r="D44410" t="s">
        <v>16</v>
      </c>
      <c r="E44410">
        <v>21</v>
      </c>
      <c r="F44410">
        <v>1</v>
      </c>
      <c r="G44410" s="1">
        <v>5.9999999999999995E-4</v>
      </c>
      <c r="H44410" s="1">
        <v>5.9999999999999995E-4</v>
      </c>
      <c r="I44410">
        <v>98306</v>
      </c>
      <c r="J44410">
        <v>59</v>
      </c>
      <c r="K44410">
        <v>98277</v>
      </c>
      <c r="L44410">
        <v>5643704</v>
      </c>
      <c r="M44410">
        <v>57.41</v>
      </c>
      <c r="N44410">
        <v>57.44</v>
      </c>
    </row>
    <row r="44411" spans="1:14" x14ac:dyDescent="0.35">
      <c r="A44411" t="s">
        <v>17</v>
      </c>
      <c r="B44411">
        <v>2008</v>
      </c>
      <c r="C44411">
        <v>2008</v>
      </c>
      <c r="D44411" t="s">
        <v>16</v>
      </c>
      <c r="E44411">
        <v>22</v>
      </c>
      <c r="F44411">
        <v>1</v>
      </c>
      <c r="G44411">
        <v>6.4999999999999997E-4</v>
      </c>
      <c r="H44411">
        <v>6.4999999999999997E-4</v>
      </c>
      <c r="I44411">
        <v>98247</v>
      </c>
      <c r="J44411">
        <v>64</v>
      </c>
      <c r="K44411">
        <v>98216</v>
      </c>
      <c r="L44411">
        <v>5545427</v>
      </c>
      <c r="M44411">
        <v>56.44</v>
      </c>
      <c r="N44411">
        <v>56.47</v>
      </c>
    </row>
    <row r="44412" spans="1:14" x14ac:dyDescent="0.35">
      <c r="A44412" t="s">
        <v>17</v>
      </c>
      <c r="B44412">
        <v>2008</v>
      </c>
      <c r="C44412">
        <v>2008</v>
      </c>
      <c r="D44412" t="s">
        <v>16</v>
      </c>
      <c r="E44412">
        <v>23</v>
      </c>
      <c r="F44412">
        <v>1</v>
      </c>
      <c r="G44412">
        <v>6.8999999999999997E-4</v>
      </c>
      <c r="H44412">
        <v>6.8999999999999997E-4</v>
      </c>
      <c r="I44412">
        <v>98184</v>
      </c>
      <c r="J44412">
        <v>68</v>
      </c>
      <c r="K44412">
        <v>98150</v>
      </c>
      <c r="L44412">
        <v>5447211</v>
      </c>
      <c r="M44412">
        <v>55.48</v>
      </c>
      <c r="N44412">
        <v>55.51</v>
      </c>
    </row>
    <row r="44413" spans="1:14" x14ac:dyDescent="0.35">
      <c r="A44413" t="s">
        <v>17</v>
      </c>
      <c r="B44413">
        <v>2008</v>
      </c>
      <c r="C44413">
        <v>2008</v>
      </c>
      <c r="D44413" t="s">
        <v>16</v>
      </c>
      <c r="E44413">
        <v>24</v>
      </c>
      <c r="F44413">
        <v>1</v>
      </c>
      <c r="G44413">
        <v>7.2000000000000005E-4</v>
      </c>
      <c r="H44413">
        <v>7.2000000000000005E-4</v>
      </c>
      <c r="I44413">
        <v>98116</v>
      </c>
      <c r="J44413">
        <v>70</v>
      </c>
      <c r="K44413">
        <v>98081</v>
      </c>
      <c r="L44413">
        <v>5349062</v>
      </c>
      <c r="M44413">
        <v>54.52</v>
      </c>
      <c r="N44413">
        <v>54.54</v>
      </c>
    </row>
    <row r="44414" spans="1:14" x14ac:dyDescent="0.35">
      <c r="A44414" t="s">
        <v>17</v>
      </c>
      <c r="B44414">
        <v>2008</v>
      </c>
      <c r="C44414">
        <v>2008</v>
      </c>
      <c r="D44414" t="s">
        <v>16</v>
      </c>
      <c r="E44414">
        <v>25</v>
      </c>
      <c r="F44414">
        <v>1</v>
      </c>
      <c r="G44414">
        <v>7.3999999999999999E-4</v>
      </c>
      <c r="H44414">
        <v>7.3999999999999999E-4</v>
      </c>
      <c r="I44414">
        <v>98045</v>
      </c>
      <c r="J44414">
        <v>73</v>
      </c>
      <c r="K44414">
        <v>98009</v>
      </c>
      <c r="L44414">
        <v>5250981</v>
      </c>
      <c r="M44414">
        <v>53.56</v>
      </c>
      <c r="N44414">
        <v>53.58</v>
      </c>
    </row>
    <row r="44415" spans="1:14" x14ac:dyDescent="0.35">
      <c r="A44415" t="s">
        <v>17</v>
      </c>
      <c r="B44415">
        <v>2008</v>
      </c>
      <c r="C44415">
        <v>2008</v>
      </c>
      <c r="D44415" t="s">
        <v>16</v>
      </c>
      <c r="E44415">
        <v>26</v>
      </c>
      <c r="F44415">
        <v>1</v>
      </c>
      <c r="G44415">
        <v>7.7999999999999999E-4</v>
      </c>
      <c r="H44415">
        <v>7.7999999999999999E-4</v>
      </c>
      <c r="I44415">
        <v>97972</v>
      </c>
      <c r="J44415">
        <v>76</v>
      </c>
      <c r="K44415">
        <v>97934</v>
      </c>
      <c r="L44415">
        <v>5152972</v>
      </c>
      <c r="M44415">
        <v>52.6</v>
      </c>
      <c r="N44415">
        <v>52.62</v>
      </c>
    </row>
    <row r="44416" spans="1:14" x14ac:dyDescent="0.35">
      <c r="A44416" t="s">
        <v>17</v>
      </c>
      <c r="B44416">
        <v>2008</v>
      </c>
      <c r="C44416">
        <v>2008</v>
      </c>
      <c r="D44416" t="s">
        <v>16</v>
      </c>
      <c r="E44416">
        <v>27</v>
      </c>
      <c r="F44416">
        <v>1</v>
      </c>
      <c r="G44416">
        <v>8.0999999999999996E-4</v>
      </c>
      <c r="H44416">
        <v>8.0999999999999996E-4</v>
      </c>
      <c r="I44416">
        <v>97896</v>
      </c>
      <c r="J44416">
        <v>80</v>
      </c>
      <c r="K44416">
        <v>97856</v>
      </c>
      <c r="L44416">
        <v>5055038</v>
      </c>
      <c r="M44416">
        <v>51.64</v>
      </c>
      <c r="N44416">
        <v>51.66</v>
      </c>
    </row>
    <row r="44417" spans="1:14" x14ac:dyDescent="0.35">
      <c r="A44417" t="s">
        <v>17</v>
      </c>
      <c r="B44417">
        <v>2008</v>
      </c>
      <c r="C44417">
        <v>2008</v>
      </c>
      <c r="D44417" t="s">
        <v>16</v>
      </c>
      <c r="E44417">
        <v>28</v>
      </c>
      <c r="F44417">
        <v>1</v>
      </c>
      <c r="G44417">
        <v>8.5999999999999998E-4</v>
      </c>
      <c r="H44417">
        <v>8.5999999999999998E-4</v>
      </c>
      <c r="I44417">
        <v>97817</v>
      </c>
      <c r="J44417">
        <v>84</v>
      </c>
      <c r="K44417">
        <v>97775</v>
      </c>
      <c r="L44417">
        <v>4957181</v>
      </c>
      <c r="M44417">
        <v>50.68</v>
      </c>
      <c r="N44417">
        <v>50.7</v>
      </c>
    </row>
    <row r="44418" spans="1:14" x14ac:dyDescent="0.35">
      <c r="A44418" t="s">
        <v>17</v>
      </c>
      <c r="B44418">
        <v>2008</v>
      </c>
      <c r="C44418">
        <v>2008</v>
      </c>
      <c r="D44418" t="s">
        <v>16</v>
      </c>
      <c r="E44418">
        <v>29</v>
      </c>
      <c r="F44418">
        <v>1</v>
      </c>
      <c r="G44418">
        <v>9.1E-4</v>
      </c>
      <c r="H44418">
        <v>9.1E-4</v>
      </c>
      <c r="I44418">
        <v>97733</v>
      </c>
      <c r="J44418">
        <v>89</v>
      </c>
      <c r="K44418">
        <v>97688</v>
      </c>
      <c r="L44418">
        <v>4859407</v>
      </c>
      <c r="M44418">
        <v>49.72</v>
      </c>
      <c r="N44418">
        <v>49.75</v>
      </c>
    </row>
    <row r="44419" spans="1:14" x14ac:dyDescent="0.35">
      <c r="A44419" t="s">
        <v>17</v>
      </c>
      <c r="B44419">
        <v>2008</v>
      </c>
      <c r="C44419">
        <v>2008</v>
      </c>
      <c r="D44419" t="s">
        <v>16</v>
      </c>
      <c r="E44419">
        <v>30</v>
      </c>
      <c r="F44419">
        <v>1</v>
      </c>
      <c r="G44419">
        <v>9.7999999999999997E-4</v>
      </c>
      <c r="H44419">
        <v>9.7999999999999997E-4</v>
      </c>
      <c r="I44419">
        <v>97643</v>
      </c>
      <c r="J44419">
        <v>96</v>
      </c>
      <c r="K44419">
        <v>97595</v>
      </c>
      <c r="L44419">
        <v>4761719</v>
      </c>
      <c r="M44419">
        <v>48.77</v>
      </c>
      <c r="N44419">
        <v>48.79</v>
      </c>
    </row>
    <row r="44420" spans="1:14" x14ac:dyDescent="0.35">
      <c r="A44420" t="s">
        <v>17</v>
      </c>
      <c r="B44420">
        <v>2008</v>
      </c>
      <c r="C44420">
        <v>2008</v>
      </c>
      <c r="D44420" t="s">
        <v>16</v>
      </c>
      <c r="E44420">
        <v>31</v>
      </c>
      <c r="F44420">
        <v>1</v>
      </c>
      <c r="G44420">
        <v>1.06E-3</v>
      </c>
      <c r="H44420">
        <v>1.06E-3</v>
      </c>
      <c r="I44420">
        <v>97548</v>
      </c>
      <c r="J44420">
        <v>103</v>
      </c>
      <c r="K44420">
        <v>97496</v>
      </c>
      <c r="L44420">
        <v>4664123</v>
      </c>
      <c r="M44420">
        <v>47.81</v>
      </c>
      <c r="N44420">
        <v>47.84</v>
      </c>
    </row>
    <row r="44421" spans="1:14" x14ac:dyDescent="0.35">
      <c r="A44421" t="s">
        <v>17</v>
      </c>
      <c r="B44421">
        <v>2008</v>
      </c>
      <c r="C44421">
        <v>2008</v>
      </c>
      <c r="D44421" t="s">
        <v>16</v>
      </c>
      <c r="E44421">
        <v>32</v>
      </c>
      <c r="F44421">
        <v>1</v>
      </c>
      <c r="G44421">
        <v>1.15E-3</v>
      </c>
      <c r="H44421">
        <v>1.15E-3</v>
      </c>
      <c r="I44421">
        <v>97444</v>
      </c>
      <c r="J44421">
        <v>112</v>
      </c>
      <c r="K44421">
        <v>97388</v>
      </c>
      <c r="L44421">
        <v>4566627</v>
      </c>
      <c r="M44421">
        <v>46.86</v>
      </c>
      <c r="N44421">
        <v>46.89</v>
      </c>
    </row>
    <row r="44422" spans="1:14" x14ac:dyDescent="0.35">
      <c r="A44422" t="s">
        <v>17</v>
      </c>
      <c r="B44422">
        <v>2008</v>
      </c>
      <c r="C44422">
        <v>2008</v>
      </c>
      <c r="D44422" t="s">
        <v>16</v>
      </c>
      <c r="E44422">
        <v>33</v>
      </c>
      <c r="F44422">
        <v>1</v>
      </c>
      <c r="G44422">
        <v>1.23E-3</v>
      </c>
      <c r="H44422">
        <v>1.23E-3</v>
      </c>
      <c r="I44422">
        <v>97332</v>
      </c>
      <c r="J44422">
        <v>120</v>
      </c>
      <c r="K44422">
        <v>97272</v>
      </c>
      <c r="L44422">
        <v>4469239</v>
      </c>
      <c r="M44422">
        <v>45.92</v>
      </c>
      <c r="N44422">
        <v>45.94</v>
      </c>
    </row>
    <row r="44423" spans="1:14" x14ac:dyDescent="0.35">
      <c r="A44423" t="s">
        <v>17</v>
      </c>
      <c r="B44423">
        <v>2008</v>
      </c>
      <c r="C44423">
        <v>2008</v>
      </c>
      <c r="D44423" t="s">
        <v>16</v>
      </c>
      <c r="E44423">
        <v>34</v>
      </c>
      <c r="F44423">
        <v>1</v>
      </c>
      <c r="G44423">
        <v>1.32E-3</v>
      </c>
      <c r="H44423">
        <v>1.32E-3</v>
      </c>
      <c r="I44423">
        <v>97212</v>
      </c>
      <c r="J44423">
        <v>128</v>
      </c>
      <c r="K44423">
        <v>97149</v>
      </c>
      <c r="L44423">
        <v>4371967</v>
      </c>
      <c r="M44423">
        <v>44.97</v>
      </c>
      <c r="N44423">
        <v>45</v>
      </c>
    </row>
    <row r="44424" spans="1:14" x14ac:dyDescent="0.35">
      <c r="A44424" t="s">
        <v>17</v>
      </c>
      <c r="B44424">
        <v>2008</v>
      </c>
      <c r="C44424">
        <v>2008</v>
      </c>
      <c r="D44424" t="s">
        <v>16</v>
      </c>
      <c r="E44424">
        <v>35</v>
      </c>
      <c r="F44424">
        <v>1</v>
      </c>
      <c r="G44424">
        <v>1.41E-3</v>
      </c>
      <c r="H44424">
        <v>1.41E-3</v>
      </c>
      <c r="I44424">
        <v>97085</v>
      </c>
      <c r="J44424">
        <v>136</v>
      </c>
      <c r="K44424">
        <v>97016</v>
      </c>
      <c r="L44424">
        <v>4274818</v>
      </c>
      <c r="M44424">
        <v>44.03</v>
      </c>
      <c r="N44424">
        <v>44.06</v>
      </c>
    </row>
    <row r="44425" spans="1:14" x14ac:dyDescent="0.35">
      <c r="A44425" t="s">
        <v>17</v>
      </c>
      <c r="B44425">
        <v>2008</v>
      </c>
      <c r="C44425">
        <v>2008</v>
      </c>
      <c r="D44425" t="s">
        <v>16</v>
      </c>
      <c r="E44425">
        <v>36</v>
      </c>
      <c r="F44425">
        <v>1</v>
      </c>
      <c r="G44425">
        <v>1.5100000000000001E-3</v>
      </c>
      <c r="H44425">
        <v>1.5100000000000001E-3</v>
      </c>
      <c r="I44425">
        <v>96948</v>
      </c>
      <c r="J44425">
        <v>147</v>
      </c>
      <c r="K44425">
        <v>96875</v>
      </c>
      <c r="L44425">
        <v>4177802</v>
      </c>
      <c r="M44425">
        <v>43.09</v>
      </c>
      <c r="N44425">
        <v>43.12</v>
      </c>
    </row>
    <row r="44426" spans="1:14" x14ac:dyDescent="0.35">
      <c r="A44426" t="s">
        <v>17</v>
      </c>
      <c r="B44426">
        <v>2008</v>
      </c>
      <c r="C44426">
        <v>2008</v>
      </c>
      <c r="D44426" t="s">
        <v>16</v>
      </c>
      <c r="E44426">
        <v>37</v>
      </c>
      <c r="F44426">
        <v>1</v>
      </c>
      <c r="G44426">
        <v>1.65E-3</v>
      </c>
      <c r="H44426">
        <v>1.65E-3</v>
      </c>
      <c r="I44426">
        <v>96802</v>
      </c>
      <c r="J44426">
        <v>159</v>
      </c>
      <c r="K44426">
        <v>96722</v>
      </c>
      <c r="L44426">
        <v>4080927</v>
      </c>
      <c r="M44426">
        <v>42.16</v>
      </c>
      <c r="N44426">
        <v>42.18</v>
      </c>
    </row>
    <row r="44427" spans="1:14" x14ac:dyDescent="0.35">
      <c r="A44427" t="s">
        <v>17</v>
      </c>
      <c r="B44427">
        <v>2008</v>
      </c>
      <c r="C44427">
        <v>2008</v>
      </c>
      <c r="D44427" t="s">
        <v>16</v>
      </c>
      <c r="E44427">
        <v>38</v>
      </c>
      <c r="F44427">
        <v>1</v>
      </c>
      <c r="G44427">
        <v>1.81E-3</v>
      </c>
      <c r="H44427">
        <v>1.81E-3</v>
      </c>
      <c r="I44427">
        <v>96642</v>
      </c>
      <c r="J44427">
        <v>175</v>
      </c>
      <c r="K44427">
        <v>96555</v>
      </c>
      <c r="L44427">
        <v>3984205</v>
      </c>
      <c r="M44427">
        <v>41.23</v>
      </c>
      <c r="N44427">
        <v>41.25</v>
      </c>
    </row>
    <row r="44428" spans="1:14" x14ac:dyDescent="0.35">
      <c r="A44428" t="s">
        <v>17</v>
      </c>
      <c r="B44428">
        <v>2008</v>
      </c>
      <c r="C44428">
        <v>2008</v>
      </c>
      <c r="D44428" t="s">
        <v>16</v>
      </c>
      <c r="E44428">
        <v>39</v>
      </c>
      <c r="F44428">
        <v>1</v>
      </c>
      <c r="G44428">
        <v>2.0100000000000001E-3</v>
      </c>
      <c r="H44428">
        <v>2.0100000000000001E-3</v>
      </c>
      <c r="I44428">
        <v>96467</v>
      </c>
      <c r="J44428">
        <v>194</v>
      </c>
      <c r="K44428">
        <v>96370</v>
      </c>
      <c r="L44428">
        <v>3887650</v>
      </c>
      <c r="M44428">
        <v>40.299999999999997</v>
      </c>
      <c r="N44428">
        <v>40.33</v>
      </c>
    </row>
    <row r="44429" spans="1:14" x14ac:dyDescent="0.35">
      <c r="A44429" t="s">
        <v>17</v>
      </c>
      <c r="B44429">
        <v>2008</v>
      </c>
      <c r="C44429">
        <v>2008</v>
      </c>
      <c r="D44429" t="s">
        <v>16</v>
      </c>
      <c r="E44429">
        <v>40</v>
      </c>
      <c r="F44429">
        <v>1</v>
      </c>
      <c r="G44429">
        <v>2.2300000000000002E-3</v>
      </c>
      <c r="H44429">
        <v>2.2300000000000002E-3</v>
      </c>
      <c r="I44429">
        <v>96273</v>
      </c>
      <c r="J44429">
        <v>214</v>
      </c>
      <c r="K44429">
        <v>96166</v>
      </c>
      <c r="L44429">
        <v>3791280</v>
      </c>
      <c r="M44429">
        <v>39.380000000000003</v>
      </c>
      <c r="N44429">
        <v>39.409999999999997</v>
      </c>
    </row>
    <row r="44430" spans="1:14" x14ac:dyDescent="0.35">
      <c r="A44430" t="s">
        <v>17</v>
      </c>
      <c r="B44430">
        <v>2008</v>
      </c>
      <c r="C44430">
        <v>2008</v>
      </c>
      <c r="D44430" t="s">
        <v>16</v>
      </c>
      <c r="E44430">
        <v>41</v>
      </c>
      <c r="F44430">
        <v>1</v>
      </c>
      <c r="G44430">
        <v>2.4599999999999999E-3</v>
      </c>
      <c r="H44430">
        <v>2.4499999999999999E-3</v>
      </c>
      <c r="I44430">
        <v>96059</v>
      </c>
      <c r="J44430">
        <v>236</v>
      </c>
      <c r="K44430">
        <v>95941</v>
      </c>
      <c r="L44430">
        <v>3695114</v>
      </c>
      <c r="M44430">
        <v>38.47</v>
      </c>
      <c r="N44430">
        <v>38.49</v>
      </c>
    </row>
    <row r="44431" spans="1:14" x14ac:dyDescent="0.35">
      <c r="A44431" t="s">
        <v>17</v>
      </c>
      <c r="B44431">
        <v>2008</v>
      </c>
      <c r="C44431">
        <v>2008</v>
      </c>
      <c r="D44431" t="s">
        <v>16</v>
      </c>
      <c r="E44431">
        <v>42</v>
      </c>
      <c r="F44431">
        <v>1</v>
      </c>
      <c r="G44431">
        <v>2.7100000000000002E-3</v>
      </c>
      <c r="H44431">
        <v>2.7100000000000002E-3</v>
      </c>
      <c r="I44431">
        <v>95823</v>
      </c>
      <c r="J44431">
        <v>260</v>
      </c>
      <c r="K44431">
        <v>95694</v>
      </c>
      <c r="L44431">
        <v>3599173</v>
      </c>
      <c r="M44431">
        <v>37.56</v>
      </c>
      <c r="N44431">
        <v>37.590000000000003</v>
      </c>
    </row>
    <row r="44432" spans="1:14" x14ac:dyDescent="0.35">
      <c r="A44432" t="s">
        <v>17</v>
      </c>
      <c r="B44432">
        <v>2008</v>
      </c>
      <c r="C44432">
        <v>2008</v>
      </c>
      <c r="D44432" t="s">
        <v>16</v>
      </c>
      <c r="E44432">
        <v>43</v>
      </c>
      <c r="F44432">
        <v>1</v>
      </c>
      <c r="G44432">
        <v>3.0000000000000001E-3</v>
      </c>
      <c r="H44432">
        <v>2.99E-3</v>
      </c>
      <c r="I44432">
        <v>95564</v>
      </c>
      <c r="J44432">
        <v>286</v>
      </c>
      <c r="K44432">
        <v>95421</v>
      </c>
      <c r="L44432">
        <v>3503479</v>
      </c>
      <c r="M44432">
        <v>36.659999999999997</v>
      </c>
      <c r="N44432">
        <v>36.69</v>
      </c>
    </row>
    <row r="44433" spans="1:14" x14ac:dyDescent="0.35">
      <c r="A44433" t="s">
        <v>17</v>
      </c>
      <c r="B44433">
        <v>2008</v>
      </c>
      <c r="C44433">
        <v>2008</v>
      </c>
      <c r="D44433" t="s">
        <v>16</v>
      </c>
      <c r="E44433">
        <v>44</v>
      </c>
      <c r="F44433">
        <v>1</v>
      </c>
      <c r="G44433">
        <v>3.3E-3</v>
      </c>
      <c r="H44433">
        <v>3.29E-3</v>
      </c>
      <c r="I44433">
        <v>95278</v>
      </c>
      <c r="J44433">
        <v>314</v>
      </c>
      <c r="K44433">
        <v>95121</v>
      </c>
      <c r="L44433">
        <v>3408058</v>
      </c>
      <c r="M44433">
        <v>35.770000000000003</v>
      </c>
      <c r="N44433">
        <v>35.799999999999997</v>
      </c>
    </row>
    <row r="44434" spans="1:14" x14ac:dyDescent="0.35">
      <c r="A44434" t="s">
        <v>17</v>
      </c>
      <c r="B44434">
        <v>2008</v>
      </c>
      <c r="C44434">
        <v>2008</v>
      </c>
      <c r="D44434" t="s">
        <v>16</v>
      </c>
      <c r="E44434">
        <v>45</v>
      </c>
      <c r="F44434">
        <v>1</v>
      </c>
      <c r="G44434">
        <v>3.5999999999999999E-3</v>
      </c>
      <c r="H44434">
        <v>3.5899999999999999E-3</v>
      </c>
      <c r="I44434">
        <v>94965</v>
      </c>
      <c r="J44434">
        <v>341</v>
      </c>
      <c r="K44434">
        <v>94794</v>
      </c>
      <c r="L44434">
        <v>3312937</v>
      </c>
      <c r="M44434">
        <v>34.89</v>
      </c>
      <c r="N44434">
        <v>34.909999999999997</v>
      </c>
    </row>
    <row r="44435" spans="1:14" x14ac:dyDescent="0.35">
      <c r="A44435" t="s">
        <v>17</v>
      </c>
      <c r="B44435">
        <v>2008</v>
      </c>
      <c r="C44435">
        <v>2008</v>
      </c>
      <c r="D44435" t="s">
        <v>16</v>
      </c>
      <c r="E44435">
        <v>46</v>
      </c>
      <c r="F44435">
        <v>1</v>
      </c>
      <c r="G44435">
        <v>3.9100000000000003E-3</v>
      </c>
      <c r="H44435">
        <v>3.8999999999999998E-3</v>
      </c>
      <c r="I44435">
        <v>94623</v>
      </c>
      <c r="J44435">
        <v>369</v>
      </c>
      <c r="K44435">
        <v>94439</v>
      </c>
      <c r="L44435">
        <v>3218143</v>
      </c>
      <c r="M44435">
        <v>34.01</v>
      </c>
      <c r="N44435">
        <v>34.04</v>
      </c>
    </row>
    <row r="44436" spans="1:14" x14ac:dyDescent="0.35">
      <c r="A44436" t="s">
        <v>17</v>
      </c>
      <c r="B44436">
        <v>2008</v>
      </c>
      <c r="C44436">
        <v>2008</v>
      </c>
      <c r="D44436" t="s">
        <v>16</v>
      </c>
      <c r="E44436">
        <v>47</v>
      </c>
      <c r="F44436">
        <v>1</v>
      </c>
      <c r="G44436">
        <v>4.2399999999999998E-3</v>
      </c>
      <c r="H44436">
        <v>4.2300000000000003E-3</v>
      </c>
      <c r="I44436">
        <v>94254</v>
      </c>
      <c r="J44436">
        <v>399</v>
      </c>
      <c r="K44436">
        <v>94055</v>
      </c>
      <c r="L44436">
        <v>3123704</v>
      </c>
      <c r="M44436">
        <v>33.14</v>
      </c>
      <c r="N44436">
        <v>33.17</v>
      </c>
    </row>
    <row r="44437" spans="1:14" x14ac:dyDescent="0.35">
      <c r="A44437" t="s">
        <v>17</v>
      </c>
      <c r="B44437">
        <v>2008</v>
      </c>
      <c r="C44437">
        <v>2008</v>
      </c>
      <c r="D44437" t="s">
        <v>16</v>
      </c>
      <c r="E44437">
        <v>48</v>
      </c>
      <c r="F44437">
        <v>1</v>
      </c>
      <c r="G44437">
        <v>4.6100000000000004E-3</v>
      </c>
      <c r="H44437">
        <v>4.5999999999999999E-3</v>
      </c>
      <c r="I44437">
        <v>93856</v>
      </c>
      <c r="J44437">
        <v>432</v>
      </c>
      <c r="K44437">
        <v>93640</v>
      </c>
      <c r="L44437">
        <v>3029649</v>
      </c>
      <c r="M44437">
        <v>32.28</v>
      </c>
      <c r="N44437">
        <v>32.31</v>
      </c>
    </row>
    <row r="44438" spans="1:14" x14ac:dyDescent="0.35">
      <c r="A44438" t="s">
        <v>17</v>
      </c>
      <c r="B44438">
        <v>2008</v>
      </c>
      <c r="C44438">
        <v>2008</v>
      </c>
      <c r="D44438" t="s">
        <v>16</v>
      </c>
      <c r="E44438">
        <v>49</v>
      </c>
      <c r="F44438">
        <v>1</v>
      </c>
      <c r="G44438">
        <v>5.0299999999999997E-3</v>
      </c>
      <c r="H44438">
        <v>5.0099999999999997E-3</v>
      </c>
      <c r="I44438">
        <v>93423</v>
      </c>
      <c r="J44438">
        <v>468</v>
      </c>
      <c r="K44438">
        <v>93189</v>
      </c>
      <c r="L44438">
        <v>2936009</v>
      </c>
      <c r="M44438">
        <v>31.43</v>
      </c>
      <c r="N44438">
        <v>31.45</v>
      </c>
    </row>
    <row r="44439" spans="1:14" x14ac:dyDescent="0.35">
      <c r="A44439" t="s">
        <v>17</v>
      </c>
      <c r="B44439">
        <v>2008</v>
      </c>
      <c r="C44439">
        <v>2008</v>
      </c>
      <c r="D44439" t="s">
        <v>16</v>
      </c>
      <c r="E44439">
        <v>50</v>
      </c>
      <c r="F44439">
        <v>1</v>
      </c>
      <c r="G44439">
        <v>5.47E-3</v>
      </c>
      <c r="H44439">
        <v>5.4599999999999996E-3</v>
      </c>
      <c r="I44439">
        <v>92955</v>
      </c>
      <c r="J44439">
        <v>507</v>
      </c>
      <c r="K44439">
        <v>92701</v>
      </c>
      <c r="L44439">
        <v>2842820</v>
      </c>
      <c r="M44439">
        <v>30.58</v>
      </c>
      <c r="N44439">
        <v>30.61</v>
      </c>
    </row>
    <row r="44440" spans="1:14" x14ac:dyDescent="0.35">
      <c r="A44440" t="s">
        <v>17</v>
      </c>
      <c r="B44440">
        <v>2008</v>
      </c>
      <c r="C44440">
        <v>2008</v>
      </c>
      <c r="D44440" t="s">
        <v>16</v>
      </c>
      <c r="E44440">
        <v>51</v>
      </c>
      <c r="F44440">
        <v>1</v>
      </c>
      <c r="G44440">
        <v>5.9300000000000004E-3</v>
      </c>
      <c r="H44440">
        <v>5.9199999999999999E-3</v>
      </c>
      <c r="I44440">
        <v>92448</v>
      </c>
      <c r="J44440">
        <v>547</v>
      </c>
      <c r="K44440">
        <v>92174</v>
      </c>
      <c r="L44440">
        <v>2750118</v>
      </c>
      <c r="M44440">
        <v>29.75</v>
      </c>
      <c r="N44440">
        <v>29.78</v>
      </c>
    </row>
    <row r="44441" spans="1:14" x14ac:dyDescent="0.35">
      <c r="A44441" t="s">
        <v>17</v>
      </c>
      <c r="B44441">
        <v>2008</v>
      </c>
      <c r="C44441">
        <v>2008</v>
      </c>
      <c r="D44441" t="s">
        <v>16</v>
      </c>
      <c r="E44441">
        <v>52</v>
      </c>
      <c r="F44441">
        <v>1</v>
      </c>
      <c r="G44441">
        <v>6.3899999999999998E-3</v>
      </c>
      <c r="H44441">
        <v>6.3699999999999998E-3</v>
      </c>
      <c r="I44441">
        <v>91901</v>
      </c>
      <c r="J44441">
        <v>585</v>
      </c>
      <c r="K44441">
        <v>91608</v>
      </c>
      <c r="L44441">
        <v>2657944</v>
      </c>
      <c r="M44441">
        <v>28.92</v>
      </c>
      <c r="N44441">
        <v>28.95</v>
      </c>
    </row>
    <row r="44442" spans="1:14" x14ac:dyDescent="0.35">
      <c r="A44442" t="s">
        <v>17</v>
      </c>
      <c r="B44442">
        <v>2008</v>
      </c>
      <c r="C44442">
        <v>2008</v>
      </c>
      <c r="D44442" t="s">
        <v>16</v>
      </c>
      <c r="E44442">
        <v>53</v>
      </c>
      <c r="F44442">
        <v>1</v>
      </c>
      <c r="G44442">
        <v>6.8100000000000001E-3</v>
      </c>
      <c r="H44442">
        <v>6.79E-3</v>
      </c>
      <c r="I44442">
        <v>91316</v>
      </c>
      <c r="J44442">
        <v>620</v>
      </c>
      <c r="K44442">
        <v>91006</v>
      </c>
      <c r="L44442">
        <v>2566336</v>
      </c>
      <c r="M44442">
        <v>28.1</v>
      </c>
      <c r="N44442">
        <v>28.13</v>
      </c>
    </row>
    <row r="44443" spans="1:14" x14ac:dyDescent="0.35">
      <c r="A44443" t="s">
        <v>17</v>
      </c>
      <c r="B44443">
        <v>2008</v>
      </c>
      <c r="C44443">
        <v>2008</v>
      </c>
      <c r="D44443" t="s">
        <v>16</v>
      </c>
      <c r="E44443">
        <v>54</v>
      </c>
      <c r="F44443">
        <v>1</v>
      </c>
      <c r="G44443">
        <v>7.2199999999999999E-3</v>
      </c>
      <c r="H44443">
        <v>7.1999999999999998E-3</v>
      </c>
      <c r="I44443">
        <v>90696</v>
      </c>
      <c r="J44443">
        <v>653</v>
      </c>
      <c r="K44443">
        <v>90369</v>
      </c>
      <c r="L44443">
        <v>2475330</v>
      </c>
      <c r="M44443">
        <v>27.29</v>
      </c>
      <c r="N44443">
        <v>27.32</v>
      </c>
    </row>
    <row r="44444" spans="1:14" x14ac:dyDescent="0.35">
      <c r="A44444" t="s">
        <v>17</v>
      </c>
      <c r="B44444">
        <v>2008</v>
      </c>
      <c r="C44444">
        <v>2008</v>
      </c>
      <c r="D44444" t="s">
        <v>16</v>
      </c>
      <c r="E44444">
        <v>55</v>
      </c>
      <c r="F44444">
        <v>1</v>
      </c>
      <c r="G44444">
        <v>7.6499999999999997E-3</v>
      </c>
      <c r="H44444">
        <v>7.62E-3</v>
      </c>
      <c r="I44444">
        <v>90043</v>
      </c>
      <c r="J44444">
        <v>686</v>
      </c>
      <c r="K44444">
        <v>89700</v>
      </c>
      <c r="L44444">
        <v>2384961</v>
      </c>
      <c r="M44444">
        <v>26.49</v>
      </c>
      <c r="N44444">
        <v>26.52</v>
      </c>
    </row>
    <row r="44445" spans="1:14" x14ac:dyDescent="0.35">
      <c r="A44445" t="s">
        <v>17</v>
      </c>
      <c r="B44445">
        <v>2008</v>
      </c>
      <c r="C44445">
        <v>2008</v>
      </c>
      <c r="D44445" t="s">
        <v>16</v>
      </c>
      <c r="E44445">
        <v>56</v>
      </c>
      <c r="F44445">
        <v>1</v>
      </c>
      <c r="G44445">
        <v>8.1300000000000001E-3</v>
      </c>
      <c r="H44445">
        <v>8.09E-3</v>
      </c>
      <c r="I44445">
        <v>89357</v>
      </c>
      <c r="J44445">
        <v>723</v>
      </c>
      <c r="K44445">
        <v>88995</v>
      </c>
      <c r="L44445">
        <v>2295261</v>
      </c>
      <c r="M44445">
        <v>25.69</v>
      </c>
      <c r="N44445">
        <v>25.72</v>
      </c>
    </row>
    <row r="44446" spans="1:14" x14ac:dyDescent="0.35">
      <c r="A44446" t="s">
        <v>17</v>
      </c>
      <c r="B44446">
        <v>2008</v>
      </c>
      <c r="C44446">
        <v>2008</v>
      </c>
      <c r="D44446" t="s">
        <v>16</v>
      </c>
      <c r="E44446">
        <v>57</v>
      </c>
      <c r="F44446">
        <v>1</v>
      </c>
      <c r="G44446">
        <v>8.6599999999999993E-3</v>
      </c>
      <c r="H44446">
        <v>8.6199999999999992E-3</v>
      </c>
      <c r="I44446">
        <v>88633</v>
      </c>
      <c r="J44446">
        <v>764</v>
      </c>
      <c r="K44446">
        <v>88252</v>
      </c>
      <c r="L44446">
        <v>2206266</v>
      </c>
      <c r="M44446">
        <v>24.89</v>
      </c>
      <c r="N44446">
        <v>24.92</v>
      </c>
    </row>
    <row r="44447" spans="1:14" x14ac:dyDescent="0.35">
      <c r="A44447" t="s">
        <v>17</v>
      </c>
      <c r="B44447">
        <v>2008</v>
      </c>
      <c r="C44447">
        <v>2008</v>
      </c>
      <c r="D44447" t="s">
        <v>16</v>
      </c>
      <c r="E44447">
        <v>58</v>
      </c>
      <c r="F44447">
        <v>1</v>
      </c>
      <c r="G44447">
        <v>9.2599999999999991E-3</v>
      </c>
      <c r="H44447">
        <v>9.2200000000000008E-3</v>
      </c>
      <c r="I44447">
        <v>87870</v>
      </c>
      <c r="J44447">
        <v>810</v>
      </c>
      <c r="K44447">
        <v>87465</v>
      </c>
      <c r="L44447">
        <v>2118015</v>
      </c>
      <c r="M44447">
        <v>24.1</v>
      </c>
      <c r="N44447">
        <v>24.13</v>
      </c>
    </row>
    <row r="44448" spans="1:14" x14ac:dyDescent="0.35">
      <c r="A44448" t="s">
        <v>17</v>
      </c>
      <c r="B44448">
        <v>2008</v>
      </c>
      <c r="C44448">
        <v>2008</v>
      </c>
      <c r="D44448" t="s">
        <v>16</v>
      </c>
      <c r="E44448">
        <v>59</v>
      </c>
      <c r="F44448">
        <v>1</v>
      </c>
      <c r="G44448">
        <v>9.9600000000000001E-3</v>
      </c>
      <c r="H44448">
        <v>9.9100000000000004E-3</v>
      </c>
      <c r="I44448">
        <v>87060</v>
      </c>
      <c r="J44448">
        <v>862</v>
      </c>
      <c r="K44448">
        <v>86628</v>
      </c>
      <c r="L44448">
        <v>2030550</v>
      </c>
      <c r="M44448">
        <v>23.32</v>
      </c>
      <c r="N44448">
        <v>23.35</v>
      </c>
    </row>
    <row r="44449" spans="1:14" x14ac:dyDescent="0.35">
      <c r="A44449" t="s">
        <v>17</v>
      </c>
      <c r="B44449">
        <v>2008</v>
      </c>
      <c r="C44449">
        <v>2008</v>
      </c>
      <c r="D44449" t="s">
        <v>16</v>
      </c>
      <c r="E44449">
        <v>60</v>
      </c>
      <c r="F44449">
        <v>1</v>
      </c>
      <c r="G44449">
        <v>1.076E-2</v>
      </c>
      <c r="H44449">
        <v>1.0699999999999999E-2</v>
      </c>
      <c r="I44449">
        <v>86197</v>
      </c>
      <c r="J44449">
        <v>922</v>
      </c>
      <c r="K44449">
        <v>85736</v>
      </c>
      <c r="L44449">
        <v>1943921</v>
      </c>
      <c r="M44449">
        <v>22.55</v>
      </c>
      <c r="N44449">
        <v>22.58</v>
      </c>
    </row>
    <row r="44450" spans="1:14" x14ac:dyDescent="0.35">
      <c r="A44450" t="s">
        <v>17</v>
      </c>
      <c r="B44450">
        <v>2008</v>
      </c>
      <c r="C44450">
        <v>2008</v>
      </c>
      <c r="D44450" t="s">
        <v>16</v>
      </c>
      <c r="E44450">
        <v>61</v>
      </c>
      <c r="F44450">
        <v>1</v>
      </c>
      <c r="G44450">
        <v>1.166E-2</v>
      </c>
      <c r="H44450">
        <v>1.159E-2</v>
      </c>
      <c r="I44450">
        <v>85275</v>
      </c>
      <c r="J44450">
        <v>988</v>
      </c>
      <c r="K44450">
        <v>84781</v>
      </c>
      <c r="L44450">
        <v>1858185</v>
      </c>
      <c r="M44450">
        <v>21.79</v>
      </c>
      <c r="N44450">
        <v>21.82</v>
      </c>
    </row>
    <row r="44451" spans="1:14" x14ac:dyDescent="0.35">
      <c r="A44451" t="s">
        <v>17</v>
      </c>
      <c r="B44451">
        <v>2008</v>
      </c>
      <c r="C44451">
        <v>2008</v>
      </c>
      <c r="D44451" t="s">
        <v>16</v>
      </c>
      <c r="E44451">
        <v>62</v>
      </c>
      <c r="F44451">
        <v>1</v>
      </c>
      <c r="G44451">
        <v>1.2619999999999999E-2</v>
      </c>
      <c r="H44451">
        <v>1.2540000000000001E-2</v>
      </c>
      <c r="I44451">
        <v>84287</v>
      </c>
      <c r="J44451">
        <v>1057</v>
      </c>
      <c r="K44451">
        <v>83758</v>
      </c>
      <c r="L44451">
        <v>1773405</v>
      </c>
      <c r="M44451">
        <v>21.04</v>
      </c>
      <c r="N44451">
        <v>21.07</v>
      </c>
    </row>
    <row r="44452" spans="1:14" x14ac:dyDescent="0.35">
      <c r="A44452" t="s">
        <v>17</v>
      </c>
      <c r="B44452">
        <v>2008</v>
      </c>
      <c r="C44452">
        <v>2008</v>
      </c>
      <c r="D44452" t="s">
        <v>16</v>
      </c>
      <c r="E44452">
        <v>63</v>
      </c>
      <c r="F44452">
        <v>1</v>
      </c>
      <c r="G44452">
        <v>1.3610000000000001E-2</v>
      </c>
      <c r="H44452">
        <v>1.3509999999999999E-2</v>
      </c>
      <c r="I44452">
        <v>83229</v>
      </c>
      <c r="J44452">
        <v>1125</v>
      </c>
      <c r="K44452">
        <v>82667</v>
      </c>
      <c r="L44452">
        <v>1689647</v>
      </c>
      <c r="M44452">
        <v>20.3</v>
      </c>
      <c r="N44452">
        <v>20.329999999999998</v>
      </c>
    </row>
    <row r="44453" spans="1:14" x14ac:dyDescent="0.35">
      <c r="A44453" t="s">
        <v>17</v>
      </c>
      <c r="B44453">
        <v>2008</v>
      </c>
      <c r="C44453">
        <v>2008</v>
      </c>
      <c r="D44453" t="s">
        <v>16</v>
      </c>
      <c r="E44453">
        <v>64</v>
      </c>
      <c r="F44453">
        <v>1</v>
      </c>
      <c r="G44453">
        <v>1.46E-2</v>
      </c>
      <c r="H44453">
        <v>1.4500000000000001E-2</v>
      </c>
      <c r="I44453">
        <v>82104</v>
      </c>
      <c r="J44453">
        <v>1190</v>
      </c>
      <c r="K44453">
        <v>81509</v>
      </c>
      <c r="L44453">
        <v>1606980</v>
      </c>
      <c r="M44453">
        <v>19.57</v>
      </c>
      <c r="N44453">
        <v>19.600000000000001</v>
      </c>
    </row>
    <row r="44454" spans="1:14" x14ac:dyDescent="0.35">
      <c r="A44454" t="s">
        <v>17</v>
      </c>
      <c r="B44454">
        <v>2008</v>
      </c>
      <c r="C44454">
        <v>2008</v>
      </c>
      <c r="D44454" t="s">
        <v>16</v>
      </c>
      <c r="E44454">
        <v>65</v>
      </c>
      <c r="F44454">
        <v>1</v>
      </c>
      <c r="G44454">
        <v>1.5679999999999999E-2</v>
      </c>
      <c r="H44454">
        <v>1.5559999999999999E-2</v>
      </c>
      <c r="I44454">
        <v>80914</v>
      </c>
      <c r="J44454">
        <v>1259</v>
      </c>
      <c r="K44454">
        <v>80285</v>
      </c>
      <c r="L44454">
        <v>1525471</v>
      </c>
      <c r="M44454">
        <v>18.850000000000001</v>
      </c>
      <c r="N44454">
        <v>18.88</v>
      </c>
    </row>
    <row r="44455" spans="1:14" x14ac:dyDescent="0.35">
      <c r="A44455" t="s">
        <v>17</v>
      </c>
      <c r="B44455">
        <v>2008</v>
      </c>
      <c r="C44455">
        <v>2008</v>
      </c>
      <c r="D44455" t="s">
        <v>16</v>
      </c>
      <c r="E44455">
        <v>66</v>
      </c>
      <c r="F44455">
        <v>1</v>
      </c>
      <c r="G44455">
        <v>1.687E-2</v>
      </c>
      <c r="H44455">
        <v>1.6729999999999998E-2</v>
      </c>
      <c r="I44455">
        <v>79655</v>
      </c>
      <c r="J44455">
        <v>1333</v>
      </c>
      <c r="K44455">
        <v>78989</v>
      </c>
      <c r="L44455">
        <v>1445186</v>
      </c>
      <c r="M44455">
        <v>18.14</v>
      </c>
      <c r="N44455">
        <v>18.18</v>
      </c>
    </row>
    <row r="44456" spans="1:14" x14ac:dyDescent="0.35">
      <c r="A44456" t="s">
        <v>17</v>
      </c>
      <c r="B44456">
        <v>2008</v>
      </c>
      <c r="C44456">
        <v>2008</v>
      </c>
      <c r="D44456" t="s">
        <v>16</v>
      </c>
      <c r="E44456">
        <v>67</v>
      </c>
      <c r="F44456">
        <v>1</v>
      </c>
      <c r="G44456">
        <v>1.813E-2</v>
      </c>
      <c r="H44456">
        <v>1.797E-2</v>
      </c>
      <c r="I44456">
        <v>78323</v>
      </c>
      <c r="J44456">
        <v>1407</v>
      </c>
      <c r="K44456">
        <v>77619</v>
      </c>
      <c r="L44456">
        <v>1366197</v>
      </c>
      <c r="M44456">
        <v>17.440000000000001</v>
      </c>
      <c r="N44456">
        <v>17.48</v>
      </c>
    </row>
    <row r="44457" spans="1:14" x14ac:dyDescent="0.35">
      <c r="A44457" t="s">
        <v>17</v>
      </c>
      <c r="B44457">
        <v>2008</v>
      </c>
      <c r="C44457">
        <v>2008</v>
      </c>
      <c r="D44457" t="s">
        <v>16</v>
      </c>
      <c r="E44457">
        <v>68</v>
      </c>
      <c r="F44457">
        <v>1</v>
      </c>
      <c r="G44457">
        <v>1.9480000000000001E-2</v>
      </c>
      <c r="H44457">
        <v>1.9290000000000002E-2</v>
      </c>
      <c r="I44457">
        <v>76916</v>
      </c>
      <c r="J44457">
        <v>1484</v>
      </c>
      <c r="K44457">
        <v>76174</v>
      </c>
      <c r="L44457">
        <v>1288578</v>
      </c>
      <c r="M44457">
        <v>16.75</v>
      </c>
      <c r="N44457">
        <v>16.79</v>
      </c>
    </row>
    <row r="44458" spans="1:14" x14ac:dyDescent="0.35">
      <c r="A44458" t="s">
        <v>17</v>
      </c>
      <c r="B44458">
        <v>2008</v>
      </c>
      <c r="C44458">
        <v>2008</v>
      </c>
      <c r="D44458" t="s">
        <v>16</v>
      </c>
      <c r="E44458">
        <v>69</v>
      </c>
      <c r="F44458">
        <v>1</v>
      </c>
      <c r="G44458">
        <v>2.0969999999999999E-2</v>
      </c>
      <c r="H44458">
        <v>2.0750000000000001E-2</v>
      </c>
      <c r="I44458">
        <v>75432</v>
      </c>
      <c r="J44458">
        <v>1565</v>
      </c>
      <c r="K44458">
        <v>74649</v>
      </c>
      <c r="L44458">
        <v>1212404</v>
      </c>
      <c r="M44458">
        <v>16.07</v>
      </c>
      <c r="N44458">
        <v>16.11</v>
      </c>
    </row>
    <row r="44459" spans="1:14" x14ac:dyDescent="0.35">
      <c r="A44459" t="s">
        <v>17</v>
      </c>
      <c r="B44459">
        <v>2008</v>
      </c>
      <c r="C44459">
        <v>2008</v>
      </c>
      <c r="D44459" t="s">
        <v>16</v>
      </c>
      <c r="E44459">
        <v>70</v>
      </c>
      <c r="F44459">
        <v>1</v>
      </c>
      <c r="G44459">
        <v>2.2499999999999999E-2</v>
      </c>
      <c r="H44459">
        <v>2.2249999999999999E-2</v>
      </c>
      <c r="I44459">
        <v>73866</v>
      </c>
      <c r="J44459">
        <v>1643</v>
      </c>
      <c r="K44459">
        <v>73045</v>
      </c>
      <c r="L44459">
        <v>1137755</v>
      </c>
      <c r="M44459">
        <v>15.4</v>
      </c>
      <c r="N44459">
        <v>15.44</v>
      </c>
    </row>
    <row r="44460" spans="1:14" x14ac:dyDescent="0.35">
      <c r="A44460" t="s">
        <v>17</v>
      </c>
      <c r="B44460">
        <v>2008</v>
      </c>
      <c r="C44460">
        <v>2008</v>
      </c>
      <c r="D44460" t="s">
        <v>16</v>
      </c>
      <c r="E44460">
        <v>71</v>
      </c>
      <c r="F44460">
        <v>1</v>
      </c>
      <c r="G44460">
        <v>2.41E-2</v>
      </c>
      <c r="H44460">
        <v>2.3810000000000001E-2</v>
      </c>
      <c r="I44460">
        <v>72223</v>
      </c>
      <c r="J44460">
        <v>1720</v>
      </c>
      <c r="K44460">
        <v>71363</v>
      </c>
      <c r="L44460">
        <v>1064710</v>
      </c>
      <c r="M44460">
        <v>14.74</v>
      </c>
      <c r="N44460">
        <v>14.78</v>
      </c>
    </row>
    <row r="44461" spans="1:14" x14ac:dyDescent="0.35">
      <c r="A44461" t="s">
        <v>17</v>
      </c>
      <c r="B44461">
        <v>2008</v>
      </c>
      <c r="C44461">
        <v>2008</v>
      </c>
      <c r="D44461" t="s">
        <v>16</v>
      </c>
      <c r="E44461">
        <v>72</v>
      </c>
      <c r="F44461">
        <v>1</v>
      </c>
      <c r="G44461">
        <v>2.6069999999999999E-2</v>
      </c>
      <c r="H44461">
        <v>2.5739999999999999E-2</v>
      </c>
      <c r="I44461">
        <v>70504</v>
      </c>
      <c r="J44461">
        <v>1814</v>
      </c>
      <c r="K44461">
        <v>69596</v>
      </c>
      <c r="L44461">
        <v>993347</v>
      </c>
      <c r="M44461">
        <v>14.09</v>
      </c>
      <c r="N44461">
        <v>14.13</v>
      </c>
    </row>
    <row r="44462" spans="1:14" x14ac:dyDescent="0.35">
      <c r="A44462" t="s">
        <v>17</v>
      </c>
      <c r="B44462">
        <v>2008</v>
      </c>
      <c r="C44462">
        <v>2008</v>
      </c>
      <c r="D44462" t="s">
        <v>16</v>
      </c>
      <c r="E44462">
        <v>73</v>
      </c>
      <c r="F44462">
        <v>1</v>
      </c>
      <c r="G44462">
        <v>2.8420000000000001E-2</v>
      </c>
      <c r="H44462">
        <v>2.802E-2</v>
      </c>
      <c r="I44462">
        <v>68689</v>
      </c>
      <c r="J44462">
        <v>1925</v>
      </c>
      <c r="K44462">
        <v>67727</v>
      </c>
      <c r="L44462">
        <v>923751</v>
      </c>
      <c r="M44462">
        <v>13.45</v>
      </c>
      <c r="N44462">
        <v>13.49</v>
      </c>
    </row>
    <row r="44463" spans="1:14" x14ac:dyDescent="0.35">
      <c r="A44463" t="s">
        <v>17</v>
      </c>
      <c r="B44463">
        <v>2008</v>
      </c>
      <c r="C44463">
        <v>2008</v>
      </c>
      <c r="D44463" t="s">
        <v>16</v>
      </c>
      <c r="E44463">
        <v>74</v>
      </c>
      <c r="F44463">
        <v>1</v>
      </c>
      <c r="G44463">
        <v>3.108E-2</v>
      </c>
      <c r="H44463">
        <v>3.0599999999999999E-2</v>
      </c>
      <c r="I44463">
        <v>66764</v>
      </c>
      <c r="J44463">
        <v>2043</v>
      </c>
      <c r="K44463">
        <v>65743</v>
      </c>
      <c r="L44463">
        <v>856024</v>
      </c>
      <c r="M44463">
        <v>12.82</v>
      </c>
      <c r="N44463">
        <v>12.86</v>
      </c>
    </row>
    <row r="44464" spans="1:14" x14ac:dyDescent="0.35">
      <c r="A44464" t="s">
        <v>17</v>
      </c>
      <c r="B44464">
        <v>2008</v>
      </c>
      <c r="C44464">
        <v>2008</v>
      </c>
      <c r="D44464" t="s">
        <v>16</v>
      </c>
      <c r="E44464">
        <v>75</v>
      </c>
      <c r="F44464">
        <v>1</v>
      </c>
      <c r="G44464">
        <v>3.3989999999999999E-2</v>
      </c>
      <c r="H44464">
        <v>3.3419999999999998E-2</v>
      </c>
      <c r="I44464">
        <v>64721</v>
      </c>
      <c r="J44464">
        <v>2163</v>
      </c>
      <c r="K44464">
        <v>63640</v>
      </c>
      <c r="L44464">
        <v>790281</v>
      </c>
      <c r="M44464">
        <v>12.21</v>
      </c>
      <c r="N44464">
        <v>12.25</v>
      </c>
    </row>
    <row r="44465" spans="1:14" x14ac:dyDescent="0.35">
      <c r="A44465" t="s">
        <v>17</v>
      </c>
      <c r="B44465">
        <v>2008</v>
      </c>
      <c r="C44465">
        <v>2008</v>
      </c>
      <c r="D44465" t="s">
        <v>16</v>
      </c>
      <c r="E44465">
        <v>76</v>
      </c>
      <c r="F44465">
        <v>1</v>
      </c>
      <c r="G44465">
        <v>3.6929999999999998E-2</v>
      </c>
      <c r="H44465">
        <v>3.6260000000000001E-2</v>
      </c>
      <c r="I44465">
        <v>62558</v>
      </c>
      <c r="J44465">
        <v>2269</v>
      </c>
      <c r="K44465">
        <v>61424</v>
      </c>
      <c r="L44465">
        <v>726642</v>
      </c>
      <c r="M44465">
        <v>11.62</v>
      </c>
      <c r="N44465">
        <v>11.66</v>
      </c>
    </row>
    <row r="44466" spans="1:14" x14ac:dyDescent="0.35">
      <c r="A44466" t="s">
        <v>17</v>
      </c>
      <c r="B44466">
        <v>2008</v>
      </c>
      <c r="C44466">
        <v>2008</v>
      </c>
      <c r="D44466" t="s">
        <v>16</v>
      </c>
      <c r="E44466">
        <v>77</v>
      </c>
      <c r="F44466">
        <v>1</v>
      </c>
      <c r="G44466">
        <v>4.0410000000000001E-2</v>
      </c>
      <c r="H44466">
        <v>3.9609999999999999E-2</v>
      </c>
      <c r="I44466">
        <v>60290</v>
      </c>
      <c r="J44466">
        <v>2388</v>
      </c>
      <c r="K44466">
        <v>59096</v>
      </c>
      <c r="L44466">
        <v>665218</v>
      </c>
      <c r="M44466">
        <v>11.03</v>
      </c>
      <c r="N44466">
        <v>11.08</v>
      </c>
    </row>
    <row r="44467" spans="1:14" x14ac:dyDescent="0.35">
      <c r="A44467" t="s">
        <v>17</v>
      </c>
      <c r="B44467">
        <v>2008</v>
      </c>
      <c r="C44467">
        <v>2008</v>
      </c>
      <c r="D44467" t="s">
        <v>16</v>
      </c>
      <c r="E44467">
        <v>78</v>
      </c>
      <c r="F44467">
        <v>1</v>
      </c>
      <c r="G44467">
        <v>4.444E-2</v>
      </c>
      <c r="H44467">
        <v>4.3470000000000002E-2</v>
      </c>
      <c r="I44467">
        <v>57902</v>
      </c>
      <c r="J44467">
        <v>2517</v>
      </c>
      <c r="K44467">
        <v>56643</v>
      </c>
      <c r="L44467">
        <v>606122</v>
      </c>
      <c r="M44467">
        <v>10.47</v>
      </c>
      <c r="N44467">
        <v>10.51</v>
      </c>
    </row>
    <row r="44468" spans="1:14" x14ac:dyDescent="0.35">
      <c r="A44468" t="s">
        <v>17</v>
      </c>
      <c r="B44468">
        <v>2008</v>
      </c>
      <c r="C44468">
        <v>2008</v>
      </c>
      <c r="D44468" t="s">
        <v>16</v>
      </c>
      <c r="E44468">
        <v>79</v>
      </c>
      <c r="F44468">
        <v>1</v>
      </c>
      <c r="G44468">
        <v>4.8090000000000001E-2</v>
      </c>
      <c r="H44468">
        <v>4.6960000000000002E-2</v>
      </c>
      <c r="I44468">
        <v>55385</v>
      </c>
      <c r="J44468">
        <v>2601</v>
      </c>
      <c r="K44468">
        <v>54084</v>
      </c>
      <c r="L44468">
        <v>549479</v>
      </c>
      <c r="M44468">
        <v>9.92</v>
      </c>
      <c r="N44468">
        <v>9.9700000000000006</v>
      </c>
    </row>
    <row r="44469" spans="1:14" x14ac:dyDescent="0.35">
      <c r="A44469" t="s">
        <v>17</v>
      </c>
      <c r="B44469">
        <v>2008</v>
      </c>
      <c r="C44469">
        <v>2008</v>
      </c>
      <c r="D44469" t="s">
        <v>16</v>
      </c>
      <c r="E44469">
        <v>80</v>
      </c>
      <c r="F44469">
        <v>1</v>
      </c>
      <c r="G44469">
        <v>5.246E-2</v>
      </c>
      <c r="H44469">
        <v>5.1119999999999999E-2</v>
      </c>
      <c r="I44469">
        <v>52784</v>
      </c>
      <c r="J44469">
        <v>2698</v>
      </c>
      <c r="K44469">
        <v>51434</v>
      </c>
      <c r="L44469">
        <v>495395</v>
      </c>
      <c r="M44469">
        <v>9.39</v>
      </c>
      <c r="N44469">
        <v>9.43</v>
      </c>
    </row>
    <row r="44470" spans="1:14" x14ac:dyDescent="0.35">
      <c r="A44470" t="s">
        <v>17</v>
      </c>
      <c r="B44470">
        <v>2008</v>
      </c>
      <c r="C44470">
        <v>2008</v>
      </c>
      <c r="D44470" t="s">
        <v>16</v>
      </c>
      <c r="E44470">
        <v>81</v>
      </c>
      <c r="F44470">
        <v>1</v>
      </c>
      <c r="G44470">
        <v>5.7480000000000003E-2</v>
      </c>
      <c r="H44470">
        <v>5.5870000000000003E-2</v>
      </c>
      <c r="I44470">
        <v>50085</v>
      </c>
      <c r="J44470">
        <v>2798</v>
      </c>
      <c r="K44470">
        <v>48686</v>
      </c>
      <c r="L44470">
        <v>443961</v>
      </c>
      <c r="M44470">
        <v>8.86</v>
      </c>
      <c r="N44470">
        <v>8.92</v>
      </c>
    </row>
    <row r="44471" spans="1:14" x14ac:dyDescent="0.35">
      <c r="A44471" t="s">
        <v>17</v>
      </c>
      <c r="B44471">
        <v>2008</v>
      </c>
      <c r="C44471">
        <v>2008</v>
      </c>
      <c r="D44471" t="s">
        <v>16</v>
      </c>
      <c r="E44471">
        <v>82</v>
      </c>
      <c r="F44471">
        <v>1</v>
      </c>
      <c r="G44471">
        <v>6.2850000000000003E-2</v>
      </c>
      <c r="H44471">
        <v>6.0940000000000001E-2</v>
      </c>
      <c r="I44471">
        <v>47287</v>
      </c>
      <c r="J44471">
        <v>2882</v>
      </c>
      <c r="K44471">
        <v>45846</v>
      </c>
      <c r="L44471">
        <v>395275</v>
      </c>
      <c r="M44471">
        <v>8.36</v>
      </c>
      <c r="N44471">
        <v>8.41</v>
      </c>
    </row>
    <row r="44472" spans="1:14" x14ac:dyDescent="0.35">
      <c r="A44472" t="s">
        <v>17</v>
      </c>
      <c r="B44472">
        <v>2008</v>
      </c>
      <c r="C44472">
        <v>2008</v>
      </c>
      <c r="D44472" t="s">
        <v>16</v>
      </c>
      <c r="E44472">
        <v>83</v>
      </c>
      <c r="F44472">
        <v>1</v>
      </c>
      <c r="G44472">
        <v>7.0269999999999999E-2</v>
      </c>
      <c r="H44472">
        <v>6.7890000000000006E-2</v>
      </c>
      <c r="I44472">
        <v>44405</v>
      </c>
      <c r="J44472">
        <v>3015</v>
      </c>
      <c r="K44472">
        <v>42898</v>
      </c>
      <c r="L44472">
        <v>349429</v>
      </c>
      <c r="M44472">
        <v>7.87</v>
      </c>
      <c r="N44472">
        <v>7.93</v>
      </c>
    </row>
    <row r="44473" spans="1:14" x14ac:dyDescent="0.35">
      <c r="A44473" t="s">
        <v>17</v>
      </c>
      <c r="B44473">
        <v>2008</v>
      </c>
      <c r="C44473">
        <v>2008</v>
      </c>
      <c r="D44473" t="s">
        <v>16</v>
      </c>
      <c r="E44473">
        <v>84</v>
      </c>
      <c r="F44473">
        <v>1</v>
      </c>
      <c r="G44473">
        <v>7.7729999999999994E-2</v>
      </c>
      <c r="H44473">
        <v>7.4819999999999998E-2</v>
      </c>
      <c r="I44473">
        <v>41391</v>
      </c>
      <c r="J44473">
        <v>3097</v>
      </c>
      <c r="K44473">
        <v>39842</v>
      </c>
      <c r="L44473">
        <v>306531</v>
      </c>
      <c r="M44473">
        <v>7.41</v>
      </c>
      <c r="N44473">
        <v>7.47</v>
      </c>
    </row>
    <row r="44474" spans="1:14" x14ac:dyDescent="0.35">
      <c r="A44474" t="s">
        <v>17</v>
      </c>
      <c r="B44474">
        <v>2008</v>
      </c>
      <c r="C44474">
        <v>2008</v>
      </c>
      <c r="D44474" t="s">
        <v>16</v>
      </c>
      <c r="E44474">
        <v>85</v>
      </c>
      <c r="F44474">
        <v>1</v>
      </c>
      <c r="G44474">
        <v>8.5769999999999999E-2</v>
      </c>
      <c r="H44474">
        <v>8.2239999999999994E-2</v>
      </c>
      <c r="I44474">
        <v>38294</v>
      </c>
      <c r="J44474">
        <v>3149</v>
      </c>
      <c r="K44474">
        <v>36719</v>
      </c>
      <c r="L44474">
        <v>266689</v>
      </c>
      <c r="M44474">
        <v>6.96</v>
      </c>
      <c r="N44474">
        <v>7.03</v>
      </c>
    </row>
    <row r="44475" spans="1:14" x14ac:dyDescent="0.35">
      <c r="A44475" t="s">
        <v>17</v>
      </c>
      <c r="B44475">
        <v>2008</v>
      </c>
      <c r="C44475">
        <v>2008</v>
      </c>
      <c r="D44475" t="s">
        <v>16</v>
      </c>
      <c r="E44475">
        <v>86</v>
      </c>
      <c r="F44475">
        <v>1</v>
      </c>
      <c r="G44475">
        <v>9.4369999999999996E-2</v>
      </c>
      <c r="H44475">
        <v>9.0120000000000006E-2</v>
      </c>
      <c r="I44475">
        <v>35144</v>
      </c>
      <c r="J44475">
        <v>3167</v>
      </c>
      <c r="K44475">
        <v>33561</v>
      </c>
      <c r="L44475">
        <v>229970</v>
      </c>
      <c r="M44475">
        <v>6.54</v>
      </c>
      <c r="N44475">
        <v>6.62</v>
      </c>
    </row>
    <row r="44476" spans="1:14" x14ac:dyDescent="0.35">
      <c r="A44476" t="s">
        <v>17</v>
      </c>
      <c r="B44476">
        <v>2008</v>
      </c>
      <c r="C44476">
        <v>2008</v>
      </c>
      <c r="D44476" t="s">
        <v>16</v>
      </c>
      <c r="E44476">
        <v>87</v>
      </c>
      <c r="F44476">
        <v>1</v>
      </c>
      <c r="G44476">
        <v>0.10374</v>
      </c>
      <c r="H44476">
        <v>9.8629999999999995E-2</v>
      </c>
      <c r="I44476">
        <v>31977</v>
      </c>
      <c r="J44476">
        <v>3154</v>
      </c>
      <c r="K44476">
        <v>30400</v>
      </c>
      <c r="L44476">
        <v>196409</v>
      </c>
      <c r="M44476">
        <v>6.14</v>
      </c>
      <c r="N44476">
        <v>6.22</v>
      </c>
    </row>
    <row r="44477" spans="1:14" x14ac:dyDescent="0.35">
      <c r="A44477" t="s">
        <v>17</v>
      </c>
      <c r="B44477">
        <v>2008</v>
      </c>
      <c r="C44477">
        <v>2008</v>
      </c>
      <c r="D44477" t="s">
        <v>16</v>
      </c>
      <c r="E44477">
        <v>88</v>
      </c>
      <c r="F44477">
        <v>1</v>
      </c>
      <c r="G44477">
        <v>0.11393</v>
      </c>
      <c r="H44477">
        <v>0.10779</v>
      </c>
      <c r="I44477">
        <v>28823</v>
      </c>
      <c r="J44477">
        <v>3107</v>
      </c>
      <c r="K44477">
        <v>27270</v>
      </c>
      <c r="L44477">
        <v>166009</v>
      </c>
      <c r="M44477">
        <v>5.76</v>
      </c>
      <c r="N44477">
        <v>5.85</v>
      </c>
    </row>
    <row r="44478" spans="1:14" x14ac:dyDescent="0.35">
      <c r="A44478" t="s">
        <v>17</v>
      </c>
      <c r="B44478">
        <v>2008</v>
      </c>
      <c r="C44478">
        <v>2008</v>
      </c>
      <c r="D44478" t="s">
        <v>16</v>
      </c>
      <c r="E44478">
        <v>89</v>
      </c>
      <c r="F44478">
        <v>1</v>
      </c>
      <c r="G44478">
        <v>0.12497999999999999</v>
      </c>
      <c r="H44478">
        <v>0.11763</v>
      </c>
      <c r="I44478">
        <v>25717</v>
      </c>
      <c r="J44478">
        <v>3025</v>
      </c>
      <c r="K44478">
        <v>24204</v>
      </c>
      <c r="L44478">
        <v>138739</v>
      </c>
      <c r="M44478">
        <v>5.39</v>
      </c>
      <c r="N44478">
        <v>5.49</v>
      </c>
    </row>
    <row r="44479" spans="1:14" x14ac:dyDescent="0.35">
      <c r="A44479" t="s">
        <v>17</v>
      </c>
      <c r="B44479">
        <v>2008</v>
      </c>
      <c r="C44479">
        <v>2008</v>
      </c>
      <c r="D44479" t="s">
        <v>16</v>
      </c>
      <c r="E44479">
        <v>90</v>
      </c>
      <c r="F44479">
        <v>1</v>
      </c>
      <c r="G44479">
        <v>0.13693</v>
      </c>
      <c r="H44479">
        <v>0.12814999999999999</v>
      </c>
      <c r="I44479">
        <v>22692</v>
      </c>
      <c r="J44479">
        <v>2908</v>
      </c>
      <c r="K44479">
        <v>21238</v>
      </c>
      <c r="L44479">
        <v>114535</v>
      </c>
      <c r="M44479">
        <v>5.05</v>
      </c>
      <c r="N44479">
        <v>5.16</v>
      </c>
    </row>
    <row r="44480" spans="1:14" x14ac:dyDescent="0.35">
      <c r="A44480" t="s">
        <v>17</v>
      </c>
      <c r="B44480">
        <v>2008</v>
      </c>
      <c r="C44480">
        <v>2008</v>
      </c>
      <c r="D44480" t="s">
        <v>16</v>
      </c>
      <c r="E44480">
        <v>91</v>
      </c>
      <c r="F44480">
        <v>1</v>
      </c>
      <c r="G44480">
        <v>0.14982999999999999</v>
      </c>
      <c r="H44480">
        <v>0.13938</v>
      </c>
      <c r="I44480">
        <v>19784</v>
      </c>
      <c r="J44480">
        <v>2758</v>
      </c>
      <c r="K44480">
        <v>18405</v>
      </c>
      <c r="L44480">
        <v>93297</v>
      </c>
      <c r="M44480">
        <v>4.72</v>
      </c>
      <c r="N44480">
        <v>4.8499999999999996</v>
      </c>
    </row>
    <row r="44481" spans="1:14" x14ac:dyDescent="0.35">
      <c r="A44481" t="s">
        <v>17</v>
      </c>
      <c r="B44481">
        <v>2008</v>
      </c>
      <c r="C44481">
        <v>2008</v>
      </c>
      <c r="D44481" t="s">
        <v>16</v>
      </c>
      <c r="E44481">
        <v>92</v>
      </c>
      <c r="F44481">
        <v>1</v>
      </c>
      <c r="G44481">
        <v>0.16370999999999999</v>
      </c>
      <c r="H44481">
        <v>0.15132000000000001</v>
      </c>
      <c r="I44481">
        <v>17026</v>
      </c>
      <c r="J44481">
        <v>2576</v>
      </c>
      <c r="K44481">
        <v>15738</v>
      </c>
      <c r="L44481">
        <v>74892</v>
      </c>
      <c r="M44481">
        <v>4.4000000000000004</v>
      </c>
      <c r="N44481">
        <v>4.55</v>
      </c>
    </row>
    <row r="44482" spans="1:14" x14ac:dyDescent="0.35">
      <c r="A44482" t="s">
        <v>17</v>
      </c>
      <c r="B44482">
        <v>2008</v>
      </c>
      <c r="C44482">
        <v>2008</v>
      </c>
      <c r="D44482" t="s">
        <v>16</v>
      </c>
      <c r="E44482">
        <v>93</v>
      </c>
      <c r="F44482">
        <v>1</v>
      </c>
      <c r="G44482">
        <v>0.17860999999999999</v>
      </c>
      <c r="H44482">
        <v>0.16397</v>
      </c>
      <c r="I44482">
        <v>14450</v>
      </c>
      <c r="J44482">
        <v>2369</v>
      </c>
      <c r="K44482">
        <v>13265</v>
      </c>
      <c r="L44482">
        <v>59154</v>
      </c>
      <c r="M44482">
        <v>4.09</v>
      </c>
      <c r="N44482">
        <v>4.2699999999999996</v>
      </c>
    </row>
    <row r="44483" spans="1:14" x14ac:dyDescent="0.35">
      <c r="A44483" t="s">
        <v>17</v>
      </c>
      <c r="B44483">
        <v>2008</v>
      </c>
      <c r="C44483">
        <v>2008</v>
      </c>
      <c r="D44483" t="s">
        <v>16</v>
      </c>
      <c r="E44483">
        <v>94</v>
      </c>
      <c r="F44483">
        <v>1</v>
      </c>
      <c r="G44483">
        <v>0.19455</v>
      </c>
      <c r="H44483">
        <v>0.17730000000000001</v>
      </c>
      <c r="I44483">
        <v>12080</v>
      </c>
      <c r="J44483">
        <v>2142</v>
      </c>
      <c r="K44483">
        <v>11009</v>
      </c>
      <c r="L44483">
        <v>45889</v>
      </c>
      <c r="M44483">
        <v>3.8</v>
      </c>
      <c r="N44483">
        <v>4.01</v>
      </c>
    </row>
    <row r="44484" spans="1:14" x14ac:dyDescent="0.35">
      <c r="A44484" t="s">
        <v>17</v>
      </c>
      <c r="B44484">
        <v>2008</v>
      </c>
      <c r="C44484">
        <v>2008</v>
      </c>
      <c r="D44484" t="s">
        <v>16</v>
      </c>
      <c r="E44484">
        <v>95</v>
      </c>
      <c r="F44484">
        <v>1</v>
      </c>
      <c r="G44484">
        <v>0.21154999999999999</v>
      </c>
      <c r="H44484">
        <v>0.19131000000000001</v>
      </c>
      <c r="I44484">
        <v>9938</v>
      </c>
      <c r="J44484">
        <v>1901</v>
      </c>
      <c r="K44484">
        <v>8988</v>
      </c>
      <c r="L44484">
        <v>34880</v>
      </c>
      <c r="M44484">
        <v>3.51</v>
      </c>
      <c r="N44484">
        <v>3.77</v>
      </c>
    </row>
    <row r="44485" spans="1:14" x14ac:dyDescent="0.35">
      <c r="A44485" t="s">
        <v>17</v>
      </c>
      <c r="B44485">
        <v>2008</v>
      </c>
      <c r="C44485">
        <v>2008</v>
      </c>
      <c r="D44485" t="s">
        <v>16</v>
      </c>
      <c r="E44485">
        <v>96</v>
      </c>
      <c r="F44485">
        <v>1</v>
      </c>
      <c r="G44485">
        <v>0.22961000000000001</v>
      </c>
      <c r="H44485">
        <v>0.20596</v>
      </c>
      <c r="I44485">
        <v>8037</v>
      </c>
      <c r="J44485">
        <v>1655</v>
      </c>
      <c r="K44485">
        <v>7209</v>
      </c>
      <c r="L44485">
        <v>25892</v>
      </c>
      <c r="M44485">
        <v>3.22</v>
      </c>
      <c r="N44485">
        <v>3.54</v>
      </c>
    </row>
    <row r="44486" spans="1:14" x14ac:dyDescent="0.35">
      <c r="A44486" t="s">
        <v>17</v>
      </c>
      <c r="B44486">
        <v>2008</v>
      </c>
      <c r="C44486">
        <v>2008</v>
      </c>
      <c r="D44486" t="s">
        <v>16</v>
      </c>
      <c r="E44486">
        <v>97</v>
      </c>
      <c r="F44486">
        <v>1</v>
      </c>
      <c r="G44486">
        <v>0.24872</v>
      </c>
      <c r="H44486">
        <v>0.22120999999999999</v>
      </c>
      <c r="I44486">
        <v>6382</v>
      </c>
      <c r="J44486">
        <v>1412</v>
      </c>
      <c r="K44486">
        <v>5676</v>
      </c>
      <c r="L44486">
        <v>18683</v>
      </c>
      <c r="M44486">
        <v>2.93</v>
      </c>
      <c r="N44486">
        <v>3.33</v>
      </c>
    </row>
    <row r="44487" spans="1:14" x14ac:dyDescent="0.35">
      <c r="A44487" t="s">
        <v>17</v>
      </c>
      <c r="B44487">
        <v>2008</v>
      </c>
      <c r="C44487">
        <v>2008</v>
      </c>
      <c r="D44487" t="s">
        <v>16</v>
      </c>
      <c r="E44487">
        <v>98</v>
      </c>
      <c r="F44487">
        <v>1</v>
      </c>
      <c r="G44487">
        <v>0.26887</v>
      </c>
      <c r="H44487">
        <v>0.23701</v>
      </c>
      <c r="I44487">
        <v>4970</v>
      </c>
      <c r="J44487">
        <v>1178</v>
      </c>
      <c r="K44487">
        <v>4381</v>
      </c>
      <c r="L44487">
        <v>13007</v>
      </c>
      <c r="M44487">
        <v>2.62</v>
      </c>
      <c r="N44487">
        <v>3.13</v>
      </c>
    </row>
    <row r="44488" spans="1:14" x14ac:dyDescent="0.35">
      <c r="A44488" t="s">
        <v>17</v>
      </c>
      <c r="B44488">
        <v>2008</v>
      </c>
      <c r="C44488">
        <v>2008</v>
      </c>
      <c r="D44488" t="s">
        <v>16</v>
      </c>
      <c r="E44488">
        <v>99</v>
      </c>
      <c r="F44488">
        <v>1</v>
      </c>
      <c r="G44488">
        <v>0.29002</v>
      </c>
      <c r="H44488">
        <v>0.25329000000000002</v>
      </c>
      <c r="I44488">
        <v>3792</v>
      </c>
      <c r="J44488">
        <v>961</v>
      </c>
      <c r="K44488">
        <v>3312</v>
      </c>
      <c r="L44488">
        <v>8626</v>
      </c>
      <c r="M44488">
        <v>2.27</v>
      </c>
      <c r="N44488">
        <v>2.95</v>
      </c>
    </row>
    <row r="44489" spans="1:14" x14ac:dyDescent="0.35">
      <c r="A44489" t="s">
        <v>17</v>
      </c>
      <c r="B44489">
        <v>2008</v>
      </c>
      <c r="C44489">
        <v>2008</v>
      </c>
      <c r="D44489" t="s">
        <v>16</v>
      </c>
      <c r="E44489">
        <v>100</v>
      </c>
      <c r="F44489">
        <v>99</v>
      </c>
      <c r="G44489">
        <v>0.53288000000000002</v>
      </c>
      <c r="H44489">
        <v>1</v>
      </c>
      <c r="I44489">
        <v>2832</v>
      </c>
      <c r="J44489">
        <v>2832</v>
      </c>
      <c r="K44489">
        <v>5314</v>
      </c>
      <c r="L44489">
        <v>5314</v>
      </c>
      <c r="M44489">
        <v>1.88</v>
      </c>
      <c r="N44489">
        <v>2.78</v>
      </c>
    </row>
    <row r="44490" spans="1:14" x14ac:dyDescent="0.35">
      <c r="A44490" t="s">
        <v>17</v>
      </c>
      <c r="B44490">
        <v>2008</v>
      </c>
      <c r="C44490">
        <v>2008</v>
      </c>
      <c r="D44490" t="s">
        <v>15</v>
      </c>
      <c r="E44490">
        <v>1</v>
      </c>
      <c r="F44490">
        <v>4</v>
      </c>
      <c r="G44490">
        <v>4.6999999999999999E-4</v>
      </c>
      <c r="H44490">
        <v>1.8799999999999999E-3</v>
      </c>
      <c r="I44490">
        <v>98608</v>
      </c>
      <c r="J44490">
        <v>186</v>
      </c>
      <c r="K44490">
        <v>393989</v>
      </c>
      <c r="L44490">
        <v>6956649</v>
      </c>
      <c r="M44490">
        <v>70.55</v>
      </c>
      <c r="N44490">
        <v>70.56</v>
      </c>
    </row>
    <row r="44491" spans="1:14" x14ac:dyDescent="0.35">
      <c r="A44491" t="s">
        <v>17</v>
      </c>
      <c r="B44491">
        <v>2008</v>
      </c>
      <c r="C44491">
        <v>2008</v>
      </c>
      <c r="D44491" t="s">
        <v>15</v>
      </c>
      <c r="E44491">
        <v>5</v>
      </c>
      <c r="F44491">
        <v>5</v>
      </c>
      <c r="G44491">
        <v>2.2000000000000001E-4</v>
      </c>
      <c r="H44491">
        <v>1.08E-3</v>
      </c>
      <c r="I44491">
        <v>98422</v>
      </c>
      <c r="J44491">
        <v>106</v>
      </c>
      <c r="K44491">
        <v>491815</v>
      </c>
      <c r="L44491">
        <v>6562661</v>
      </c>
      <c r="M44491">
        <v>66.680000000000007</v>
      </c>
      <c r="N44491">
        <v>66.69</v>
      </c>
    </row>
    <row r="44492" spans="1:14" x14ac:dyDescent="0.35">
      <c r="A44492" t="s">
        <v>17</v>
      </c>
      <c r="B44492">
        <v>2008</v>
      </c>
      <c r="C44492">
        <v>2008</v>
      </c>
      <c r="D44492" t="s">
        <v>15</v>
      </c>
      <c r="E44492">
        <v>10</v>
      </c>
      <c r="F44492">
        <v>5</v>
      </c>
      <c r="G44492">
        <v>2.5000000000000001E-4</v>
      </c>
      <c r="H44492">
        <v>1.25E-3</v>
      </c>
      <c r="I44492">
        <v>98316</v>
      </c>
      <c r="J44492">
        <v>122</v>
      </c>
      <c r="K44492">
        <v>491390</v>
      </c>
      <c r="L44492">
        <v>6070846</v>
      </c>
      <c r="M44492">
        <v>61.75</v>
      </c>
      <c r="N44492">
        <v>61.76</v>
      </c>
    </row>
    <row r="44493" spans="1:14" x14ac:dyDescent="0.35">
      <c r="A44493" t="s">
        <v>17</v>
      </c>
      <c r="B44493">
        <v>2008</v>
      </c>
      <c r="C44493">
        <v>2008</v>
      </c>
      <c r="D44493" t="s">
        <v>15</v>
      </c>
      <c r="E44493">
        <v>15</v>
      </c>
      <c r="F44493">
        <v>5</v>
      </c>
      <c r="G44493">
        <v>1.1999999999999999E-3</v>
      </c>
      <c r="H44493">
        <v>5.96E-3</v>
      </c>
      <c r="I44493">
        <v>98194</v>
      </c>
      <c r="J44493">
        <v>585</v>
      </c>
      <c r="K44493">
        <v>489692</v>
      </c>
      <c r="L44493">
        <v>5579456</v>
      </c>
      <c r="M44493">
        <v>56.82</v>
      </c>
      <c r="N44493">
        <v>56.83</v>
      </c>
    </row>
    <row r="44494" spans="1:14" x14ac:dyDescent="0.35">
      <c r="A44494" t="s">
        <v>17</v>
      </c>
      <c r="B44494">
        <v>2008</v>
      </c>
      <c r="C44494">
        <v>2008</v>
      </c>
      <c r="D44494" t="s">
        <v>15</v>
      </c>
      <c r="E44494">
        <v>20</v>
      </c>
      <c r="F44494">
        <v>5</v>
      </c>
      <c r="G44494">
        <v>2.0300000000000001E-3</v>
      </c>
      <c r="H44494">
        <v>1.0120000000000001E-2</v>
      </c>
      <c r="I44494">
        <v>97608</v>
      </c>
      <c r="J44494">
        <v>988</v>
      </c>
      <c r="K44494">
        <v>485664</v>
      </c>
      <c r="L44494">
        <v>5089764</v>
      </c>
      <c r="M44494">
        <v>52.14</v>
      </c>
      <c r="N44494">
        <v>52.15</v>
      </c>
    </row>
    <row r="44495" spans="1:14" x14ac:dyDescent="0.35">
      <c r="A44495" t="s">
        <v>17</v>
      </c>
      <c r="B44495">
        <v>2008</v>
      </c>
      <c r="C44495">
        <v>2008</v>
      </c>
      <c r="D44495" t="s">
        <v>15</v>
      </c>
      <c r="E44495">
        <v>25</v>
      </c>
      <c r="F44495">
        <v>5</v>
      </c>
      <c r="G44495">
        <v>2.1199999999999999E-3</v>
      </c>
      <c r="H44495">
        <v>1.0540000000000001E-2</v>
      </c>
      <c r="I44495">
        <v>96621</v>
      </c>
      <c r="J44495">
        <v>1018</v>
      </c>
      <c r="K44495">
        <v>480569</v>
      </c>
      <c r="L44495">
        <v>4604100</v>
      </c>
      <c r="M44495">
        <v>47.65</v>
      </c>
      <c r="N44495">
        <v>47.66</v>
      </c>
    </row>
    <row r="44496" spans="1:14" x14ac:dyDescent="0.35">
      <c r="A44496" t="s">
        <v>17</v>
      </c>
      <c r="B44496">
        <v>2008</v>
      </c>
      <c r="C44496">
        <v>2008</v>
      </c>
      <c r="D44496" t="s">
        <v>15</v>
      </c>
      <c r="E44496">
        <v>30</v>
      </c>
      <c r="F44496">
        <v>5</v>
      </c>
      <c r="G44496">
        <v>2.4199999999999998E-3</v>
      </c>
      <c r="H44496">
        <v>1.201E-2</v>
      </c>
      <c r="I44496">
        <v>95603</v>
      </c>
      <c r="J44496">
        <v>1148</v>
      </c>
      <c r="K44496">
        <v>475204</v>
      </c>
      <c r="L44496">
        <v>4123531</v>
      </c>
      <c r="M44496">
        <v>43.13</v>
      </c>
      <c r="N44496">
        <v>43.14</v>
      </c>
    </row>
    <row r="44497" spans="1:14" x14ac:dyDescent="0.35">
      <c r="A44497" t="s">
        <v>17</v>
      </c>
      <c r="B44497">
        <v>2008</v>
      </c>
      <c r="C44497">
        <v>2008</v>
      </c>
      <c r="D44497" t="s">
        <v>15</v>
      </c>
      <c r="E44497">
        <v>35</v>
      </c>
      <c r="F44497">
        <v>5</v>
      </c>
      <c r="G44497">
        <v>2.8600000000000001E-3</v>
      </c>
      <c r="H44497">
        <v>1.418E-2</v>
      </c>
      <c r="I44497">
        <v>94455</v>
      </c>
      <c r="J44497">
        <v>1339</v>
      </c>
      <c r="K44497">
        <v>469059</v>
      </c>
      <c r="L44497">
        <v>3648327</v>
      </c>
      <c r="M44497">
        <v>38.630000000000003</v>
      </c>
      <c r="N44497">
        <v>38.630000000000003</v>
      </c>
    </row>
    <row r="44498" spans="1:14" x14ac:dyDescent="0.35">
      <c r="A44498" t="s">
        <v>17</v>
      </c>
      <c r="B44498">
        <v>2008</v>
      </c>
      <c r="C44498">
        <v>2008</v>
      </c>
      <c r="D44498" t="s">
        <v>15</v>
      </c>
      <c r="E44498">
        <v>40</v>
      </c>
      <c r="F44498">
        <v>5</v>
      </c>
      <c r="G44498">
        <v>4.0899999999999999E-3</v>
      </c>
      <c r="H44498">
        <v>2.0230000000000001E-2</v>
      </c>
      <c r="I44498">
        <v>93116</v>
      </c>
      <c r="J44498">
        <v>1884</v>
      </c>
      <c r="K44498">
        <v>461164</v>
      </c>
      <c r="L44498">
        <v>3179268</v>
      </c>
      <c r="M44498">
        <v>34.14</v>
      </c>
      <c r="N44498">
        <v>34.15</v>
      </c>
    </row>
    <row r="44499" spans="1:14" x14ac:dyDescent="0.35">
      <c r="A44499" t="s">
        <v>17</v>
      </c>
      <c r="B44499">
        <v>2008</v>
      </c>
      <c r="C44499">
        <v>2008</v>
      </c>
      <c r="D44499" t="s">
        <v>15</v>
      </c>
      <c r="E44499">
        <v>45</v>
      </c>
      <c r="F44499">
        <v>5</v>
      </c>
      <c r="G44499">
        <v>6.3200000000000001E-3</v>
      </c>
      <c r="H44499">
        <v>3.116E-2</v>
      </c>
      <c r="I44499">
        <v>91232</v>
      </c>
      <c r="J44499">
        <v>2842</v>
      </c>
      <c r="K44499">
        <v>449579</v>
      </c>
      <c r="L44499">
        <v>2718103</v>
      </c>
      <c r="M44499">
        <v>29.79</v>
      </c>
      <c r="N44499">
        <v>29.8</v>
      </c>
    </row>
    <row r="44500" spans="1:14" x14ac:dyDescent="0.35">
      <c r="A44500" t="s">
        <v>17</v>
      </c>
      <c r="B44500">
        <v>2008</v>
      </c>
      <c r="C44500">
        <v>2008</v>
      </c>
      <c r="D44500" t="s">
        <v>15</v>
      </c>
      <c r="E44500">
        <v>50</v>
      </c>
      <c r="F44500">
        <v>5</v>
      </c>
      <c r="G44500">
        <v>1.055E-2</v>
      </c>
      <c r="H44500">
        <v>5.1499999999999997E-2</v>
      </c>
      <c r="I44500">
        <v>88389</v>
      </c>
      <c r="J44500">
        <v>4552</v>
      </c>
      <c r="K44500">
        <v>431328</v>
      </c>
      <c r="L44500">
        <v>2268524</v>
      </c>
      <c r="M44500">
        <v>25.67</v>
      </c>
      <c r="N44500">
        <v>25.67</v>
      </c>
    </row>
    <row r="44501" spans="1:14" x14ac:dyDescent="0.35">
      <c r="A44501" t="s">
        <v>17</v>
      </c>
      <c r="B44501">
        <v>2008</v>
      </c>
      <c r="C44501">
        <v>2008</v>
      </c>
      <c r="D44501" t="s">
        <v>15</v>
      </c>
      <c r="E44501">
        <v>55</v>
      </c>
      <c r="F44501">
        <v>5</v>
      </c>
      <c r="G44501">
        <v>1.601E-2</v>
      </c>
      <c r="H44501">
        <v>7.7100000000000002E-2</v>
      </c>
      <c r="I44501">
        <v>83838</v>
      </c>
      <c r="J44501">
        <v>6464</v>
      </c>
      <c r="K44501">
        <v>403707</v>
      </c>
      <c r="L44501">
        <v>1837196</v>
      </c>
      <c r="M44501">
        <v>21.91</v>
      </c>
      <c r="N44501">
        <v>21.92</v>
      </c>
    </row>
    <row r="44502" spans="1:14" x14ac:dyDescent="0.35">
      <c r="A44502" t="s">
        <v>17</v>
      </c>
      <c r="B44502">
        <v>2008</v>
      </c>
      <c r="C44502">
        <v>2008</v>
      </c>
      <c r="D44502" t="s">
        <v>15</v>
      </c>
      <c r="E44502">
        <v>60</v>
      </c>
      <c r="F44502">
        <v>5</v>
      </c>
      <c r="G44502">
        <v>2.18E-2</v>
      </c>
      <c r="H44502">
        <v>0.10359</v>
      </c>
      <c r="I44502">
        <v>77374</v>
      </c>
      <c r="J44502">
        <v>8015</v>
      </c>
      <c r="K44502">
        <v>367576</v>
      </c>
      <c r="L44502">
        <v>1433489</v>
      </c>
      <c r="M44502">
        <v>18.53</v>
      </c>
      <c r="N44502">
        <v>18.54</v>
      </c>
    </row>
    <row r="44503" spans="1:14" x14ac:dyDescent="0.35">
      <c r="A44503" t="s">
        <v>17</v>
      </c>
      <c r="B44503">
        <v>2008</v>
      </c>
      <c r="C44503">
        <v>2008</v>
      </c>
      <c r="D44503" t="s">
        <v>15</v>
      </c>
      <c r="E44503">
        <v>65</v>
      </c>
      <c r="F44503">
        <v>5</v>
      </c>
      <c r="G44503">
        <v>3.117E-2</v>
      </c>
      <c r="H44503">
        <v>0.14487</v>
      </c>
      <c r="I44503">
        <v>69359</v>
      </c>
      <c r="J44503">
        <v>10048</v>
      </c>
      <c r="K44503">
        <v>322337</v>
      </c>
      <c r="L44503">
        <v>1065913</v>
      </c>
      <c r="M44503">
        <v>15.37</v>
      </c>
      <c r="N44503">
        <v>15.38</v>
      </c>
    </row>
    <row r="44504" spans="1:14" x14ac:dyDescent="0.35">
      <c r="A44504" t="s">
        <v>17</v>
      </c>
      <c r="B44504">
        <v>2008</v>
      </c>
      <c r="C44504">
        <v>2008</v>
      </c>
      <c r="D44504" t="s">
        <v>15</v>
      </c>
      <c r="E44504">
        <v>70</v>
      </c>
      <c r="F44504">
        <v>5</v>
      </c>
      <c r="G44504">
        <v>4.1750000000000002E-2</v>
      </c>
      <c r="H44504">
        <v>0.18940000000000001</v>
      </c>
      <c r="I44504">
        <v>59311</v>
      </c>
      <c r="J44504">
        <v>11234</v>
      </c>
      <c r="K44504">
        <v>269068</v>
      </c>
      <c r="L44504">
        <v>743576</v>
      </c>
      <c r="M44504">
        <v>12.54</v>
      </c>
      <c r="N44504">
        <v>12.55</v>
      </c>
    </row>
    <row r="44505" spans="1:14" x14ac:dyDescent="0.35">
      <c r="A44505" t="s">
        <v>17</v>
      </c>
      <c r="B44505">
        <v>2008</v>
      </c>
      <c r="C44505">
        <v>2008</v>
      </c>
      <c r="D44505" t="s">
        <v>15</v>
      </c>
      <c r="E44505">
        <v>75</v>
      </c>
      <c r="F44505">
        <v>5</v>
      </c>
      <c r="G44505">
        <v>6.2740000000000004E-2</v>
      </c>
      <c r="H44505">
        <v>0.27184000000000003</v>
      </c>
      <c r="I44505">
        <v>48077</v>
      </c>
      <c r="J44505">
        <v>13069</v>
      </c>
      <c r="K44505">
        <v>208290</v>
      </c>
      <c r="L44505">
        <v>474508</v>
      </c>
      <c r="M44505">
        <v>9.8699999999999992</v>
      </c>
      <c r="N44505">
        <v>9.89</v>
      </c>
    </row>
    <row r="44506" spans="1:14" x14ac:dyDescent="0.35">
      <c r="A44506" t="s">
        <v>17</v>
      </c>
      <c r="B44506">
        <v>2008</v>
      </c>
      <c r="C44506">
        <v>2008</v>
      </c>
      <c r="D44506" t="s">
        <v>15</v>
      </c>
      <c r="E44506">
        <v>80</v>
      </c>
      <c r="F44506">
        <v>5</v>
      </c>
      <c r="G44506">
        <v>9.4030000000000002E-2</v>
      </c>
      <c r="H44506">
        <v>0.37988</v>
      </c>
      <c r="I44506">
        <v>35008</v>
      </c>
      <c r="J44506">
        <v>13299</v>
      </c>
      <c r="K44506">
        <v>141435</v>
      </c>
      <c r="L44506">
        <v>266218</v>
      </c>
      <c r="M44506">
        <v>7.6</v>
      </c>
      <c r="N44506">
        <v>7.63</v>
      </c>
    </row>
    <row r="44507" spans="1:14" x14ac:dyDescent="0.35">
      <c r="A44507" t="s">
        <v>17</v>
      </c>
      <c r="B44507">
        <v>2008</v>
      </c>
      <c r="C44507">
        <v>2008</v>
      </c>
      <c r="D44507" t="s">
        <v>15</v>
      </c>
      <c r="E44507">
        <v>85</v>
      </c>
      <c r="F44507">
        <v>5</v>
      </c>
      <c r="G44507">
        <v>0.13991000000000001</v>
      </c>
      <c r="H44507">
        <v>0.51160000000000005</v>
      </c>
      <c r="I44507">
        <v>21709</v>
      </c>
      <c r="J44507">
        <v>11107</v>
      </c>
      <c r="K44507">
        <v>79381</v>
      </c>
      <c r="L44507">
        <v>124783</v>
      </c>
      <c r="M44507">
        <v>5.75</v>
      </c>
      <c r="N44507">
        <v>5.78</v>
      </c>
    </row>
    <row r="44508" spans="1:14" x14ac:dyDescent="0.35">
      <c r="A44508" t="s">
        <v>17</v>
      </c>
      <c r="B44508">
        <v>2008</v>
      </c>
      <c r="C44508">
        <v>2008</v>
      </c>
      <c r="D44508" t="s">
        <v>15</v>
      </c>
      <c r="E44508">
        <v>90</v>
      </c>
      <c r="F44508">
        <v>5</v>
      </c>
      <c r="G44508">
        <v>0.20297000000000001</v>
      </c>
      <c r="H44508">
        <v>0.64990999999999999</v>
      </c>
      <c r="I44508">
        <v>10603</v>
      </c>
      <c r="J44508">
        <v>6891</v>
      </c>
      <c r="K44508">
        <v>33950</v>
      </c>
      <c r="L44508">
        <v>45403</v>
      </c>
      <c r="M44508">
        <v>4.28</v>
      </c>
      <c r="N44508">
        <v>4.3600000000000003</v>
      </c>
    </row>
    <row r="44509" spans="1:14" x14ac:dyDescent="0.35">
      <c r="A44509" t="s">
        <v>17</v>
      </c>
      <c r="B44509">
        <v>2008</v>
      </c>
      <c r="C44509">
        <v>2008</v>
      </c>
      <c r="D44509" t="s">
        <v>15</v>
      </c>
      <c r="E44509">
        <v>95</v>
      </c>
      <c r="F44509">
        <v>5</v>
      </c>
      <c r="G44509">
        <v>0.28434999999999999</v>
      </c>
      <c r="H44509">
        <v>0.77385000000000004</v>
      </c>
      <c r="I44509">
        <v>3712</v>
      </c>
      <c r="J44509">
        <v>2872</v>
      </c>
      <c r="K44509">
        <v>10102</v>
      </c>
      <c r="L44509">
        <v>11452</v>
      </c>
      <c r="M44509">
        <v>3.09</v>
      </c>
      <c r="N44509">
        <v>3.29</v>
      </c>
    </row>
    <row r="44510" spans="1:14" x14ac:dyDescent="0.35">
      <c r="A44510" t="s">
        <v>17</v>
      </c>
      <c r="B44510">
        <v>2008</v>
      </c>
      <c r="C44510">
        <v>2008</v>
      </c>
      <c r="D44510" t="s">
        <v>16</v>
      </c>
      <c r="E44510">
        <v>1</v>
      </c>
      <c r="F44510">
        <v>4</v>
      </c>
      <c r="G44510">
        <v>3.6000000000000002E-4</v>
      </c>
      <c r="H44510">
        <v>1.4300000000000001E-3</v>
      </c>
      <c r="I44510">
        <v>98851</v>
      </c>
      <c r="J44510">
        <v>141</v>
      </c>
      <c r="K44510">
        <v>395069</v>
      </c>
      <c r="L44510">
        <v>7615765</v>
      </c>
      <c r="M44510">
        <v>77.040000000000006</v>
      </c>
      <c r="N44510">
        <v>77.069999999999993</v>
      </c>
    </row>
    <row r="44511" spans="1:14" x14ac:dyDescent="0.35">
      <c r="A44511" t="s">
        <v>17</v>
      </c>
      <c r="B44511">
        <v>2008</v>
      </c>
      <c r="C44511">
        <v>2008</v>
      </c>
      <c r="D44511" t="s">
        <v>16</v>
      </c>
      <c r="E44511">
        <v>5</v>
      </c>
      <c r="F44511">
        <v>5</v>
      </c>
      <c r="G44511">
        <v>1.4999999999999999E-4</v>
      </c>
      <c r="H44511">
        <v>7.3999999999999999E-4</v>
      </c>
      <c r="I44511">
        <v>98710</v>
      </c>
      <c r="J44511">
        <v>73</v>
      </c>
      <c r="K44511">
        <v>493351</v>
      </c>
      <c r="L44511">
        <v>7220696</v>
      </c>
      <c r="M44511">
        <v>73.150000000000006</v>
      </c>
      <c r="N44511">
        <v>73.180000000000007</v>
      </c>
    </row>
    <row r="44512" spans="1:14" x14ac:dyDescent="0.35">
      <c r="A44512" t="s">
        <v>17</v>
      </c>
      <c r="B44512">
        <v>2008</v>
      </c>
      <c r="C44512">
        <v>2008</v>
      </c>
      <c r="D44512" t="s">
        <v>16</v>
      </c>
      <c r="E44512">
        <v>10</v>
      </c>
      <c r="F44512">
        <v>5</v>
      </c>
      <c r="G44512">
        <v>1.8000000000000001E-4</v>
      </c>
      <c r="H44512" s="1">
        <v>8.9999999999999998E-4</v>
      </c>
      <c r="I44512">
        <v>98637</v>
      </c>
      <c r="J44512">
        <v>88</v>
      </c>
      <c r="K44512">
        <v>492994</v>
      </c>
      <c r="L44512">
        <v>6727345</v>
      </c>
      <c r="M44512">
        <v>68.2</v>
      </c>
      <c r="N44512">
        <v>68.23</v>
      </c>
    </row>
    <row r="44513" spans="1:14" x14ac:dyDescent="0.35">
      <c r="A44513" t="s">
        <v>17</v>
      </c>
      <c r="B44513">
        <v>2008</v>
      </c>
      <c r="C44513">
        <v>2008</v>
      </c>
      <c r="D44513" t="s">
        <v>16</v>
      </c>
      <c r="E44513">
        <v>15</v>
      </c>
      <c r="F44513">
        <v>5</v>
      </c>
      <c r="G44513">
        <v>3.8999999999999999E-4</v>
      </c>
      <c r="H44513">
        <v>1.9300000000000001E-3</v>
      </c>
      <c r="I44513">
        <v>98549</v>
      </c>
      <c r="J44513">
        <v>190</v>
      </c>
      <c r="K44513">
        <v>492314</v>
      </c>
      <c r="L44513">
        <v>6234351</v>
      </c>
      <c r="M44513">
        <v>63.26</v>
      </c>
      <c r="N44513">
        <v>63.29</v>
      </c>
    </row>
    <row r="44514" spans="1:14" x14ac:dyDescent="0.35">
      <c r="A44514" t="s">
        <v>17</v>
      </c>
      <c r="B44514">
        <v>2008</v>
      </c>
      <c r="C44514">
        <v>2008</v>
      </c>
      <c r="D44514" t="s">
        <v>16</v>
      </c>
      <c r="E44514">
        <v>20</v>
      </c>
      <c r="F44514">
        <v>5</v>
      </c>
      <c r="G44514">
        <v>6.4000000000000005E-4</v>
      </c>
      <c r="H44514">
        <v>3.1900000000000001E-3</v>
      </c>
      <c r="I44514">
        <v>98359</v>
      </c>
      <c r="J44514">
        <v>313</v>
      </c>
      <c r="K44514">
        <v>491055</v>
      </c>
      <c r="L44514">
        <v>5742036</v>
      </c>
      <c r="M44514">
        <v>58.38</v>
      </c>
      <c r="N44514">
        <v>58.4</v>
      </c>
    </row>
    <row r="44515" spans="1:14" x14ac:dyDescent="0.35">
      <c r="A44515" t="s">
        <v>17</v>
      </c>
      <c r="B44515">
        <v>2008</v>
      </c>
      <c r="C44515">
        <v>2008</v>
      </c>
      <c r="D44515" t="s">
        <v>16</v>
      </c>
      <c r="E44515">
        <v>25</v>
      </c>
      <c r="F44515">
        <v>5</v>
      </c>
      <c r="G44515">
        <v>8.1999999999999998E-4</v>
      </c>
      <c r="H44515">
        <v>4.1000000000000003E-3</v>
      </c>
      <c r="I44515">
        <v>98045</v>
      </c>
      <c r="J44515">
        <v>402</v>
      </c>
      <c r="K44515">
        <v>489262</v>
      </c>
      <c r="L44515">
        <v>5250981</v>
      </c>
      <c r="M44515">
        <v>53.56</v>
      </c>
      <c r="N44515">
        <v>53.58</v>
      </c>
    </row>
    <row r="44516" spans="1:14" x14ac:dyDescent="0.35">
      <c r="A44516" t="s">
        <v>17</v>
      </c>
      <c r="B44516">
        <v>2008</v>
      </c>
      <c r="C44516">
        <v>2008</v>
      </c>
      <c r="D44516" t="s">
        <v>16</v>
      </c>
      <c r="E44516">
        <v>30</v>
      </c>
      <c r="F44516">
        <v>5</v>
      </c>
      <c r="G44516">
        <v>1.15E-3</v>
      </c>
      <c r="H44516">
        <v>5.7200000000000003E-3</v>
      </c>
      <c r="I44516">
        <v>97643</v>
      </c>
      <c r="J44516">
        <v>559</v>
      </c>
      <c r="K44516">
        <v>486900</v>
      </c>
      <c r="L44516">
        <v>4761719</v>
      </c>
      <c r="M44516">
        <v>48.77</v>
      </c>
      <c r="N44516">
        <v>48.79</v>
      </c>
    </row>
    <row r="44517" spans="1:14" x14ac:dyDescent="0.35">
      <c r="A44517" t="s">
        <v>17</v>
      </c>
      <c r="B44517">
        <v>2008</v>
      </c>
      <c r="C44517">
        <v>2008</v>
      </c>
      <c r="D44517" t="s">
        <v>16</v>
      </c>
      <c r="E44517">
        <v>35</v>
      </c>
      <c r="F44517">
        <v>5</v>
      </c>
      <c r="G44517">
        <v>1.6800000000000001E-3</v>
      </c>
      <c r="H44517">
        <v>8.3599999999999994E-3</v>
      </c>
      <c r="I44517">
        <v>97085</v>
      </c>
      <c r="J44517">
        <v>811</v>
      </c>
      <c r="K44517">
        <v>483538</v>
      </c>
      <c r="L44517">
        <v>4274818</v>
      </c>
      <c r="M44517">
        <v>44.03</v>
      </c>
      <c r="N44517">
        <v>44.06</v>
      </c>
    </row>
    <row r="44518" spans="1:14" x14ac:dyDescent="0.35">
      <c r="A44518" t="s">
        <v>17</v>
      </c>
      <c r="B44518">
        <v>2008</v>
      </c>
      <c r="C44518">
        <v>2008</v>
      </c>
      <c r="D44518" t="s">
        <v>16</v>
      </c>
      <c r="E44518">
        <v>40</v>
      </c>
      <c r="F44518">
        <v>5</v>
      </c>
      <c r="G44518">
        <v>2.7399999999999998E-3</v>
      </c>
      <c r="H44518">
        <v>1.359E-2</v>
      </c>
      <c r="I44518">
        <v>96273</v>
      </c>
      <c r="J44518">
        <v>1309</v>
      </c>
      <c r="K44518">
        <v>478343</v>
      </c>
      <c r="L44518">
        <v>3791280</v>
      </c>
      <c r="M44518">
        <v>39.380000000000003</v>
      </c>
      <c r="N44518">
        <v>39.409999999999997</v>
      </c>
    </row>
    <row r="44519" spans="1:14" x14ac:dyDescent="0.35">
      <c r="A44519" t="s">
        <v>17</v>
      </c>
      <c r="B44519">
        <v>2008</v>
      </c>
      <c r="C44519">
        <v>2008</v>
      </c>
      <c r="D44519" t="s">
        <v>16</v>
      </c>
      <c r="E44519">
        <v>45</v>
      </c>
      <c r="F44519">
        <v>5</v>
      </c>
      <c r="G44519">
        <v>4.2700000000000004E-3</v>
      </c>
      <c r="H44519">
        <v>2.1160000000000002E-2</v>
      </c>
      <c r="I44519">
        <v>94965</v>
      </c>
      <c r="J44519">
        <v>2009</v>
      </c>
      <c r="K44519">
        <v>470117</v>
      </c>
      <c r="L44519">
        <v>3312937</v>
      </c>
      <c r="M44519">
        <v>34.89</v>
      </c>
      <c r="N44519">
        <v>34.909999999999997</v>
      </c>
    </row>
    <row r="44520" spans="1:14" x14ac:dyDescent="0.35">
      <c r="A44520" t="s">
        <v>17</v>
      </c>
      <c r="B44520">
        <v>2008</v>
      </c>
      <c r="C44520">
        <v>2008</v>
      </c>
      <c r="D44520" t="s">
        <v>16</v>
      </c>
      <c r="E44520">
        <v>50</v>
      </c>
      <c r="F44520">
        <v>5</v>
      </c>
      <c r="G44520">
        <v>6.3600000000000002E-3</v>
      </c>
      <c r="H44520">
        <v>3.1329999999999997E-2</v>
      </c>
      <c r="I44520">
        <v>92955</v>
      </c>
      <c r="J44520">
        <v>2912</v>
      </c>
      <c r="K44520">
        <v>457859</v>
      </c>
      <c r="L44520">
        <v>2842820</v>
      </c>
      <c r="M44520">
        <v>30.58</v>
      </c>
      <c r="N44520">
        <v>30.61</v>
      </c>
    </row>
    <row r="44521" spans="1:14" x14ac:dyDescent="0.35">
      <c r="A44521" t="s">
        <v>17</v>
      </c>
      <c r="B44521">
        <v>2008</v>
      </c>
      <c r="C44521">
        <v>2008</v>
      </c>
      <c r="D44521" t="s">
        <v>16</v>
      </c>
      <c r="E44521">
        <v>55</v>
      </c>
      <c r="F44521">
        <v>5</v>
      </c>
      <c r="G44521">
        <v>8.7200000000000003E-3</v>
      </c>
      <c r="H44521">
        <v>4.2709999999999998E-2</v>
      </c>
      <c r="I44521">
        <v>90043</v>
      </c>
      <c r="J44521">
        <v>3846</v>
      </c>
      <c r="K44521">
        <v>441040</v>
      </c>
      <c r="L44521">
        <v>2384961</v>
      </c>
      <c r="M44521">
        <v>26.49</v>
      </c>
      <c r="N44521">
        <v>26.52</v>
      </c>
    </row>
    <row r="44522" spans="1:14" x14ac:dyDescent="0.35">
      <c r="A44522" t="s">
        <v>17</v>
      </c>
      <c r="B44522">
        <v>2008</v>
      </c>
      <c r="C44522">
        <v>2008</v>
      </c>
      <c r="D44522" t="s">
        <v>16</v>
      </c>
      <c r="E44522">
        <v>60</v>
      </c>
      <c r="F44522">
        <v>5</v>
      </c>
      <c r="G44522">
        <v>1.2630000000000001E-2</v>
      </c>
      <c r="H44522">
        <v>6.1289999999999997E-2</v>
      </c>
      <c r="I44522">
        <v>86197</v>
      </c>
      <c r="J44522">
        <v>5283</v>
      </c>
      <c r="K44522">
        <v>418451</v>
      </c>
      <c r="L44522">
        <v>1943921</v>
      </c>
      <c r="M44522">
        <v>22.55</v>
      </c>
      <c r="N44522">
        <v>22.58</v>
      </c>
    </row>
    <row r="44523" spans="1:14" x14ac:dyDescent="0.35">
      <c r="A44523" t="s">
        <v>17</v>
      </c>
      <c r="B44523">
        <v>2008</v>
      </c>
      <c r="C44523">
        <v>2008</v>
      </c>
      <c r="D44523" t="s">
        <v>16</v>
      </c>
      <c r="E44523">
        <v>65</v>
      </c>
      <c r="F44523">
        <v>5</v>
      </c>
      <c r="G44523">
        <v>1.8180000000000002E-2</v>
      </c>
      <c r="H44523">
        <v>8.7099999999999997E-2</v>
      </c>
      <c r="I44523">
        <v>80914</v>
      </c>
      <c r="J44523">
        <v>7048</v>
      </c>
      <c r="K44523">
        <v>387716</v>
      </c>
      <c r="L44523">
        <v>1525471</v>
      </c>
      <c r="M44523">
        <v>18.850000000000001</v>
      </c>
      <c r="N44523">
        <v>18.88</v>
      </c>
    </row>
    <row r="44524" spans="1:14" x14ac:dyDescent="0.35">
      <c r="A44524" t="s">
        <v>17</v>
      </c>
      <c r="B44524">
        <v>2008</v>
      </c>
      <c r="C44524">
        <v>2008</v>
      </c>
      <c r="D44524" t="s">
        <v>16</v>
      </c>
      <c r="E44524">
        <v>70</v>
      </c>
      <c r="F44524">
        <v>5</v>
      </c>
      <c r="G44524">
        <v>2.632E-2</v>
      </c>
      <c r="H44524">
        <v>0.12381</v>
      </c>
      <c r="I44524">
        <v>73866</v>
      </c>
      <c r="J44524">
        <v>9145</v>
      </c>
      <c r="K44524">
        <v>347474</v>
      </c>
      <c r="L44524">
        <v>1137755</v>
      </c>
      <c r="M44524">
        <v>15.4</v>
      </c>
      <c r="N44524">
        <v>15.44</v>
      </c>
    </row>
    <row r="44525" spans="1:14" x14ac:dyDescent="0.35">
      <c r="A44525" t="s">
        <v>17</v>
      </c>
      <c r="B44525">
        <v>2008</v>
      </c>
      <c r="C44525">
        <v>2008</v>
      </c>
      <c r="D44525" t="s">
        <v>16</v>
      </c>
      <c r="E44525">
        <v>75</v>
      </c>
      <c r="F44525">
        <v>5</v>
      </c>
      <c r="G44525">
        <v>4.0480000000000002E-2</v>
      </c>
      <c r="H44525">
        <v>0.18445</v>
      </c>
      <c r="I44525">
        <v>64721</v>
      </c>
      <c r="J44525">
        <v>11938</v>
      </c>
      <c r="K44525">
        <v>294886</v>
      </c>
      <c r="L44525">
        <v>790281</v>
      </c>
      <c r="M44525">
        <v>12.21</v>
      </c>
      <c r="N44525">
        <v>12.25</v>
      </c>
    </row>
    <row r="44526" spans="1:14" x14ac:dyDescent="0.35">
      <c r="A44526" t="s">
        <v>17</v>
      </c>
      <c r="B44526">
        <v>2008</v>
      </c>
      <c r="C44526">
        <v>2008</v>
      </c>
      <c r="D44526" t="s">
        <v>16</v>
      </c>
      <c r="E44526">
        <v>80</v>
      </c>
      <c r="F44526">
        <v>5</v>
      </c>
      <c r="G44526">
        <v>6.336E-2</v>
      </c>
      <c r="H44526">
        <v>0.27451999999999999</v>
      </c>
      <c r="I44526">
        <v>52784</v>
      </c>
      <c r="J44526">
        <v>14490</v>
      </c>
      <c r="K44526">
        <v>228706</v>
      </c>
      <c r="L44526">
        <v>495395</v>
      </c>
      <c r="M44526">
        <v>9.39</v>
      </c>
      <c r="N44526">
        <v>9.43</v>
      </c>
    </row>
    <row r="44527" spans="1:14" x14ac:dyDescent="0.35">
      <c r="A44527" t="s">
        <v>17</v>
      </c>
      <c r="B44527">
        <v>2008</v>
      </c>
      <c r="C44527">
        <v>2008</v>
      </c>
      <c r="D44527" t="s">
        <v>16</v>
      </c>
      <c r="E44527">
        <v>85</v>
      </c>
      <c r="F44527">
        <v>5</v>
      </c>
      <c r="G44527">
        <v>0.10254000000000001</v>
      </c>
      <c r="H44527">
        <v>0.40743000000000001</v>
      </c>
      <c r="I44527">
        <v>38294</v>
      </c>
      <c r="J44527">
        <v>15602</v>
      </c>
      <c r="K44527">
        <v>152154</v>
      </c>
      <c r="L44527">
        <v>266689</v>
      </c>
      <c r="M44527">
        <v>6.96</v>
      </c>
      <c r="N44527">
        <v>7.03</v>
      </c>
    </row>
    <row r="44528" spans="1:14" x14ac:dyDescent="0.35">
      <c r="A44528" t="s">
        <v>17</v>
      </c>
      <c r="B44528">
        <v>2008</v>
      </c>
      <c r="C44528">
        <v>2008</v>
      </c>
      <c r="D44528" t="s">
        <v>16</v>
      </c>
      <c r="E44528">
        <v>90</v>
      </c>
      <c r="F44528">
        <v>5</v>
      </c>
      <c r="G44528">
        <v>0.16011</v>
      </c>
      <c r="H44528">
        <v>0.56201999999999996</v>
      </c>
      <c r="I44528">
        <v>22692</v>
      </c>
      <c r="J44528">
        <v>12753</v>
      </c>
      <c r="K44528">
        <v>79655</v>
      </c>
      <c r="L44528">
        <v>114535</v>
      </c>
      <c r="M44528">
        <v>5.05</v>
      </c>
      <c r="N44528">
        <v>5.16</v>
      </c>
    </row>
    <row r="44529" spans="1:14" x14ac:dyDescent="0.35">
      <c r="A44529" t="s">
        <v>17</v>
      </c>
      <c r="B44529">
        <v>2008</v>
      </c>
      <c r="C44529">
        <v>2008</v>
      </c>
      <c r="D44529" t="s">
        <v>16</v>
      </c>
      <c r="E44529">
        <v>95</v>
      </c>
      <c r="F44529">
        <v>5</v>
      </c>
      <c r="G44529">
        <v>0.24037</v>
      </c>
      <c r="H44529">
        <v>0.71508000000000005</v>
      </c>
      <c r="I44529">
        <v>9938</v>
      </c>
      <c r="J44529">
        <v>7107</v>
      </c>
      <c r="K44529">
        <v>29566</v>
      </c>
      <c r="L44529">
        <v>34880</v>
      </c>
      <c r="M44529">
        <v>3.51</v>
      </c>
      <c r="N44529">
        <v>3.77</v>
      </c>
    </row>
    <row r="44530" spans="1:14" x14ac:dyDescent="0.35">
      <c r="A44530" t="s">
        <v>17</v>
      </c>
      <c r="B44530">
        <v>2009</v>
      </c>
      <c r="C44530">
        <v>2009</v>
      </c>
      <c r="D44530" t="s">
        <v>15</v>
      </c>
      <c r="E44530">
        <v>0</v>
      </c>
      <c r="F44530">
        <v>1</v>
      </c>
      <c r="G44530">
        <v>1.423E-2</v>
      </c>
      <c r="H44530">
        <v>1.405E-2</v>
      </c>
      <c r="I44530">
        <v>100000</v>
      </c>
      <c r="J44530">
        <v>1405</v>
      </c>
      <c r="K44530">
        <v>98724</v>
      </c>
      <c r="L44530">
        <v>7105481</v>
      </c>
      <c r="M44530">
        <v>71.05</v>
      </c>
      <c r="N44530">
        <v>71.06</v>
      </c>
    </row>
    <row r="44531" spans="1:14" x14ac:dyDescent="0.35">
      <c r="A44531" t="s">
        <v>17</v>
      </c>
      <c r="B44531">
        <v>2009</v>
      </c>
      <c r="C44531">
        <v>2009</v>
      </c>
      <c r="D44531" t="s">
        <v>15</v>
      </c>
      <c r="E44531">
        <v>1</v>
      </c>
      <c r="F44531">
        <v>1</v>
      </c>
      <c r="G44531">
        <v>6.3000000000000003E-4</v>
      </c>
      <c r="H44531">
        <v>6.3000000000000003E-4</v>
      </c>
      <c r="I44531">
        <v>98595</v>
      </c>
      <c r="J44531">
        <v>62</v>
      </c>
      <c r="K44531">
        <v>98564</v>
      </c>
      <c r="L44531">
        <v>7006757</v>
      </c>
      <c r="M44531">
        <v>71.069999999999993</v>
      </c>
      <c r="N44531">
        <v>71.069999999999993</v>
      </c>
    </row>
    <row r="44532" spans="1:14" x14ac:dyDescent="0.35">
      <c r="A44532" t="s">
        <v>17</v>
      </c>
      <c r="B44532">
        <v>2009</v>
      </c>
      <c r="C44532">
        <v>2009</v>
      </c>
      <c r="D44532" t="s">
        <v>15</v>
      </c>
      <c r="E44532">
        <v>2</v>
      </c>
      <c r="F44532">
        <v>1</v>
      </c>
      <c r="G44532">
        <v>4.8000000000000001E-4</v>
      </c>
      <c r="H44532">
        <v>4.8000000000000001E-4</v>
      </c>
      <c r="I44532">
        <v>98533</v>
      </c>
      <c r="J44532">
        <v>47</v>
      </c>
      <c r="K44532">
        <v>98510</v>
      </c>
      <c r="L44532">
        <v>6908193</v>
      </c>
      <c r="M44532">
        <v>70.11</v>
      </c>
      <c r="N44532">
        <v>70.12</v>
      </c>
    </row>
    <row r="44533" spans="1:14" x14ac:dyDescent="0.35">
      <c r="A44533" t="s">
        <v>17</v>
      </c>
      <c r="B44533">
        <v>2009</v>
      </c>
      <c r="C44533">
        <v>2009</v>
      </c>
      <c r="D44533" t="s">
        <v>15</v>
      </c>
      <c r="E44533">
        <v>3</v>
      </c>
      <c r="F44533">
        <v>1</v>
      </c>
      <c r="G44533" s="1">
        <v>2.9999999999999997E-4</v>
      </c>
      <c r="H44533" s="1">
        <v>2.9999999999999997E-4</v>
      </c>
      <c r="I44533">
        <v>98486</v>
      </c>
      <c r="J44533">
        <v>30</v>
      </c>
      <c r="K44533">
        <v>98471</v>
      </c>
      <c r="L44533">
        <v>6809683</v>
      </c>
      <c r="M44533">
        <v>69.14</v>
      </c>
      <c r="N44533">
        <v>69.150000000000006</v>
      </c>
    </row>
    <row r="44534" spans="1:14" x14ac:dyDescent="0.35">
      <c r="A44534" t="s">
        <v>17</v>
      </c>
      <c r="B44534">
        <v>2009</v>
      </c>
      <c r="C44534">
        <v>2009</v>
      </c>
      <c r="D44534" t="s">
        <v>15</v>
      </c>
      <c r="E44534">
        <v>4</v>
      </c>
      <c r="F44534">
        <v>1</v>
      </c>
      <c r="G44534">
        <v>2.3000000000000001E-4</v>
      </c>
      <c r="H44534">
        <v>2.3000000000000001E-4</v>
      </c>
      <c r="I44534">
        <v>98456</v>
      </c>
      <c r="J44534">
        <v>23</v>
      </c>
      <c r="K44534">
        <v>98444</v>
      </c>
      <c r="L44534">
        <v>6711212</v>
      </c>
      <c r="M44534">
        <v>68.16</v>
      </c>
      <c r="N44534">
        <v>68.17</v>
      </c>
    </row>
    <row r="44535" spans="1:14" x14ac:dyDescent="0.35">
      <c r="A44535" t="s">
        <v>17</v>
      </c>
      <c r="B44535">
        <v>2009</v>
      </c>
      <c r="C44535">
        <v>2009</v>
      </c>
      <c r="D44535" t="s">
        <v>15</v>
      </c>
      <c r="E44535">
        <v>5</v>
      </c>
      <c r="F44535">
        <v>1</v>
      </c>
      <c r="G44535">
        <v>2.4000000000000001E-4</v>
      </c>
      <c r="H44535">
        <v>2.4000000000000001E-4</v>
      </c>
      <c r="I44535">
        <v>98433</v>
      </c>
      <c r="J44535">
        <v>24</v>
      </c>
      <c r="K44535">
        <v>98421</v>
      </c>
      <c r="L44535">
        <v>6612768</v>
      </c>
      <c r="M44535">
        <v>67.180000000000007</v>
      </c>
      <c r="N44535">
        <v>67.19</v>
      </c>
    </row>
    <row r="44536" spans="1:14" x14ac:dyDescent="0.35">
      <c r="A44536" t="s">
        <v>17</v>
      </c>
      <c r="B44536">
        <v>2009</v>
      </c>
      <c r="C44536">
        <v>2009</v>
      </c>
      <c r="D44536" t="s">
        <v>15</v>
      </c>
      <c r="E44536">
        <v>6</v>
      </c>
      <c r="F44536">
        <v>1</v>
      </c>
      <c r="G44536">
        <v>2.2000000000000001E-4</v>
      </c>
      <c r="H44536">
        <v>2.2000000000000001E-4</v>
      </c>
      <c r="I44536">
        <v>98409</v>
      </c>
      <c r="J44536">
        <v>22</v>
      </c>
      <c r="K44536">
        <v>98398</v>
      </c>
      <c r="L44536">
        <v>6514347</v>
      </c>
      <c r="M44536">
        <v>66.2</v>
      </c>
      <c r="N44536">
        <v>66.2</v>
      </c>
    </row>
    <row r="44537" spans="1:14" x14ac:dyDescent="0.35">
      <c r="A44537" t="s">
        <v>17</v>
      </c>
      <c r="B44537">
        <v>2009</v>
      </c>
      <c r="C44537">
        <v>2009</v>
      </c>
      <c r="D44537" t="s">
        <v>15</v>
      </c>
      <c r="E44537">
        <v>7</v>
      </c>
      <c r="F44537">
        <v>1</v>
      </c>
      <c r="G44537">
        <v>2.1000000000000001E-4</v>
      </c>
      <c r="H44537">
        <v>2.1000000000000001E-4</v>
      </c>
      <c r="I44537">
        <v>98387</v>
      </c>
      <c r="J44537">
        <v>21</v>
      </c>
      <c r="K44537">
        <v>98376</v>
      </c>
      <c r="L44537">
        <v>6415949</v>
      </c>
      <c r="M44537">
        <v>65.209999999999994</v>
      </c>
      <c r="N44537">
        <v>65.22</v>
      </c>
    </row>
    <row r="44538" spans="1:14" x14ac:dyDescent="0.35">
      <c r="A44538" t="s">
        <v>17</v>
      </c>
      <c r="B44538">
        <v>2009</v>
      </c>
      <c r="C44538">
        <v>2009</v>
      </c>
      <c r="D44538" t="s">
        <v>15</v>
      </c>
      <c r="E44538">
        <v>8</v>
      </c>
      <c r="F44538">
        <v>1</v>
      </c>
      <c r="G44538">
        <v>1.7000000000000001E-4</v>
      </c>
      <c r="H44538">
        <v>1.7000000000000001E-4</v>
      </c>
      <c r="I44538">
        <v>98366</v>
      </c>
      <c r="J44538">
        <v>17</v>
      </c>
      <c r="K44538">
        <v>98358</v>
      </c>
      <c r="L44538">
        <v>6317572</v>
      </c>
      <c r="M44538">
        <v>64.23</v>
      </c>
      <c r="N44538">
        <v>64.23</v>
      </c>
    </row>
    <row r="44539" spans="1:14" x14ac:dyDescent="0.35">
      <c r="A44539" t="s">
        <v>17</v>
      </c>
      <c r="B44539">
        <v>2009</v>
      </c>
      <c r="C44539">
        <v>2009</v>
      </c>
      <c r="D44539" t="s">
        <v>15</v>
      </c>
      <c r="E44539">
        <v>9</v>
      </c>
      <c r="F44539">
        <v>1</v>
      </c>
      <c r="G44539">
        <v>1.3999999999999999E-4</v>
      </c>
      <c r="H44539">
        <v>1.3999999999999999E-4</v>
      </c>
      <c r="I44539">
        <v>98349</v>
      </c>
      <c r="J44539">
        <v>14</v>
      </c>
      <c r="K44539">
        <v>98342</v>
      </c>
      <c r="L44539">
        <v>6219215</v>
      </c>
      <c r="M44539">
        <v>63.24</v>
      </c>
      <c r="N44539">
        <v>63.24</v>
      </c>
    </row>
    <row r="44540" spans="1:14" x14ac:dyDescent="0.35">
      <c r="A44540" t="s">
        <v>17</v>
      </c>
      <c r="B44540">
        <v>2009</v>
      </c>
      <c r="C44540">
        <v>2009</v>
      </c>
      <c r="D44540" t="s">
        <v>15</v>
      </c>
      <c r="E44540">
        <v>10</v>
      </c>
      <c r="F44540">
        <v>1</v>
      </c>
      <c r="G44540">
        <v>1.2E-4</v>
      </c>
      <c r="H44540">
        <v>1.2E-4</v>
      </c>
      <c r="I44540">
        <v>98335</v>
      </c>
      <c r="J44540">
        <v>12</v>
      </c>
      <c r="K44540">
        <v>98329</v>
      </c>
      <c r="L44540">
        <v>6120873</v>
      </c>
      <c r="M44540">
        <v>62.25</v>
      </c>
      <c r="N44540">
        <v>62.25</v>
      </c>
    </row>
    <row r="44541" spans="1:14" x14ac:dyDescent="0.35">
      <c r="A44541" t="s">
        <v>17</v>
      </c>
      <c r="B44541">
        <v>2009</v>
      </c>
      <c r="C44541">
        <v>2009</v>
      </c>
      <c r="D44541" t="s">
        <v>15</v>
      </c>
      <c r="E44541">
        <v>11</v>
      </c>
      <c r="F44541">
        <v>1</v>
      </c>
      <c r="G44541">
        <v>1.2E-4</v>
      </c>
      <c r="H44541">
        <v>1.2E-4</v>
      </c>
      <c r="I44541">
        <v>98323</v>
      </c>
      <c r="J44541">
        <v>12</v>
      </c>
      <c r="K44541">
        <v>98317</v>
      </c>
      <c r="L44541">
        <v>6022544</v>
      </c>
      <c r="M44541">
        <v>61.25</v>
      </c>
      <c r="N44541">
        <v>61.26</v>
      </c>
    </row>
    <row r="44542" spans="1:14" x14ac:dyDescent="0.35">
      <c r="A44542" t="s">
        <v>17</v>
      </c>
      <c r="B44542">
        <v>2009</v>
      </c>
      <c r="C44542">
        <v>2009</v>
      </c>
      <c r="D44542" t="s">
        <v>15</v>
      </c>
      <c r="E44542">
        <v>12</v>
      </c>
      <c r="F44542">
        <v>1</v>
      </c>
      <c r="G44542">
        <v>1.9000000000000001E-4</v>
      </c>
      <c r="H44542">
        <v>1.9000000000000001E-4</v>
      </c>
      <c r="I44542">
        <v>98311</v>
      </c>
      <c r="J44542">
        <v>19</v>
      </c>
      <c r="K44542">
        <v>98302</v>
      </c>
      <c r="L44542">
        <v>5924227</v>
      </c>
      <c r="M44542">
        <v>60.26</v>
      </c>
      <c r="N44542">
        <v>60.27</v>
      </c>
    </row>
    <row r="44543" spans="1:14" x14ac:dyDescent="0.35">
      <c r="A44543" t="s">
        <v>17</v>
      </c>
      <c r="B44543">
        <v>2009</v>
      </c>
      <c r="C44543">
        <v>2009</v>
      </c>
      <c r="D44543" t="s">
        <v>15</v>
      </c>
      <c r="E44543">
        <v>13</v>
      </c>
      <c r="F44543">
        <v>1</v>
      </c>
      <c r="G44543">
        <v>3.3E-4</v>
      </c>
      <c r="H44543">
        <v>3.3E-4</v>
      </c>
      <c r="I44543">
        <v>98292</v>
      </c>
      <c r="J44543">
        <v>32</v>
      </c>
      <c r="K44543">
        <v>98276</v>
      </c>
      <c r="L44543">
        <v>5825925</v>
      </c>
      <c r="M44543">
        <v>59.27</v>
      </c>
      <c r="N44543">
        <v>59.28</v>
      </c>
    </row>
    <row r="44544" spans="1:14" x14ac:dyDescent="0.35">
      <c r="A44544" t="s">
        <v>17</v>
      </c>
      <c r="B44544">
        <v>2009</v>
      </c>
      <c r="C44544">
        <v>2009</v>
      </c>
      <c r="D44544" t="s">
        <v>15</v>
      </c>
      <c r="E44544">
        <v>14</v>
      </c>
      <c r="F44544">
        <v>1</v>
      </c>
      <c r="G44544">
        <v>5.2999999999999998E-4</v>
      </c>
      <c r="H44544">
        <v>5.2999999999999998E-4</v>
      </c>
      <c r="I44544">
        <v>98260</v>
      </c>
      <c r="J44544">
        <v>52</v>
      </c>
      <c r="K44544">
        <v>98234</v>
      </c>
      <c r="L44544">
        <v>5727649</v>
      </c>
      <c r="M44544">
        <v>58.29</v>
      </c>
      <c r="N44544">
        <v>58.3</v>
      </c>
    </row>
    <row r="44545" spans="1:14" x14ac:dyDescent="0.35">
      <c r="A44545" t="s">
        <v>17</v>
      </c>
      <c r="B44545">
        <v>2009</v>
      </c>
      <c r="C44545">
        <v>2009</v>
      </c>
      <c r="D44545" t="s">
        <v>15</v>
      </c>
      <c r="E44545">
        <v>15</v>
      </c>
      <c r="F44545">
        <v>1</v>
      </c>
      <c r="G44545">
        <v>7.1000000000000002E-4</v>
      </c>
      <c r="H44545">
        <v>7.1000000000000002E-4</v>
      </c>
      <c r="I44545">
        <v>98208</v>
      </c>
      <c r="J44545">
        <v>70</v>
      </c>
      <c r="K44545">
        <v>98173</v>
      </c>
      <c r="L44545">
        <v>5629415</v>
      </c>
      <c r="M44545">
        <v>57.32</v>
      </c>
      <c r="N44545">
        <v>57.33</v>
      </c>
    </row>
    <row r="44546" spans="1:14" x14ac:dyDescent="0.35">
      <c r="A44546" t="s">
        <v>17</v>
      </c>
      <c r="B44546">
        <v>2009</v>
      </c>
      <c r="C44546">
        <v>2009</v>
      </c>
      <c r="D44546" t="s">
        <v>15</v>
      </c>
      <c r="E44546">
        <v>16</v>
      </c>
      <c r="F44546">
        <v>1</v>
      </c>
      <c r="G44546">
        <v>8.8999999999999995E-4</v>
      </c>
      <c r="H44546">
        <v>8.8999999999999995E-4</v>
      </c>
      <c r="I44546">
        <v>98138</v>
      </c>
      <c r="J44546">
        <v>87</v>
      </c>
      <c r="K44546">
        <v>98094</v>
      </c>
      <c r="L44546">
        <v>5531242</v>
      </c>
      <c r="M44546">
        <v>56.36</v>
      </c>
      <c r="N44546">
        <v>56.37</v>
      </c>
    </row>
    <row r="44547" spans="1:14" x14ac:dyDescent="0.35">
      <c r="A44547" t="s">
        <v>17</v>
      </c>
      <c r="B44547">
        <v>2009</v>
      </c>
      <c r="C44547">
        <v>2009</v>
      </c>
      <c r="D44547" t="s">
        <v>15</v>
      </c>
      <c r="E44547">
        <v>17</v>
      </c>
      <c r="F44547">
        <v>1</v>
      </c>
      <c r="G44547">
        <v>1.06E-3</v>
      </c>
      <c r="H44547">
        <v>1.06E-3</v>
      </c>
      <c r="I44547">
        <v>98051</v>
      </c>
      <c r="J44547">
        <v>104</v>
      </c>
      <c r="K44547">
        <v>97999</v>
      </c>
      <c r="L44547">
        <v>5433148</v>
      </c>
      <c r="M44547">
        <v>55.41</v>
      </c>
      <c r="N44547">
        <v>55.42</v>
      </c>
    </row>
    <row r="44548" spans="1:14" x14ac:dyDescent="0.35">
      <c r="A44548" t="s">
        <v>17</v>
      </c>
      <c r="B44548">
        <v>2009</v>
      </c>
      <c r="C44548">
        <v>2009</v>
      </c>
      <c r="D44548" t="s">
        <v>15</v>
      </c>
      <c r="E44548">
        <v>18</v>
      </c>
      <c r="F44548">
        <v>1</v>
      </c>
      <c r="G44548">
        <v>1.23E-3</v>
      </c>
      <c r="H44548">
        <v>1.23E-3</v>
      </c>
      <c r="I44548">
        <v>97947</v>
      </c>
      <c r="J44548">
        <v>120</v>
      </c>
      <c r="K44548">
        <v>97887</v>
      </c>
      <c r="L44548">
        <v>5335149</v>
      </c>
      <c r="M44548">
        <v>54.47</v>
      </c>
      <c r="N44548">
        <v>54.48</v>
      </c>
    </row>
    <row r="44549" spans="1:14" x14ac:dyDescent="0.35">
      <c r="A44549" t="s">
        <v>17</v>
      </c>
      <c r="B44549">
        <v>2009</v>
      </c>
      <c r="C44549">
        <v>2009</v>
      </c>
      <c r="D44549" t="s">
        <v>15</v>
      </c>
      <c r="E44549">
        <v>19</v>
      </c>
      <c r="F44549">
        <v>1</v>
      </c>
      <c r="G44549">
        <v>1.4E-3</v>
      </c>
      <c r="H44549">
        <v>1.4E-3</v>
      </c>
      <c r="I44549">
        <v>97827</v>
      </c>
      <c r="J44549">
        <v>137</v>
      </c>
      <c r="K44549">
        <v>97758</v>
      </c>
      <c r="L44549">
        <v>5237262</v>
      </c>
      <c r="M44549">
        <v>53.54</v>
      </c>
      <c r="N44549">
        <v>53.54</v>
      </c>
    </row>
    <row r="44550" spans="1:14" x14ac:dyDescent="0.35">
      <c r="A44550" t="s">
        <v>17</v>
      </c>
      <c r="B44550">
        <v>2009</v>
      </c>
      <c r="C44550">
        <v>2009</v>
      </c>
      <c r="D44550" t="s">
        <v>15</v>
      </c>
      <c r="E44550">
        <v>20</v>
      </c>
      <c r="F44550">
        <v>1</v>
      </c>
      <c r="G44550">
        <v>1.6000000000000001E-3</v>
      </c>
      <c r="H44550">
        <v>1.6000000000000001E-3</v>
      </c>
      <c r="I44550">
        <v>97690</v>
      </c>
      <c r="J44550">
        <v>156</v>
      </c>
      <c r="K44550">
        <v>97612</v>
      </c>
      <c r="L44550">
        <v>5139503</v>
      </c>
      <c r="M44550">
        <v>52.61</v>
      </c>
      <c r="N44550">
        <v>52.62</v>
      </c>
    </row>
    <row r="44551" spans="1:14" x14ac:dyDescent="0.35">
      <c r="A44551" t="s">
        <v>17</v>
      </c>
      <c r="B44551">
        <v>2009</v>
      </c>
      <c r="C44551">
        <v>2009</v>
      </c>
      <c r="D44551" t="s">
        <v>15</v>
      </c>
      <c r="E44551">
        <v>21</v>
      </c>
      <c r="F44551">
        <v>1</v>
      </c>
      <c r="G44551">
        <v>1.7899999999999999E-3</v>
      </c>
      <c r="H44551">
        <v>1.7799999999999999E-3</v>
      </c>
      <c r="I44551">
        <v>97534</v>
      </c>
      <c r="J44551">
        <v>174</v>
      </c>
      <c r="K44551">
        <v>97447</v>
      </c>
      <c r="L44551">
        <v>5041891</v>
      </c>
      <c r="M44551">
        <v>51.69</v>
      </c>
      <c r="N44551">
        <v>51.7</v>
      </c>
    </row>
    <row r="44552" spans="1:14" x14ac:dyDescent="0.35">
      <c r="A44552" t="s">
        <v>17</v>
      </c>
      <c r="B44552">
        <v>2009</v>
      </c>
      <c r="C44552">
        <v>2009</v>
      </c>
      <c r="D44552" t="s">
        <v>15</v>
      </c>
      <c r="E44552">
        <v>22</v>
      </c>
      <c r="F44552">
        <v>1</v>
      </c>
      <c r="G44552">
        <v>1.92E-3</v>
      </c>
      <c r="H44552">
        <v>1.92E-3</v>
      </c>
      <c r="I44552">
        <v>97360</v>
      </c>
      <c r="J44552">
        <v>187</v>
      </c>
      <c r="K44552">
        <v>97266</v>
      </c>
      <c r="L44552">
        <v>4944444</v>
      </c>
      <c r="M44552">
        <v>50.79</v>
      </c>
      <c r="N44552">
        <v>50.79</v>
      </c>
    </row>
    <row r="44553" spans="1:14" x14ac:dyDescent="0.35">
      <c r="A44553" t="s">
        <v>17</v>
      </c>
      <c r="B44553">
        <v>2009</v>
      </c>
      <c r="C44553">
        <v>2009</v>
      </c>
      <c r="D44553" t="s">
        <v>15</v>
      </c>
      <c r="E44553">
        <v>23</v>
      </c>
      <c r="F44553">
        <v>1</v>
      </c>
      <c r="G44553">
        <v>1.98E-3</v>
      </c>
      <c r="H44553">
        <v>1.98E-3</v>
      </c>
      <c r="I44553">
        <v>97173</v>
      </c>
      <c r="J44553">
        <v>192</v>
      </c>
      <c r="K44553">
        <v>97077</v>
      </c>
      <c r="L44553">
        <v>4847178</v>
      </c>
      <c r="M44553">
        <v>49.88</v>
      </c>
      <c r="N44553">
        <v>49.89</v>
      </c>
    </row>
    <row r="44554" spans="1:14" x14ac:dyDescent="0.35">
      <c r="A44554" t="s">
        <v>17</v>
      </c>
      <c r="B44554">
        <v>2009</v>
      </c>
      <c r="C44554">
        <v>2009</v>
      </c>
      <c r="D44554" t="s">
        <v>15</v>
      </c>
      <c r="E44554">
        <v>24</v>
      </c>
      <c r="F44554">
        <v>1</v>
      </c>
      <c r="G44554">
        <v>1.98E-3</v>
      </c>
      <c r="H44554">
        <v>1.98E-3</v>
      </c>
      <c r="I44554">
        <v>96981</v>
      </c>
      <c r="J44554">
        <v>192</v>
      </c>
      <c r="K44554">
        <v>96885</v>
      </c>
      <c r="L44554">
        <v>4750101</v>
      </c>
      <c r="M44554">
        <v>48.98</v>
      </c>
      <c r="N44554">
        <v>48.99</v>
      </c>
    </row>
    <row r="44555" spans="1:14" x14ac:dyDescent="0.35">
      <c r="A44555" t="s">
        <v>17</v>
      </c>
      <c r="B44555">
        <v>2009</v>
      </c>
      <c r="C44555">
        <v>2009</v>
      </c>
      <c r="D44555" t="s">
        <v>15</v>
      </c>
      <c r="E44555">
        <v>25</v>
      </c>
      <c r="F44555">
        <v>1</v>
      </c>
      <c r="G44555">
        <v>1.9400000000000001E-3</v>
      </c>
      <c r="H44555">
        <v>1.9400000000000001E-3</v>
      </c>
      <c r="I44555">
        <v>96789</v>
      </c>
      <c r="J44555">
        <v>188</v>
      </c>
      <c r="K44555">
        <v>96695</v>
      </c>
      <c r="L44555">
        <v>4653216</v>
      </c>
      <c r="M44555">
        <v>48.08</v>
      </c>
      <c r="N44555">
        <v>48.08</v>
      </c>
    </row>
    <row r="44556" spans="1:14" x14ac:dyDescent="0.35">
      <c r="A44556" t="s">
        <v>17</v>
      </c>
      <c r="B44556">
        <v>2009</v>
      </c>
      <c r="C44556">
        <v>2009</v>
      </c>
      <c r="D44556" t="s">
        <v>15</v>
      </c>
      <c r="E44556">
        <v>26</v>
      </c>
      <c r="F44556">
        <v>1</v>
      </c>
      <c r="G44556">
        <v>1.9499999999999999E-3</v>
      </c>
      <c r="H44556">
        <v>1.9499999999999999E-3</v>
      </c>
      <c r="I44556">
        <v>96601</v>
      </c>
      <c r="J44556">
        <v>188</v>
      </c>
      <c r="K44556">
        <v>96507</v>
      </c>
      <c r="L44556">
        <v>4556521</v>
      </c>
      <c r="M44556">
        <v>47.17</v>
      </c>
      <c r="N44556">
        <v>47.18</v>
      </c>
    </row>
    <row r="44557" spans="1:14" x14ac:dyDescent="0.35">
      <c r="A44557" t="s">
        <v>17</v>
      </c>
      <c r="B44557">
        <v>2009</v>
      </c>
      <c r="C44557">
        <v>2009</v>
      </c>
      <c r="D44557" t="s">
        <v>15</v>
      </c>
      <c r="E44557">
        <v>27</v>
      </c>
      <c r="F44557">
        <v>1</v>
      </c>
      <c r="G44557">
        <v>1.9400000000000001E-3</v>
      </c>
      <c r="H44557">
        <v>1.9400000000000001E-3</v>
      </c>
      <c r="I44557">
        <v>96413</v>
      </c>
      <c r="J44557">
        <v>187</v>
      </c>
      <c r="K44557">
        <v>96320</v>
      </c>
      <c r="L44557">
        <v>4460014</v>
      </c>
      <c r="M44557">
        <v>46.26</v>
      </c>
      <c r="N44557">
        <v>46.27</v>
      </c>
    </row>
    <row r="44558" spans="1:14" x14ac:dyDescent="0.35">
      <c r="A44558" t="s">
        <v>17</v>
      </c>
      <c r="B44558">
        <v>2009</v>
      </c>
      <c r="C44558">
        <v>2009</v>
      </c>
      <c r="D44558" t="s">
        <v>15</v>
      </c>
      <c r="E44558">
        <v>28</v>
      </c>
      <c r="F44558">
        <v>1</v>
      </c>
      <c r="G44558">
        <v>1.99E-3</v>
      </c>
      <c r="H44558">
        <v>1.98E-3</v>
      </c>
      <c r="I44558">
        <v>96226</v>
      </c>
      <c r="J44558">
        <v>191</v>
      </c>
      <c r="K44558">
        <v>96130</v>
      </c>
      <c r="L44558">
        <v>4363694</v>
      </c>
      <c r="M44558">
        <v>45.35</v>
      </c>
      <c r="N44558">
        <v>45.36</v>
      </c>
    </row>
    <row r="44559" spans="1:14" x14ac:dyDescent="0.35">
      <c r="A44559" t="s">
        <v>17</v>
      </c>
      <c r="B44559">
        <v>2009</v>
      </c>
      <c r="C44559">
        <v>2009</v>
      </c>
      <c r="D44559" t="s">
        <v>15</v>
      </c>
      <c r="E44559">
        <v>29</v>
      </c>
      <c r="F44559">
        <v>1</v>
      </c>
      <c r="G44559">
        <v>2.0600000000000002E-3</v>
      </c>
      <c r="H44559">
        <v>2.0600000000000002E-3</v>
      </c>
      <c r="I44559">
        <v>96035</v>
      </c>
      <c r="J44559">
        <v>198</v>
      </c>
      <c r="K44559">
        <v>95936</v>
      </c>
      <c r="L44559">
        <v>4267564</v>
      </c>
      <c r="M44559">
        <v>44.44</v>
      </c>
      <c r="N44559">
        <v>44.45</v>
      </c>
    </row>
    <row r="44560" spans="1:14" x14ac:dyDescent="0.35">
      <c r="A44560" t="s">
        <v>17</v>
      </c>
      <c r="B44560">
        <v>2009</v>
      </c>
      <c r="C44560">
        <v>2009</v>
      </c>
      <c r="D44560" t="s">
        <v>15</v>
      </c>
      <c r="E44560">
        <v>30</v>
      </c>
      <c r="F44560">
        <v>1</v>
      </c>
      <c r="G44560">
        <v>2.14E-3</v>
      </c>
      <c r="H44560">
        <v>2.14E-3</v>
      </c>
      <c r="I44560">
        <v>95837</v>
      </c>
      <c r="J44560">
        <v>205</v>
      </c>
      <c r="K44560">
        <v>95734</v>
      </c>
      <c r="L44560">
        <v>4171628</v>
      </c>
      <c r="M44560">
        <v>43.53</v>
      </c>
      <c r="N44560">
        <v>43.54</v>
      </c>
    </row>
    <row r="44561" spans="1:14" x14ac:dyDescent="0.35">
      <c r="A44561" t="s">
        <v>17</v>
      </c>
      <c r="B44561">
        <v>2009</v>
      </c>
      <c r="C44561">
        <v>2009</v>
      </c>
      <c r="D44561" t="s">
        <v>15</v>
      </c>
      <c r="E44561">
        <v>31</v>
      </c>
      <c r="F44561">
        <v>1</v>
      </c>
      <c r="G44561">
        <v>2.2499999999999998E-3</v>
      </c>
      <c r="H44561">
        <v>2.2499999999999998E-3</v>
      </c>
      <c r="I44561">
        <v>95632</v>
      </c>
      <c r="J44561">
        <v>215</v>
      </c>
      <c r="K44561">
        <v>95524</v>
      </c>
      <c r="L44561">
        <v>4075893</v>
      </c>
      <c r="M44561">
        <v>42.62</v>
      </c>
      <c r="N44561">
        <v>42.63</v>
      </c>
    </row>
    <row r="44562" spans="1:14" x14ac:dyDescent="0.35">
      <c r="A44562" t="s">
        <v>17</v>
      </c>
      <c r="B44562">
        <v>2009</v>
      </c>
      <c r="C44562">
        <v>2009</v>
      </c>
      <c r="D44562" t="s">
        <v>15</v>
      </c>
      <c r="E44562">
        <v>32</v>
      </c>
      <c r="F44562">
        <v>1</v>
      </c>
      <c r="G44562">
        <v>2.3500000000000001E-3</v>
      </c>
      <c r="H44562">
        <v>2.3500000000000001E-3</v>
      </c>
      <c r="I44562">
        <v>95417</v>
      </c>
      <c r="J44562">
        <v>224</v>
      </c>
      <c r="K44562">
        <v>95305</v>
      </c>
      <c r="L44562">
        <v>3980369</v>
      </c>
      <c r="M44562">
        <v>41.72</v>
      </c>
      <c r="N44562">
        <v>41.72</v>
      </c>
    </row>
    <row r="44563" spans="1:14" x14ac:dyDescent="0.35">
      <c r="A44563" t="s">
        <v>17</v>
      </c>
      <c r="B44563">
        <v>2009</v>
      </c>
      <c r="C44563">
        <v>2009</v>
      </c>
      <c r="D44563" t="s">
        <v>15</v>
      </c>
      <c r="E44563">
        <v>33</v>
      </c>
      <c r="F44563">
        <v>1</v>
      </c>
      <c r="G44563">
        <v>2.4199999999999998E-3</v>
      </c>
      <c r="H44563">
        <v>2.4199999999999998E-3</v>
      </c>
      <c r="I44563">
        <v>95193</v>
      </c>
      <c r="J44563">
        <v>230</v>
      </c>
      <c r="K44563">
        <v>95078</v>
      </c>
      <c r="L44563">
        <v>3885064</v>
      </c>
      <c r="M44563">
        <v>40.81</v>
      </c>
      <c r="N44563">
        <v>40.82</v>
      </c>
    </row>
    <row r="44564" spans="1:14" x14ac:dyDescent="0.35">
      <c r="A44564" t="s">
        <v>17</v>
      </c>
      <c r="B44564">
        <v>2009</v>
      </c>
      <c r="C44564">
        <v>2009</v>
      </c>
      <c r="D44564" t="s">
        <v>15</v>
      </c>
      <c r="E44564">
        <v>34</v>
      </c>
      <c r="F44564">
        <v>1</v>
      </c>
      <c r="G44564">
        <v>2.48E-3</v>
      </c>
      <c r="H44564">
        <v>2.47E-3</v>
      </c>
      <c r="I44564">
        <v>94963</v>
      </c>
      <c r="J44564">
        <v>235</v>
      </c>
      <c r="K44564">
        <v>94846</v>
      </c>
      <c r="L44564">
        <v>3789986</v>
      </c>
      <c r="M44564">
        <v>39.909999999999997</v>
      </c>
      <c r="N44564">
        <v>39.92</v>
      </c>
    </row>
    <row r="44565" spans="1:14" x14ac:dyDescent="0.35">
      <c r="A44565" t="s">
        <v>17</v>
      </c>
      <c r="B44565">
        <v>2009</v>
      </c>
      <c r="C44565">
        <v>2009</v>
      </c>
      <c r="D44565" t="s">
        <v>15</v>
      </c>
      <c r="E44565">
        <v>35</v>
      </c>
      <c r="F44565">
        <v>1</v>
      </c>
      <c r="G44565">
        <v>2.5699999999999998E-3</v>
      </c>
      <c r="H44565">
        <v>2.5699999999999998E-3</v>
      </c>
      <c r="I44565">
        <v>94728</v>
      </c>
      <c r="J44565">
        <v>243</v>
      </c>
      <c r="K44565">
        <v>94606</v>
      </c>
      <c r="L44565">
        <v>3695140</v>
      </c>
      <c r="M44565">
        <v>39.01</v>
      </c>
      <c r="N44565">
        <v>39.020000000000003</v>
      </c>
    </row>
    <row r="44566" spans="1:14" x14ac:dyDescent="0.35">
      <c r="A44566" t="s">
        <v>17</v>
      </c>
      <c r="B44566">
        <v>2009</v>
      </c>
      <c r="C44566">
        <v>2009</v>
      </c>
      <c r="D44566" t="s">
        <v>15</v>
      </c>
      <c r="E44566">
        <v>36</v>
      </c>
      <c r="F44566">
        <v>1</v>
      </c>
      <c r="G44566">
        <v>2.6700000000000001E-3</v>
      </c>
      <c r="H44566">
        <v>2.6700000000000001E-3</v>
      </c>
      <c r="I44566">
        <v>94485</v>
      </c>
      <c r="J44566">
        <v>252</v>
      </c>
      <c r="K44566">
        <v>94359</v>
      </c>
      <c r="L44566">
        <v>3600534</v>
      </c>
      <c r="M44566">
        <v>38.11</v>
      </c>
      <c r="N44566">
        <v>38.119999999999997</v>
      </c>
    </row>
    <row r="44567" spans="1:14" x14ac:dyDescent="0.35">
      <c r="A44567" t="s">
        <v>17</v>
      </c>
      <c r="B44567">
        <v>2009</v>
      </c>
      <c r="C44567">
        <v>2009</v>
      </c>
      <c r="D44567" t="s">
        <v>15</v>
      </c>
      <c r="E44567">
        <v>37</v>
      </c>
      <c r="F44567">
        <v>1</v>
      </c>
      <c r="G44567">
        <v>2.81E-3</v>
      </c>
      <c r="H44567">
        <v>2.8E-3</v>
      </c>
      <c r="I44567">
        <v>94233</v>
      </c>
      <c r="J44567">
        <v>264</v>
      </c>
      <c r="K44567">
        <v>94101</v>
      </c>
      <c r="L44567">
        <v>3506175</v>
      </c>
      <c r="M44567">
        <v>37.21</v>
      </c>
      <c r="N44567">
        <v>37.22</v>
      </c>
    </row>
    <row r="44568" spans="1:14" x14ac:dyDescent="0.35">
      <c r="A44568" t="s">
        <v>17</v>
      </c>
      <c r="B44568">
        <v>2009</v>
      </c>
      <c r="C44568">
        <v>2009</v>
      </c>
      <c r="D44568" t="s">
        <v>15</v>
      </c>
      <c r="E44568">
        <v>38</v>
      </c>
      <c r="F44568">
        <v>1</v>
      </c>
      <c r="G44568">
        <v>2.97E-3</v>
      </c>
      <c r="H44568">
        <v>2.97E-3</v>
      </c>
      <c r="I44568">
        <v>93969</v>
      </c>
      <c r="J44568">
        <v>279</v>
      </c>
      <c r="K44568">
        <v>93830</v>
      </c>
      <c r="L44568">
        <v>3412074</v>
      </c>
      <c r="M44568">
        <v>36.31</v>
      </c>
      <c r="N44568">
        <v>36.32</v>
      </c>
    </row>
    <row r="44569" spans="1:14" x14ac:dyDescent="0.35">
      <c r="A44569" t="s">
        <v>17</v>
      </c>
      <c r="B44569">
        <v>2009</v>
      </c>
      <c r="C44569">
        <v>2009</v>
      </c>
      <c r="D44569" t="s">
        <v>15</v>
      </c>
      <c r="E44569">
        <v>39</v>
      </c>
      <c r="F44569">
        <v>1</v>
      </c>
      <c r="G44569">
        <v>3.1900000000000001E-3</v>
      </c>
      <c r="H44569">
        <v>3.1800000000000001E-3</v>
      </c>
      <c r="I44569">
        <v>93690</v>
      </c>
      <c r="J44569">
        <v>298</v>
      </c>
      <c r="K44569">
        <v>93541</v>
      </c>
      <c r="L44569">
        <v>3318244</v>
      </c>
      <c r="M44569">
        <v>35.42</v>
      </c>
      <c r="N44569">
        <v>35.43</v>
      </c>
    </row>
    <row r="44570" spans="1:14" x14ac:dyDescent="0.35">
      <c r="A44570" t="s">
        <v>17</v>
      </c>
      <c r="B44570">
        <v>2009</v>
      </c>
      <c r="C44570">
        <v>2009</v>
      </c>
      <c r="D44570" t="s">
        <v>15</v>
      </c>
      <c r="E44570">
        <v>40</v>
      </c>
      <c r="F44570">
        <v>1</v>
      </c>
      <c r="G44570">
        <v>3.4299999999999999E-3</v>
      </c>
      <c r="H44570">
        <v>3.4299999999999999E-3</v>
      </c>
      <c r="I44570">
        <v>93392</v>
      </c>
      <c r="J44570">
        <v>320</v>
      </c>
      <c r="K44570">
        <v>93232</v>
      </c>
      <c r="L44570">
        <v>3224703</v>
      </c>
      <c r="M44570">
        <v>34.53</v>
      </c>
      <c r="N44570">
        <v>34.54</v>
      </c>
    </row>
    <row r="44571" spans="1:14" x14ac:dyDescent="0.35">
      <c r="A44571" t="s">
        <v>17</v>
      </c>
      <c r="B44571">
        <v>2009</v>
      </c>
      <c r="C44571">
        <v>2009</v>
      </c>
      <c r="D44571" t="s">
        <v>15</v>
      </c>
      <c r="E44571">
        <v>41</v>
      </c>
      <c r="F44571">
        <v>1</v>
      </c>
      <c r="G44571">
        <v>3.7000000000000002E-3</v>
      </c>
      <c r="H44571">
        <v>3.7000000000000002E-3</v>
      </c>
      <c r="I44571">
        <v>93072</v>
      </c>
      <c r="J44571">
        <v>344</v>
      </c>
      <c r="K44571">
        <v>92900</v>
      </c>
      <c r="L44571">
        <v>3131471</v>
      </c>
      <c r="M44571">
        <v>33.65</v>
      </c>
      <c r="N44571">
        <v>33.65</v>
      </c>
    </row>
    <row r="44572" spans="1:14" x14ac:dyDescent="0.35">
      <c r="A44572" t="s">
        <v>17</v>
      </c>
      <c r="B44572">
        <v>2009</v>
      </c>
      <c r="C44572">
        <v>2009</v>
      </c>
      <c r="D44572" t="s">
        <v>15</v>
      </c>
      <c r="E44572">
        <v>42</v>
      </c>
      <c r="F44572">
        <v>1</v>
      </c>
      <c r="G44572">
        <v>4.0099999999999997E-3</v>
      </c>
      <c r="H44572">
        <v>4.0000000000000001E-3</v>
      </c>
      <c r="I44572">
        <v>92728</v>
      </c>
      <c r="J44572">
        <v>371</v>
      </c>
      <c r="K44572">
        <v>92542</v>
      </c>
      <c r="L44572">
        <v>3038571</v>
      </c>
      <c r="M44572">
        <v>32.770000000000003</v>
      </c>
      <c r="N44572">
        <v>32.78</v>
      </c>
    </row>
    <row r="44573" spans="1:14" x14ac:dyDescent="0.35">
      <c r="A44573" t="s">
        <v>17</v>
      </c>
      <c r="B44573">
        <v>2009</v>
      </c>
      <c r="C44573">
        <v>2009</v>
      </c>
      <c r="D44573" t="s">
        <v>15</v>
      </c>
      <c r="E44573">
        <v>43</v>
      </c>
      <c r="F44573">
        <v>1</v>
      </c>
      <c r="G44573">
        <v>4.3299999999999996E-3</v>
      </c>
      <c r="H44573">
        <v>4.3200000000000001E-3</v>
      </c>
      <c r="I44573">
        <v>92357</v>
      </c>
      <c r="J44573">
        <v>399</v>
      </c>
      <c r="K44573">
        <v>92158</v>
      </c>
      <c r="L44573">
        <v>2946029</v>
      </c>
      <c r="M44573">
        <v>31.9</v>
      </c>
      <c r="N44573">
        <v>31.91</v>
      </c>
    </row>
    <row r="44574" spans="1:14" x14ac:dyDescent="0.35">
      <c r="A44574" t="s">
        <v>17</v>
      </c>
      <c r="B44574">
        <v>2009</v>
      </c>
      <c r="C44574">
        <v>2009</v>
      </c>
      <c r="D44574" t="s">
        <v>15</v>
      </c>
      <c r="E44574">
        <v>44</v>
      </c>
      <c r="F44574">
        <v>1</v>
      </c>
      <c r="G44574">
        <v>4.6800000000000001E-3</v>
      </c>
      <c r="H44574">
        <v>4.6699999999999997E-3</v>
      </c>
      <c r="I44574">
        <v>91958</v>
      </c>
      <c r="J44574">
        <v>429</v>
      </c>
      <c r="K44574">
        <v>91744</v>
      </c>
      <c r="L44574">
        <v>2853871</v>
      </c>
      <c r="M44574">
        <v>31.03</v>
      </c>
      <c r="N44574">
        <v>31.04</v>
      </c>
    </row>
    <row r="44575" spans="1:14" x14ac:dyDescent="0.35">
      <c r="A44575" t="s">
        <v>17</v>
      </c>
      <c r="B44575">
        <v>2009</v>
      </c>
      <c r="C44575">
        <v>2009</v>
      </c>
      <c r="D44575" t="s">
        <v>15</v>
      </c>
      <c r="E44575">
        <v>45</v>
      </c>
      <c r="F44575">
        <v>1</v>
      </c>
      <c r="G44575">
        <v>5.0200000000000002E-3</v>
      </c>
      <c r="H44575">
        <v>5.0000000000000001E-3</v>
      </c>
      <c r="I44575">
        <v>91529</v>
      </c>
      <c r="J44575">
        <v>458</v>
      </c>
      <c r="K44575">
        <v>91300</v>
      </c>
      <c r="L44575">
        <v>2762128</v>
      </c>
      <c r="M44575">
        <v>30.18</v>
      </c>
      <c r="N44575">
        <v>30.19</v>
      </c>
    </row>
    <row r="44576" spans="1:14" x14ac:dyDescent="0.35">
      <c r="A44576" t="s">
        <v>17</v>
      </c>
      <c r="B44576">
        <v>2009</v>
      </c>
      <c r="C44576">
        <v>2009</v>
      </c>
      <c r="D44576" t="s">
        <v>15</v>
      </c>
      <c r="E44576">
        <v>46</v>
      </c>
      <c r="F44576">
        <v>1</v>
      </c>
      <c r="G44576">
        <v>5.3899999999999998E-3</v>
      </c>
      <c r="H44576">
        <v>5.3800000000000002E-3</v>
      </c>
      <c r="I44576">
        <v>91071</v>
      </c>
      <c r="J44576">
        <v>490</v>
      </c>
      <c r="K44576">
        <v>90826</v>
      </c>
      <c r="L44576">
        <v>2670828</v>
      </c>
      <c r="M44576">
        <v>29.33</v>
      </c>
      <c r="N44576">
        <v>29.34</v>
      </c>
    </row>
    <row r="44577" spans="1:14" x14ac:dyDescent="0.35">
      <c r="A44577" t="s">
        <v>17</v>
      </c>
      <c r="B44577">
        <v>2009</v>
      </c>
      <c r="C44577">
        <v>2009</v>
      </c>
      <c r="D44577" t="s">
        <v>15</v>
      </c>
      <c r="E44577">
        <v>47</v>
      </c>
      <c r="F44577">
        <v>1</v>
      </c>
      <c r="G44577">
        <v>5.9100000000000003E-3</v>
      </c>
      <c r="H44577">
        <v>5.8999999999999999E-3</v>
      </c>
      <c r="I44577">
        <v>90581</v>
      </c>
      <c r="J44577">
        <v>534</v>
      </c>
      <c r="K44577">
        <v>90314</v>
      </c>
      <c r="L44577">
        <v>2580002</v>
      </c>
      <c r="M44577">
        <v>28.48</v>
      </c>
      <c r="N44577">
        <v>28.49</v>
      </c>
    </row>
    <row r="44578" spans="1:14" x14ac:dyDescent="0.35">
      <c r="A44578" t="s">
        <v>17</v>
      </c>
      <c r="B44578">
        <v>2009</v>
      </c>
      <c r="C44578">
        <v>2009</v>
      </c>
      <c r="D44578" t="s">
        <v>15</v>
      </c>
      <c r="E44578">
        <v>48</v>
      </c>
      <c r="F44578">
        <v>1</v>
      </c>
      <c r="G44578">
        <v>6.5799999999999999E-3</v>
      </c>
      <c r="H44578">
        <v>6.5599999999999999E-3</v>
      </c>
      <c r="I44578">
        <v>90047</v>
      </c>
      <c r="J44578">
        <v>591</v>
      </c>
      <c r="K44578">
        <v>89752</v>
      </c>
      <c r="L44578">
        <v>2489688</v>
      </c>
      <c r="M44578">
        <v>27.65</v>
      </c>
      <c r="N44578">
        <v>27.66</v>
      </c>
    </row>
    <row r="44579" spans="1:14" x14ac:dyDescent="0.35">
      <c r="A44579" t="s">
        <v>17</v>
      </c>
      <c r="B44579">
        <v>2009</v>
      </c>
      <c r="C44579">
        <v>2009</v>
      </c>
      <c r="D44579" t="s">
        <v>15</v>
      </c>
      <c r="E44579">
        <v>49</v>
      </c>
      <c r="F44579">
        <v>1</v>
      </c>
      <c r="G44579">
        <v>7.4099999999999999E-3</v>
      </c>
      <c r="H44579">
        <v>7.3800000000000003E-3</v>
      </c>
      <c r="I44579">
        <v>89456</v>
      </c>
      <c r="J44579">
        <v>660</v>
      </c>
      <c r="K44579">
        <v>89126</v>
      </c>
      <c r="L44579">
        <v>2399936</v>
      </c>
      <c r="M44579">
        <v>26.83</v>
      </c>
      <c r="N44579">
        <v>26.84</v>
      </c>
    </row>
    <row r="44580" spans="1:14" x14ac:dyDescent="0.35">
      <c r="A44580" t="s">
        <v>17</v>
      </c>
      <c r="B44580">
        <v>2009</v>
      </c>
      <c r="C44580">
        <v>2009</v>
      </c>
      <c r="D44580" t="s">
        <v>15</v>
      </c>
      <c r="E44580">
        <v>50</v>
      </c>
      <c r="F44580">
        <v>1</v>
      </c>
      <c r="G44580">
        <v>8.3199999999999993E-3</v>
      </c>
      <c r="H44580">
        <v>8.2900000000000005E-3</v>
      </c>
      <c r="I44580">
        <v>88796</v>
      </c>
      <c r="J44580">
        <v>736</v>
      </c>
      <c r="K44580">
        <v>88428</v>
      </c>
      <c r="L44580">
        <v>2310810</v>
      </c>
      <c r="M44580">
        <v>26.02</v>
      </c>
      <c r="N44580">
        <v>26.03</v>
      </c>
    </row>
    <row r="44581" spans="1:14" x14ac:dyDescent="0.35">
      <c r="A44581" t="s">
        <v>17</v>
      </c>
      <c r="B44581">
        <v>2009</v>
      </c>
      <c r="C44581">
        <v>2009</v>
      </c>
      <c r="D44581" t="s">
        <v>15</v>
      </c>
      <c r="E44581">
        <v>51</v>
      </c>
      <c r="F44581">
        <v>1</v>
      </c>
      <c r="G44581">
        <v>9.2499999999999995E-3</v>
      </c>
      <c r="H44581">
        <v>9.2099999999999994E-3</v>
      </c>
      <c r="I44581">
        <v>88060</v>
      </c>
      <c r="J44581">
        <v>811</v>
      </c>
      <c r="K44581">
        <v>87654</v>
      </c>
      <c r="L44581">
        <v>2222382</v>
      </c>
      <c r="M44581">
        <v>25.24</v>
      </c>
      <c r="N44581">
        <v>25.25</v>
      </c>
    </row>
    <row r="44582" spans="1:14" x14ac:dyDescent="0.35">
      <c r="A44582" t="s">
        <v>17</v>
      </c>
      <c r="B44582">
        <v>2009</v>
      </c>
      <c r="C44582">
        <v>2009</v>
      </c>
      <c r="D44582" t="s">
        <v>15</v>
      </c>
      <c r="E44582">
        <v>52</v>
      </c>
      <c r="F44582">
        <v>1</v>
      </c>
      <c r="G44582">
        <v>1.023E-2</v>
      </c>
      <c r="H44582">
        <v>1.018E-2</v>
      </c>
      <c r="I44582">
        <v>87249</v>
      </c>
      <c r="J44582">
        <v>888</v>
      </c>
      <c r="K44582">
        <v>86805</v>
      </c>
      <c r="L44582">
        <v>2134728</v>
      </c>
      <c r="M44582">
        <v>24.47</v>
      </c>
      <c r="N44582">
        <v>24.48</v>
      </c>
    </row>
    <row r="44583" spans="1:14" x14ac:dyDescent="0.35">
      <c r="A44583" t="s">
        <v>17</v>
      </c>
      <c r="B44583">
        <v>2009</v>
      </c>
      <c r="C44583">
        <v>2009</v>
      </c>
      <c r="D44583" t="s">
        <v>15</v>
      </c>
      <c r="E44583">
        <v>53</v>
      </c>
      <c r="F44583">
        <v>1</v>
      </c>
      <c r="G44583">
        <v>1.125E-2</v>
      </c>
      <c r="H44583">
        <v>1.119E-2</v>
      </c>
      <c r="I44583">
        <v>86361</v>
      </c>
      <c r="J44583">
        <v>966</v>
      </c>
      <c r="K44583">
        <v>85878</v>
      </c>
      <c r="L44583">
        <v>2047923</v>
      </c>
      <c r="M44583">
        <v>23.71</v>
      </c>
      <c r="N44583">
        <v>23.72</v>
      </c>
    </row>
    <row r="44584" spans="1:14" x14ac:dyDescent="0.35">
      <c r="A44584" t="s">
        <v>17</v>
      </c>
      <c r="B44584">
        <v>2009</v>
      </c>
      <c r="C44584">
        <v>2009</v>
      </c>
      <c r="D44584" t="s">
        <v>15</v>
      </c>
      <c r="E44584">
        <v>54</v>
      </c>
      <c r="F44584">
        <v>1</v>
      </c>
      <c r="G44584">
        <v>1.2319999999999999E-2</v>
      </c>
      <c r="H44584">
        <v>1.225E-2</v>
      </c>
      <c r="I44584">
        <v>85395</v>
      </c>
      <c r="J44584">
        <v>1046</v>
      </c>
      <c r="K44584">
        <v>84872</v>
      </c>
      <c r="L44584">
        <v>1962045</v>
      </c>
      <c r="M44584">
        <v>22.98</v>
      </c>
      <c r="N44584">
        <v>22.99</v>
      </c>
    </row>
    <row r="44585" spans="1:14" x14ac:dyDescent="0.35">
      <c r="A44585" t="s">
        <v>17</v>
      </c>
      <c r="B44585">
        <v>2009</v>
      </c>
      <c r="C44585">
        <v>2009</v>
      </c>
      <c r="D44585" t="s">
        <v>15</v>
      </c>
      <c r="E44585">
        <v>55</v>
      </c>
      <c r="F44585">
        <v>1</v>
      </c>
      <c r="G44585">
        <v>1.3509999999999999E-2</v>
      </c>
      <c r="H44585">
        <v>1.342E-2</v>
      </c>
      <c r="I44585">
        <v>84349</v>
      </c>
      <c r="J44585">
        <v>1132</v>
      </c>
      <c r="K44585">
        <v>83783</v>
      </c>
      <c r="L44585">
        <v>1877173</v>
      </c>
      <c r="M44585">
        <v>22.25</v>
      </c>
      <c r="N44585">
        <v>22.26</v>
      </c>
    </row>
    <row r="44586" spans="1:14" x14ac:dyDescent="0.35">
      <c r="A44586" t="s">
        <v>17</v>
      </c>
      <c r="B44586">
        <v>2009</v>
      </c>
      <c r="C44586">
        <v>2009</v>
      </c>
      <c r="D44586" t="s">
        <v>15</v>
      </c>
      <c r="E44586">
        <v>56</v>
      </c>
      <c r="F44586">
        <v>1</v>
      </c>
      <c r="G44586">
        <v>1.477E-2</v>
      </c>
      <c r="H44586">
        <v>1.4659999999999999E-2</v>
      </c>
      <c r="I44586">
        <v>83217</v>
      </c>
      <c r="J44586">
        <v>1220</v>
      </c>
      <c r="K44586">
        <v>82607</v>
      </c>
      <c r="L44586">
        <v>1793390</v>
      </c>
      <c r="M44586">
        <v>21.55</v>
      </c>
      <c r="N44586">
        <v>21.56</v>
      </c>
    </row>
    <row r="44587" spans="1:14" x14ac:dyDescent="0.35">
      <c r="A44587" t="s">
        <v>17</v>
      </c>
      <c r="B44587">
        <v>2009</v>
      </c>
      <c r="C44587">
        <v>2009</v>
      </c>
      <c r="D44587" t="s">
        <v>15</v>
      </c>
      <c r="E44587">
        <v>57</v>
      </c>
      <c r="F44587">
        <v>1</v>
      </c>
      <c r="G44587">
        <v>1.5980000000000001E-2</v>
      </c>
      <c r="H44587">
        <v>1.585E-2</v>
      </c>
      <c r="I44587">
        <v>81997</v>
      </c>
      <c r="J44587">
        <v>1300</v>
      </c>
      <c r="K44587">
        <v>81347</v>
      </c>
      <c r="L44587">
        <v>1710783</v>
      </c>
      <c r="M44587">
        <v>20.86</v>
      </c>
      <c r="N44587">
        <v>20.87</v>
      </c>
    </row>
    <row r="44588" spans="1:14" x14ac:dyDescent="0.35">
      <c r="A44588" t="s">
        <v>17</v>
      </c>
      <c r="B44588">
        <v>2009</v>
      </c>
      <c r="C44588">
        <v>2009</v>
      </c>
      <c r="D44588" t="s">
        <v>15</v>
      </c>
      <c r="E44588">
        <v>58</v>
      </c>
      <c r="F44588">
        <v>1</v>
      </c>
      <c r="G44588">
        <v>1.7100000000000001E-2</v>
      </c>
      <c r="H44588">
        <v>1.695E-2</v>
      </c>
      <c r="I44588">
        <v>80697</v>
      </c>
      <c r="J44588">
        <v>1368</v>
      </c>
      <c r="K44588">
        <v>80013</v>
      </c>
      <c r="L44588">
        <v>1629436</v>
      </c>
      <c r="M44588">
        <v>20.190000000000001</v>
      </c>
      <c r="N44588">
        <v>20.2</v>
      </c>
    </row>
    <row r="44589" spans="1:14" x14ac:dyDescent="0.35">
      <c r="A44589" t="s">
        <v>17</v>
      </c>
      <c r="B44589">
        <v>2009</v>
      </c>
      <c r="C44589">
        <v>2009</v>
      </c>
      <c r="D44589" t="s">
        <v>15</v>
      </c>
      <c r="E44589">
        <v>59</v>
      </c>
      <c r="F44589">
        <v>1</v>
      </c>
      <c r="G44589">
        <v>1.8100000000000002E-2</v>
      </c>
      <c r="H44589">
        <v>1.7940000000000001E-2</v>
      </c>
      <c r="I44589">
        <v>79329</v>
      </c>
      <c r="J44589">
        <v>1423</v>
      </c>
      <c r="K44589">
        <v>78618</v>
      </c>
      <c r="L44589">
        <v>1549423</v>
      </c>
      <c r="M44589">
        <v>19.53</v>
      </c>
      <c r="N44589">
        <v>19.54</v>
      </c>
    </row>
    <row r="44590" spans="1:14" x14ac:dyDescent="0.35">
      <c r="A44590" t="s">
        <v>17</v>
      </c>
      <c r="B44590">
        <v>2009</v>
      </c>
      <c r="C44590">
        <v>2009</v>
      </c>
      <c r="D44590" t="s">
        <v>15</v>
      </c>
      <c r="E44590">
        <v>60</v>
      </c>
      <c r="F44590">
        <v>1</v>
      </c>
      <c r="G44590">
        <v>1.915E-2</v>
      </c>
      <c r="H44590">
        <v>1.8970000000000001E-2</v>
      </c>
      <c r="I44590">
        <v>77906</v>
      </c>
      <c r="J44590">
        <v>1478</v>
      </c>
      <c r="K44590">
        <v>77167</v>
      </c>
      <c r="L44590">
        <v>1470805</v>
      </c>
      <c r="M44590">
        <v>18.88</v>
      </c>
      <c r="N44590">
        <v>18.89</v>
      </c>
    </row>
    <row r="44591" spans="1:14" x14ac:dyDescent="0.35">
      <c r="A44591" t="s">
        <v>17</v>
      </c>
      <c r="B44591">
        <v>2009</v>
      </c>
      <c r="C44591">
        <v>2009</v>
      </c>
      <c r="D44591" t="s">
        <v>15</v>
      </c>
      <c r="E44591">
        <v>61</v>
      </c>
      <c r="F44591">
        <v>1</v>
      </c>
      <c r="G44591">
        <v>2.034E-2</v>
      </c>
      <c r="H44591">
        <v>2.0140000000000002E-2</v>
      </c>
      <c r="I44591">
        <v>76428</v>
      </c>
      <c r="J44591">
        <v>1539</v>
      </c>
      <c r="K44591">
        <v>75658</v>
      </c>
      <c r="L44591">
        <v>1393638</v>
      </c>
      <c r="M44591">
        <v>18.23</v>
      </c>
      <c r="N44591">
        <v>18.25</v>
      </c>
    </row>
    <row r="44592" spans="1:14" x14ac:dyDescent="0.35">
      <c r="A44592" t="s">
        <v>17</v>
      </c>
      <c r="B44592">
        <v>2009</v>
      </c>
      <c r="C44592">
        <v>2009</v>
      </c>
      <c r="D44592" t="s">
        <v>15</v>
      </c>
      <c r="E44592">
        <v>62</v>
      </c>
      <c r="F44592">
        <v>1</v>
      </c>
      <c r="G44592">
        <v>2.164E-2</v>
      </c>
      <c r="H44592">
        <v>2.1409999999999998E-2</v>
      </c>
      <c r="I44592">
        <v>74889</v>
      </c>
      <c r="J44592">
        <v>1603</v>
      </c>
      <c r="K44592">
        <v>74088</v>
      </c>
      <c r="L44592">
        <v>1317980</v>
      </c>
      <c r="M44592">
        <v>17.600000000000001</v>
      </c>
      <c r="N44592">
        <v>17.61</v>
      </c>
    </row>
    <row r="44593" spans="1:14" x14ac:dyDescent="0.35">
      <c r="A44593" t="s">
        <v>17</v>
      </c>
      <c r="B44593">
        <v>2009</v>
      </c>
      <c r="C44593">
        <v>2009</v>
      </c>
      <c r="D44593" t="s">
        <v>15</v>
      </c>
      <c r="E44593">
        <v>63</v>
      </c>
      <c r="F44593">
        <v>1</v>
      </c>
      <c r="G44593">
        <v>2.315E-2</v>
      </c>
      <c r="H44593">
        <v>2.2880000000000001E-2</v>
      </c>
      <c r="I44593">
        <v>73286</v>
      </c>
      <c r="J44593">
        <v>1677</v>
      </c>
      <c r="K44593">
        <v>72448</v>
      </c>
      <c r="L44593">
        <v>1243892</v>
      </c>
      <c r="M44593">
        <v>16.97</v>
      </c>
      <c r="N44593">
        <v>16.98</v>
      </c>
    </row>
    <row r="44594" spans="1:14" x14ac:dyDescent="0.35">
      <c r="A44594" t="s">
        <v>17</v>
      </c>
      <c r="B44594">
        <v>2009</v>
      </c>
      <c r="C44594">
        <v>2009</v>
      </c>
      <c r="D44594" t="s">
        <v>15</v>
      </c>
      <c r="E44594">
        <v>64</v>
      </c>
      <c r="F44594">
        <v>1</v>
      </c>
      <c r="G44594">
        <v>2.486E-2</v>
      </c>
      <c r="H44594">
        <v>2.4549999999999999E-2</v>
      </c>
      <c r="I44594">
        <v>71609</v>
      </c>
      <c r="J44594">
        <v>1758</v>
      </c>
      <c r="K44594">
        <v>70730</v>
      </c>
      <c r="L44594">
        <v>1171445</v>
      </c>
      <c r="M44594">
        <v>16.36</v>
      </c>
      <c r="N44594">
        <v>16.37</v>
      </c>
    </row>
    <row r="44595" spans="1:14" x14ac:dyDescent="0.35">
      <c r="A44595" t="s">
        <v>17</v>
      </c>
      <c r="B44595">
        <v>2009</v>
      </c>
      <c r="C44595">
        <v>2009</v>
      </c>
      <c r="D44595" t="s">
        <v>15</v>
      </c>
      <c r="E44595">
        <v>65</v>
      </c>
      <c r="F44595">
        <v>1</v>
      </c>
      <c r="G44595">
        <v>2.6749999999999999E-2</v>
      </c>
      <c r="H44595">
        <v>2.64E-2</v>
      </c>
      <c r="I44595">
        <v>69851</v>
      </c>
      <c r="J44595">
        <v>1844</v>
      </c>
      <c r="K44595">
        <v>68929</v>
      </c>
      <c r="L44595">
        <v>1100715</v>
      </c>
      <c r="M44595">
        <v>15.76</v>
      </c>
      <c r="N44595">
        <v>15.77</v>
      </c>
    </row>
    <row r="44596" spans="1:14" x14ac:dyDescent="0.35">
      <c r="A44596" t="s">
        <v>17</v>
      </c>
      <c r="B44596">
        <v>2009</v>
      </c>
      <c r="C44596">
        <v>2009</v>
      </c>
      <c r="D44596" t="s">
        <v>15</v>
      </c>
      <c r="E44596">
        <v>66</v>
      </c>
      <c r="F44596">
        <v>1</v>
      </c>
      <c r="G44596">
        <v>2.879E-2</v>
      </c>
      <c r="H44596">
        <v>2.8379999999999999E-2</v>
      </c>
      <c r="I44596">
        <v>68007</v>
      </c>
      <c r="J44596">
        <v>1930</v>
      </c>
      <c r="K44596">
        <v>67042</v>
      </c>
      <c r="L44596">
        <v>1031786</v>
      </c>
      <c r="M44596">
        <v>15.17</v>
      </c>
      <c r="N44596">
        <v>15.18</v>
      </c>
    </row>
    <row r="44597" spans="1:14" x14ac:dyDescent="0.35">
      <c r="A44597" t="s">
        <v>17</v>
      </c>
      <c r="B44597">
        <v>2009</v>
      </c>
      <c r="C44597">
        <v>2009</v>
      </c>
      <c r="D44597" t="s">
        <v>15</v>
      </c>
      <c r="E44597">
        <v>67</v>
      </c>
      <c r="F44597">
        <v>1</v>
      </c>
      <c r="G44597">
        <v>3.075E-2</v>
      </c>
      <c r="H44597">
        <v>3.0280000000000001E-2</v>
      </c>
      <c r="I44597">
        <v>66077</v>
      </c>
      <c r="J44597">
        <v>2001</v>
      </c>
      <c r="K44597">
        <v>65076</v>
      </c>
      <c r="L44597">
        <v>964744</v>
      </c>
      <c r="M44597">
        <v>14.6</v>
      </c>
      <c r="N44597">
        <v>14.61</v>
      </c>
    </row>
    <row r="44598" spans="1:14" x14ac:dyDescent="0.35">
      <c r="A44598" t="s">
        <v>17</v>
      </c>
      <c r="B44598">
        <v>2009</v>
      </c>
      <c r="C44598">
        <v>2009</v>
      </c>
      <c r="D44598" t="s">
        <v>15</v>
      </c>
      <c r="E44598">
        <v>68</v>
      </c>
      <c r="F44598">
        <v>1</v>
      </c>
      <c r="G44598">
        <v>3.2579999999999998E-2</v>
      </c>
      <c r="H44598">
        <v>3.2059999999999998E-2</v>
      </c>
      <c r="I44598">
        <v>64076</v>
      </c>
      <c r="J44598">
        <v>2054</v>
      </c>
      <c r="K44598">
        <v>63049</v>
      </c>
      <c r="L44598">
        <v>899667</v>
      </c>
      <c r="M44598">
        <v>14.04</v>
      </c>
      <c r="N44598">
        <v>14.05</v>
      </c>
    </row>
    <row r="44599" spans="1:14" x14ac:dyDescent="0.35">
      <c r="A44599" t="s">
        <v>17</v>
      </c>
      <c r="B44599">
        <v>2009</v>
      </c>
      <c r="C44599">
        <v>2009</v>
      </c>
      <c r="D44599" t="s">
        <v>15</v>
      </c>
      <c r="E44599">
        <v>69</v>
      </c>
      <c r="F44599">
        <v>1</v>
      </c>
      <c r="G44599">
        <v>3.4329999999999999E-2</v>
      </c>
      <c r="H44599">
        <v>3.3750000000000002E-2</v>
      </c>
      <c r="I44599">
        <v>62022</v>
      </c>
      <c r="J44599">
        <v>2093</v>
      </c>
      <c r="K44599">
        <v>60976</v>
      </c>
      <c r="L44599">
        <v>836618</v>
      </c>
      <c r="M44599">
        <v>13.49</v>
      </c>
      <c r="N44599">
        <v>13.5</v>
      </c>
    </row>
    <row r="44600" spans="1:14" x14ac:dyDescent="0.35">
      <c r="A44600" t="s">
        <v>17</v>
      </c>
      <c r="B44600">
        <v>2009</v>
      </c>
      <c r="C44600">
        <v>2009</v>
      </c>
      <c r="D44600" t="s">
        <v>15</v>
      </c>
      <c r="E44600">
        <v>70</v>
      </c>
      <c r="F44600">
        <v>1</v>
      </c>
      <c r="G44600">
        <v>3.5889999999999998E-2</v>
      </c>
      <c r="H44600">
        <v>3.526E-2</v>
      </c>
      <c r="I44600">
        <v>59929</v>
      </c>
      <c r="J44600">
        <v>2113</v>
      </c>
      <c r="K44600">
        <v>58872</v>
      </c>
      <c r="L44600">
        <v>775643</v>
      </c>
      <c r="M44600">
        <v>12.94</v>
      </c>
      <c r="N44600">
        <v>12.96</v>
      </c>
    </row>
    <row r="44601" spans="1:14" x14ac:dyDescent="0.35">
      <c r="A44601" t="s">
        <v>17</v>
      </c>
      <c r="B44601">
        <v>2009</v>
      </c>
      <c r="C44601">
        <v>2009</v>
      </c>
      <c r="D44601" t="s">
        <v>15</v>
      </c>
      <c r="E44601">
        <v>71</v>
      </c>
      <c r="F44601">
        <v>1</v>
      </c>
      <c r="G44601">
        <v>3.7589999999999998E-2</v>
      </c>
      <c r="H44601">
        <v>3.6889999999999999E-2</v>
      </c>
      <c r="I44601">
        <v>57816</v>
      </c>
      <c r="J44601">
        <v>2133</v>
      </c>
      <c r="K44601">
        <v>56750</v>
      </c>
      <c r="L44601">
        <v>716770</v>
      </c>
      <c r="M44601">
        <v>12.4</v>
      </c>
      <c r="N44601">
        <v>12.41</v>
      </c>
    </row>
    <row r="44602" spans="1:14" x14ac:dyDescent="0.35">
      <c r="A44602" t="s">
        <v>17</v>
      </c>
      <c r="B44602">
        <v>2009</v>
      </c>
      <c r="C44602">
        <v>2009</v>
      </c>
      <c r="D44602" t="s">
        <v>15</v>
      </c>
      <c r="E44602">
        <v>72</v>
      </c>
      <c r="F44602">
        <v>1</v>
      </c>
      <c r="G44602">
        <v>3.9629999999999999E-2</v>
      </c>
      <c r="H44602">
        <v>3.8859999999999999E-2</v>
      </c>
      <c r="I44602">
        <v>55683</v>
      </c>
      <c r="J44602">
        <v>2164</v>
      </c>
      <c r="K44602">
        <v>54601</v>
      </c>
      <c r="L44602">
        <v>660021</v>
      </c>
      <c r="M44602">
        <v>11.85</v>
      </c>
      <c r="N44602">
        <v>11.87</v>
      </c>
    </row>
    <row r="44603" spans="1:14" x14ac:dyDescent="0.35">
      <c r="A44603" t="s">
        <v>17</v>
      </c>
      <c r="B44603">
        <v>2009</v>
      </c>
      <c r="C44603">
        <v>2009</v>
      </c>
      <c r="D44603" t="s">
        <v>15</v>
      </c>
      <c r="E44603">
        <v>73</v>
      </c>
      <c r="F44603">
        <v>1</v>
      </c>
      <c r="G44603">
        <v>4.2360000000000002E-2</v>
      </c>
      <c r="H44603">
        <v>4.1480000000000003E-2</v>
      </c>
      <c r="I44603">
        <v>53519</v>
      </c>
      <c r="J44603">
        <v>2220</v>
      </c>
      <c r="K44603">
        <v>52409</v>
      </c>
      <c r="L44603">
        <v>605420</v>
      </c>
      <c r="M44603">
        <v>11.31</v>
      </c>
      <c r="N44603">
        <v>11.33</v>
      </c>
    </row>
    <row r="44604" spans="1:14" x14ac:dyDescent="0.35">
      <c r="A44604" t="s">
        <v>17</v>
      </c>
      <c r="B44604">
        <v>2009</v>
      </c>
      <c r="C44604">
        <v>2009</v>
      </c>
      <c r="D44604" t="s">
        <v>15</v>
      </c>
      <c r="E44604">
        <v>74</v>
      </c>
      <c r="F44604">
        <v>1</v>
      </c>
      <c r="G44604">
        <v>4.5519999999999998E-2</v>
      </c>
      <c r="H44604">
        <v>4.4499999999999998E-2</v>
      </c>
      <c r="I44604">
        <v>51299</v>
      </c>
      <c r="J44604">
        <v>2283</v>
      </c>
      <c r="K44604">
        <v>50158</v>
      </c>
      <c r="L44604">
        <v>553011</v>
      </c>
      <c r="M44604">
        <v>10.78</v>
      </c>
      <c r="N44604">
        <v>10.8</v>
      </c>
    </row>
    <row r="44605" spans="1:14" x14ac:dyDescent="0.35">
      <c r="A44605" t="s">
        <v>17</v>
      </c>
      <c r="B44605">
        <v>2009</v>
      </c>
      <c r="C44605">
        <v>2009</v>
      </c>
      <c r="D44605" t="s">
        <v>15</v>
      </c>
      <c r="E44605">
        <v>75</v>
      </c>
      <c r="F44605">
        <v>1</v>
      </c>
      <c r="G44605">
        <v>4.9079999999999999E-2</v>
      </c>
      <c r="H44605">
        <v>4.7899999999999998E-2</v>
      </c>
      <c r="I44605">
        <v>49016</v>
      </c>
      <c r="J44605">
        <v>2348</v>
      </c>
      <c r="K44605">
        <v>47842</v>
      </c>
      <c r="L44605">
        <v>502853</v>
      </c>
      <c r="M44605">
        <v>10.26</v>
      </c>
      <c r="N44605">
        <v>10.28</v>
      </c>
    </row>
    <row r="44606" spans="1:14" x14ac:dyDescent="0.35">
      <c r="A44606" t="s">
        <v>17</v>
      </c>
      <c r="B44606">
        <v>2009</v>
      </c>
      <c r="C44606">
        <v>2009</v>
      </c>
      <c r="D44606" t="s">
        <v>15</v>
      </c>
      <c r="E44606">
        <v>76</v>
      </c>
      <c r="F44606">
        <v>1</v>
      </c>
      <c r="G44606">
        <v>5.3330000000000002E-2</v>
      </c>
      <c r="H44606">
        <v>5.194E-2</v>
      </c>
      <c r="I44606">
        <v>46668</v>
      </c>
      <c r="J44606">
        <v>2424</v>
      </c>
      <c r="K44606">
        <v>45456</v>
      </c>
      <c r="L44606">
        <v>455011</v>
      </c>
      <c r="M44606">
        <v>9.75</v>
      </c>
      <c r="N44606">
        <v>9.77</v>
      </c>
    </row>
    <row r="44607" spans="1:14" x14ac:dyDescent="0.35">
      <c r="A44607" t="s">
        <v>17</v>
      </c>
      <c r="B44607">
        <v>2009</v>
      </c>
      <c r="C44607">
        <v>2009</v>
      </c>
      <c r="D44607" t="s">
        <v>15</v>
      </c>
      <c r="E44607">
        <v>77</v>
      </c>
      <c r="F44607">
        <v>1</v>
      </c>
      <c r="G44607">
        <v>5.7329999999999999E-2</v>
      </c>
      <c r="H44607">
        <v>5.5739999999999998E-2</v>
      </c>
      <c r="I44607">
        <v>44244</v>
      </c>
      <c r="J44607">
        <v>2466</v>
      </c>
      <c r="K44607">
        <v>43011</v>
      </c>
      <c r="L44607">
        <v>409555</v>
      </c>
      <c r="M44607">
        <v>9.26</v>
      </c>
      <c r="N44607">
        <v>9.27</v>
      </c>
    </row>
    <row r="44608" spans="1:14" x14ac:dyDescent="0.35">
      <c r="A44608" t="s">
        <v>17</v>
      </c>
      <c r="B44608">
        <v>2009</v>
      </c>
      <c r="C44608">
        <v>2009</v>
      </c>
      <c r="D44608" t="s">
        <v>15</v>
      </c>
      <c r="E44608">
        <v>78</v>
      </c>
      <c r="F44608">
        <v>1</v>
      </c>
      <c r="G44608">
        <v>6.2219999999999998E-2</v>
      </c>
      <c r="H44608">
        <v>6.0339999999999998E-2</v>
      </c>
      <c r="I44608">
        <v>41778</v>
      </c>
      <c r="J44608">
        <v>2521</v>
      </c>
      <c r="K44608">
        <v>40518</v>
      </c>
      <c r="L44608">
        <v>366544</v>
      </c>
      <c r="M44608">
        <v>8.77</v>
      </c>
      <c r="N44608">
        <v>8.7899999999999991</v>
      </c>
    </row>
    <row r="44609" spans="1:14" x14ac:dyDescent="0.35">
      <c r="A44609" t="s">
        <v>17</v>
      </c>
      <c r="B44609">
        <v>2009</v>
      </c>
      <c r="C44609">
        <v>2009</v>
      </c>
      <c r="D44609" t="s">
        <v>15</v>
      </c>
      <c r="E44609">
        <v>79</v>
      </c>
      <c r="F44609">
        <v>1</v>
      </c>
      <c r="G44609">
        <v>6.8279999999999993E-2</v>
      </c>
      <c r="H44609">
        <v>6.6030000000000005E-2</v>
      </c>
      <c r="I44609">
        <v>39257</v>
      </c>
      <c r="J44609">
        <v>2592</v>
      </c>
      <c r="K44609">
        <v>37961</v>
      </c>
      <c r="L44609">
        <v>326027</v>
      </c>
      <c r="M44609">
        <v>8.3000000000000007</v>
      </c>
      <c r="N44609">
        <v>8.33</v>
      </c>
    </row>
    <row r="44610" spans="1:14" x14ac:dyDescent="0.35">
      <c r="A44610" t="s">
        <v>17</v>
      </c>
      <c r="B44610">
        <v>2009</v>
      </c>
      <c r="C44610">
        <v>2009</v>
      </c>
      <c r="D44610" t="s">
        <v>15</v>
      </c>
      <c r="E44610">
        <v>80</v>
      </c>
      <c r="F44610">
        <v>1</v>
      </c>
      <c r="G44610">
        <v>7.349E-2</v>
      </c>
      <c r="H44610">
        <v>7.0889999999999995E-2</v>
      </c>
      <c r="I44610">
        <v>36665</v>
      </c>
      <c r="J44610">
        <v>2599</v>
      </c>
      <c r="K44610">
        <v>35366</v>
      </c>
      <c r="L44610">
        <v>288066</v>
      </c>
      <c r="M44610">
        <v>7.86</v>
      </c>
      <c r="N44610">
        <v>7.88</v>
      </c>
    </row>
    <row r="44611" spans="1:14" x14ac:dyDescent="0.35">
      <c r="A44611" t="s">
        <v>17</v>
      </c>
      <c r="B44611">
        <v>2009</v>
      </c>
      <c r="C44611">
        <v>2009</v>
      </c>
      <c r="D44611" t="s">
        <v>15</v>
      </c>
      <c r="E44611">
        <v>81</v>
      </c>
      <c r="F44611">
        <v>1</v>
      </c>
      <c r="G44611">
        <v>7.9450000000000007E-2</v>
      </c>
      <c r="H44611">
        <v>7.6410000000000006E-2</v>
      </c>
      <c r="I44611">
        <v>34066</v>
      </c>
      <c r="J44611">
        <v>2603</v>
      </c>
      <c r="K44611">
        <v>32764</v>
      </c>
      <c r="L44611">
        <v>252700</v>
      </c>
      <c r="M44611">
        <v>7.42</v>
      </c>
      <c r="N44611">
        <v>7.44</v>
      </c>
    </row>
    <row r="44612" spans="1:14" x14ac:dyDescent="0.35">
      <c r="A44612" t="s">
        <v>17</v>
      </c>
      <c r="B44612">
        <v>2009</v>
      </c>
      <c r="C44612">
        <v>2009</v>
      </c>
      <c r="D44612" t="s">
        <v>15</v>
      </c>
      <c r="E44612">
        <v>82</v>
      </c>
      <c r="F44612">
        <v>1</v>
      </c>
      <c r="G44612">
        <v>8.8029999999999997E-2</v>
      </c>
      <c r="H44612">
        <v>8.4320000000000006E-2</v>
      </c>
      <c r="I44612">
        <v>31463</v>
      </c>
      <c r="J44612">
        <v>2653</v>
      </c>
      <c r="K44612">
        <v>30136</v>
      </c>
      <c r="L44612">
        <v>219936</v>
      </c>
      <c r="M44612">
        <v>6.99</v>
      </c>
      <c r="N44612">
        <v>7.02</v>
      </c>
    </row>
    <row r="44613" spans="1:14" x14ac:dyDescent="0.35">
      <c r="A44613" t="s">
        <v>17</v>
      </c>
      <c r="B44613">
        <v>2009</v>
      </c>
      <c r="C44613">
        <v>2009</v>
      </c>
      <c r="D44613" t="s">
        <v>15</v>
      </c>
      <c r="E44613">
        <v>83</v>
      </c>
      <c r="F44613">
        <v>1</v>
      </c>
      <c r="G44613">
        <v>9.7220000000000001E-2</v>
      </c>
      <c r="H44613">
        <v>9.2710000000000001E-2</v>
      </c>
      <c r="I44613">
        <v>28810</v>
      </c>
      <c r="J44613">
        <v>2671</v>
      </c>
      <c r="K44613">
        <v>27474</v>
      </c>
      <c r="L44613">
        <v>189799</v>
      </c>
      <c r="M44613">
        <v>6.59</v>
      </c>
      <c r="N44613">
        <v>6.62</v>
      </c>
    </row>
    <row r="44614" spans="1:14" x14ac:dyDescent="0.35">
      <c r="A44614" t="s">
        <v>17</v>
      </c>
      <c r="B44614">
        <v>2009</v>
      </c>
      <c r="C44614">
        <v>2009</v>
      </c>
      <c r="D44614" t="s">
        <v>15</v>
      </c>
      <c r="E44614">
        <v>84</v>
      </c>
      <c r="F44614">
        <v>1</v>
      </c>
      <c r="G44614">
        <v>0.10616</v>
      </c>
      <c r="H44614">
        <v>0.10081</v>
      </c>
      <c r="I44614">
        <v>26139</v>
      </c>
      <c r="J44614">
        <v>2635</v>
      </c>
      <c r="K44614">
        <v>24822</v>
      </c>
      <c r="L44614">
        <v>162325</v>
      </c>
      <c r="M44614">
        <v>6.21</v>
      </c>
      <c r="N44614">
        <v>6.24</v>
      </c>
    </row>
    <row r="44615" spans="1:14" x14ac:dyDescent="0.35">
      <c r="A44615" t="s">
        <v>17</v>
      </c>
      <c r="B44615">
        <v>2009</v>
      </c>
      <c r="C44615">
        <v>2009</v>
      </c>
      <c r="D44615" t="s">
        <v>15</v>
      </c>
      <c r="E44615">
        <v>85</v>
      </c>
      <c r="F44615">
        <v>1</v>
      </c>
      <c r="G44615">
        <v>0.11586</v>
      </c>
      <c r="H44615">
        <v>0.10951</v>
      </c>
      <c r="I44615">
        <v>23504</v>
      </c>
      <c r="J44615">
        <v>2574</v>
      </c>
      <c r="K44615">
        <v>22217</v>
      </c>
      <c r="L44615">
        <v>137503</v>
      </c>
      <c r="M44615">
        <v>5.85</v>
      </c>
      <c r="N44615">
        <v>5.88</v>
      </c>
    </row>
    <row r="44616" spans="1:14" x14ac:dyDescent="0.35">
      <c r="A44616" t="s">
        <v>17</v>
      </c>
      <c r="B44616">
        <v>2009</v>
      </c>
      <c r="C44616">
        <v>2009</v>
      </c>
      <c r="D44616" t="s">
        <v>15</v>
      </c>
      <c r="E44616">
        <v>86</v>
      </c>
      <c r="F44616">
        <v>1</v>
      </c>
      <c r="G44616">
        <v>0.12622</v>
      </c>
      <c r="H44616">
        <v>0.11873</v>
      </c>
      <c r="I44616">
        <v>20930</v>
      </c>
      <c r="J44616">
        <v>2485</v>
      </c>
      <c r="K44616">
        <v>19688</v>
      </c>
      <c r="L44616">
        <v>115286</v>
      </c>
      <c r="M44616">
        <v>5.51</v>
      </c>
      <c r="N44616">
        <v>5.55</v>
      </c>
    </row>
    <row r="44617" spans="1:14" x14ac:dyDescent="0.35">
      <c r="A44617" t="s">
        <v>17</v>
      </c>
      <c r="B44617">
        <v>2009</v>
      </c>
      <c r="C44617">
        <v>2009</v>
      </c>
      <c r="D44617" t="s">
        <v>15</v>
      </c>
      <c r="E44617">
        <v>87</v>
      </c>
      <c r="F44617">
        <v>1</v>
      </c>
      <c r="G44617">
        <v>0.13750000000000001</v>
      </c>
      <c r="H44617">
        <v>0.12864999999999999</v>
      </c>
      <c r="I44617">
        <v>18445</v>
      </c>
      <c r="J44617">
        <v>2373</v>
      </c>
      <c r="K44617">
        <v>17258</v>
      </c>
      <c r="L44617">
        <v>95599</v>
      </c>
      <c r="M44617">
        <v>5.18</v>
      </c>
      <c r="N44617">
        <v>5.23</v>
      </c>
    </row>
    <row r="44618" spans="1:14" x14ac:dyDescent="0.35">
      <c r="A44618" t="s">
        <v>17</v>
      </c>
      <c r="B44618">
        <v>2009</v>
      </c>
      <c r="C44618">
        <v>2009</v>
      </c>
      <c r="D44618" t="s">
        <v>15</v>
      </c>
      <c r="E44618">
        <v>88</v>
      </c>
      <c r="F44618">
        <v>1</v>
      </c>
      <c r="G44618">
        <v>0.14945</v>
      </c>
      <c r="H44618">
        <v>0.13905999999999999</v>
      </c>
      <c r="I44618">
        <v>16072</v>
      </c>
      <c r="J44618">
        <v>2235</v>
      </c>
      <c r="K44618">
        <v>14954</v>
      </c>
      <c r="L44618">
        <v>78340</v>
      </c>
      <c r="M44618">
        <v>4.87</v>
      </c>
      <c r="N44618">
        <v>4.92</v>
      </c>
    </row>
    <row r="44619" spans="1:14" x14ac:dyDescent="0.35">
      <c r="A44619" t="s">
        <v>17</v>
      </c>
      <c r="B44619">
        <v>2009</v>
      </c>
      <c r="C44619">
        <v>2009</v>
      </c>
      <c r="D44619" t="s">
        <v>15</v>
      </c>
      <c r="E44619">
        <v>89</v>
      </c>
      <c r="F44619">
        <v>1</v>
      </c>
      <c r="G44619">
        <v>0.16236999999999999</v>
      </c>
      <c r="H44619">
        <v>0.15018000000000001</v>
      </c>
      <c r="I44619">
        <v>13837</v>
      </c>
      <c r="J44619">
        <v>2078</v>
      </c>
      <c r="K44619">
        <v>12798</v>
      </c>
      <c r="L44619">
        <v>63386</v>
      </c>
      <c r="M44619">
        <v>4.58</v>
      </c>
      <c r="N44619">
        <v>4.6399999999999997</v>
      </c>
    </row>
    <row r="44620" spans="1:14" x14ac:dyDescent="0.35">
      <c r="A44620" t="s">
        <v>17</v>
      </c>
      <c r="B44620">
        <v>2009</v>
      </c>
      <c r="C44620">
        <v>2009</v>
      </c>
      <c r="D44620" t="s">
        <v>15</v>
      </c>
      <c r="E44620">
        <v>90</v>
      </c>
      <c r="F44620">
        <v>1</v>
      </c>
      <c r="G44620">
        <v>0.17618</v>
      </c>
      <c r="H44620">
        <v>0.16192000000000001</v>
      </c>
      <c r="I44620">
        <v>11759</v>
      </c>
      <c r="J44620">
        <v>1904</v>
      </c>
      <c r="K44620">
        <v>10807</v>
      </c>
      <c r="L44620">
        <v>50588</v>
      </c>
      <c r="M44620">
        <v>4.3</v>
      </c>
      <c r="N44620">
        <v>4.37</v>
      </c>
    </row>
    <row r="44621" spans="1:14" x14ac:dyDescent="0.35">
      <c r="A44621" t="s">
        <v>17</v>
      </c>
      <c r="B44621">
        <v>2009</v>
      </c>
      <c r="C44621">
        <v>2009</v>
      </c>
      <c r="D44621" t="s">
        <v>15</v>
      </c>
      <c r="E44621">
        <v>91</v>
      </c>
      <c r="F44621">
        <v>1</v>
      </c>
      <c r="G44621">
        <v>0.19084999999999999</v>
      </c>
      <c r="H44621">
        <v>0.17423</v>
      </c>
      <c r="I44621">
        <v>9855</v>
      </c>
      <c r="J44621">
        <v>1717</v>
      </c>
      <c r="K44621">
        <v>8996</v>
      </c>
      <c r="L44621">
        <v>39781</v>
      </c>
      <c r="M44621">
        <v>4.04</v>
      </c>
      <c r="N44621">
        <v>4.12</v>
      </c>
    </row>
    <row r="44622" spans="1:14" x14ac:dyDescent="0.35">
      <c r="A44622" t="s">
        <v>17</v>
      </c>
      <c r="B44622">
        <v>2009</v>
      </c>
      <c r="C44622">
        <v>2009</v>
      </c>
      <c r="D44622" t="s">
        <v>15</v>
      </c>
      <c r="E44622">
        <v>92</v>
      </c>
      <c r="F44622">
        <v>1</v>
      </c>
      <c r="G44622">
        <v>0.20646999999999999</v>
      </c>
      <c r="H44622">
        <v>0.18715000000000001</v>
      </c>
      <c r="I44622">
        <v>8138</v>
      </c>
      <c r="J44622">
        <v>1523</v>
      </c>
      <c r="K44622">
        <v>7376</v>
      </c>
      <c r="L44622">
        <v>30784</v>
      </c>
      <c r="M44622">
        <v>3.78</v>
      </c>
      <c r="N44622">
        <v>3.88</v>
      </c>
    </row>
    <row r="44623" spans="1:14" x14ac:dyDescent="0.35">
      <c r="A44623" t="s">
        <v>17</v>
      </c>
      <c r="B44623">
        <v>2009</v>
      </c>
      <c r="C44623">
        <v>2009</v>
      </c>
      <c r="D44623" t="s">
        <v>15</v>
      </c>
      <c r="E44623">
        <v>93</v>
      </c>
      <c r="F44623">
        <v>1</v>
      </c>
      <c r="G44623">
        <v>0.22297</v>
      </c>
      <c r="H44623">
        <v>0.2006</v>
      </c>
      <c r="I44623">
        <v>6615</v>
      </c>
      <c r="J44623">
        <v>1327</v>
      </c>
      <c r="K44623">
        <v>5952</v>
      </c>
      <c r="L44623">
        <v>23408</v>
      </c>
      <c r="M44623">
        <v>3.54</v>
      </c>
      <c r="N44623">
        <v>3.66</v>
      </c>
    </row>
    <row r="44624" spans="1:14" x14ac:dyDescent="0.35">
      <c r="A44624" t="s">
        <v>17</v>
      </c>
      <c r="B44624">
        <v>2009</v>
      </c>
      <c r="C44624">
        <v>2009</v>
      </c>
      <c r="D44624" t="s">
        <v>15</v>
      </c>
      <c r="E44624">
        <v>94</v>
      </c>
      <c r="F44624">
        <v>1</v>
      </c>
      <c r="G44624">
        <v>0.2402</v>
      </c>
      <c r="H44624">
        <v>0.21445</v>
      </c>
      <c r="I44624">
        <v>5288</v>
      </c>
      <c r="J44624">
        <v>1134</v>
      </c>
      <c r="K44624">
        <v>4721</v>
      </c>
      <c r="L44624">
        <v>17456</v>
      </c>
      <c r="M44624">
        <v>3.3</v>
      </c>
      <c r="N44624">
        <v>3.45</v>
      </c>
    </row>
    <row r="44625" spans="1:14" x14ac:dyDescent="0.35">
      <c r="A44625" t="s">
        <v>17</v>
      </c>
      <c r="B44625">
        <v>2009</v>
      </c>
      <c r="C44625">
        <v>2009</v>
      </c>
      <c r="D44625" t="s">
        <v>15</v>
      </c>
      <c r="E44625">
        <v>95</v>
      </c>
      <c r="F44625">
        <v>1</v>
      </c>
      <c r="G44625">
        <v>0.25884000000000001</v>
      </c>
      <c r="H44625">
        <v>0.22917999999999999</v>
      </c>
      <c r="I44625">
        <v>4154</v>
      </c>
      <c r="J44625">
        <v>952</v>
      </c>
      <c r="K44625">
        <v>3678</v>
      </c>
      <c r="L44625">
        <v>12735</v>
      </c>
      <c r="M44625">
        <v>3.07</v>
      </c>
      <c r="N44625">
        <v>3.26</v>
      </c>
    </row>
    <row r="44626" spans="1:14" x14ac:dyDescent="0.35">
      <c r="A44626" t="s">
        <v>17</v>
      </c>
      <c r="B44626">
        <v>2009</v>
      </c>
      <c r="C44626">
        <v>2009</v>
      </c>
      <c r="D44626" t="s">
        <v>15</v>
      </c>
      <c r="E44626">
        <v>96</v>
      </c>
      <c r="F44626">
        <v>1</v>
      </c>
      <c r="G44626">
        <v>0.27778999999999998</v>
      </c>
      <c r="H44626">
        <v>0.24390999999999999</v>
      </c>
      <c r="I44626">
        <v>3202</v>
      </c>
      <c r="J44626">
        <v>781</v>
      </c>
      <c r="K44626">
        <v>2812</v>
      </c>
      <c r="L44626">
        <v>9057</v>
      </c>
      <c r="M44626">
        <v>2.83</v>
      </c>
      <c r="N44626">
        <v>3.08</v>
      </c>
    </row>
    <row r="44627" spans="1:14" x14ac:dyDescent="0.35">
      <c r="A44627" t="s">
        <v>17</v>
      </c>
      <c r="B44627">
        <v>2009</v>
      </c>
      <c r="C44627">
        <v>2009</v>
      </c>
      <c r="D44627" t="s">
        <v>15</v>
      </c>
      <c r="E44627">
        <v>97</v>
      </c>
      <c r="F44627">
        <v>1</v>
      </c>
      <c r="G44627">
        <v>0.29804999999999998</v>
      </c>
      <c r="H44627">
        <v>0.25940000000000002</v>
      </c>
      <c r="I44627">
        <v>2421</v>
      </c>
      <c r="J44627">
        <v>628</v>
      </c>
      <c r="K44627">
        <v>2107</v>
      </c>
      <c r="L44627">
        <v>6246</v>
      </c>
      <c r="M44627">
        <v>2.58</v>
      </c>
      <c r="N44627">
        <v>2.91</v>
      </c>
    </row>
    <row r="44628" spans="1:14" x14ac:dyDescent="0.35">
      <c r="A44628" t="s">
        <v>17</v>
      </c>
      <c r="B44628">
        <v>2009</v>
      </c>
      <c r="C44628">
        <v>2009</v>
      </c>
      <c r="D44628" t="s">
        <v>15</v>
      </c>
      <c r="E44628">
        <v>98</v>
      </c>
      <c r="F44628">
        <v>1</v>
      </c>
      <c r="G44628">
        <v>0.31878000000000001</v>
      </c>
      <c r="H44628">
        <v>0.27495999999999998</v>
      </c>
      <c r="I44628">
        <v>1793</v>
      </c>
      <c r="J44628">
        <v>493</v>
      </c>
      <c r="K44628">
        <v>1546</v>
      </c>
      <c r="L44628">
        <v>4139</v>
      </c>
      <c r="M44628">
        <v>2.31</v>
      </c>
      <c r="N44628">
        <v>2.75</v>
      </c>
    </row>
    <row r="44629" spans="1:14" x14ac:dyDescent="0.35">
      <c r="A44629" t="s">
        <v>17</v>
      </c>
      <c r="B44629">
        <v>2009</v>
      </c>
      <c r="C44629">
        <v>2009</v>
      </c>
      <c r="D44629" t="s">
        <v>15</v>
      </c>
      <c r="E44629">
        <v>99</v>
      </c>
      <c r="F44629">
        <v>1</v>
      </c>
      <c r="G44629">
        <v>0.34128999999999998</v>
      </c>
      <c r="H44629">
        <v>0.29154000000000002</v>
      </c>
      <c r="I44629">
        <v>1300</v>
      </c>
      <c r="J44629">
        <v>379</v>
      </c>
      <c r="K44629">
        <v>1110</v>
      </c>
      <c r="L44629">
        <v>2592</v>
      </c>
      <c r="M44629">
        <v>1.99</v>
      </c>
      <c r="N44629">
        <v>2.61</v>
      </c>
    </row>
    <row r="44630" spans="1:14" x14ac:dyDescent="0.35">
      <c r="A44630" t="s">
        <v>17</v>
      </c>
      <c r="B44630">
        <v>2009</v>
      </c>
      <c r="C44630">
        <v>2009</v>
      </c>
      <c r="D44630" t="s">
        <v>15</v>
      </c>
      <c r="E44630">
        <v>100</v>
      </c>
      <c r="F44630">
        <v>99</v>
      </c>
      <c r="G44630">
        <v>0.62148000000000003</v>
      </c>
      <c r="H44630">
        <v>1</v>
      </c>
      <c r="I44630">
        <v>921</v>
      </c>
      <c r="J44630">
        <v>921</v>
      </c>
      <c r="K44630">
        <v>1482</v>
      </c>
      <c r="L44630">
        <v>1482</v>
      </c>
      <c r="M44630">
        <v>1.61</v>
      </c>
      <c r="N44630">
        <v>2.48</v>
      </c>
    </row>
    <row r="44631" spans="1:14" x14ac:dyDescent="0.35">
      <c r="A44631" t="s">
        <v>17</v>
      </c>
      <c r="B44631">
        <v>2009</v>
      </c>
      <c r="C44631">
        <v>2009</v>
      </c>
      <c r="D44631" t="s">
        <v>16</v>
      </c>
      <c r="E44631">
        <v>0</v>
      </c>
      <c r="F44631">
        <v>1</v>
      </c>
      <c r="G44631">
        <v>1.123E-2</v>
      </c>
      <c r="H44631">
        <v>1.112E-2</v>
      </c>
      <c r="I44631">
        <v>100000</v>
      </c>
      <c r="J44631">
        <v>1112</v>
      </c>
      <c r="K44631">
        <v>98981</v>
      </c>
      <c r="L44631">
        <v>7758180</v>
      </c>
      <c r="M44631">
        <v>77.58</v>
      </c>
      <c r="N44631">
        <v>77.61</v>
      </c>
    </row>
    <row r="44632" spans="1:14" x14ac:dyDescent="0.35">
      <c r="A44632" t="s">
        <v>17</v>
      </c>
      <c r="B44632">
        <v>2009</v>
      </c>
      <c r="C44632">
        <v>2009</v>
      </c>
      <c r="D44632" t="s">
        <v>16</v>
      </c>
      <c r="E44632">
        <v>1</v>
      </c>
      <c r="F44632">
        <v>1</v>
      </c>
      <c r="G44632">
        <v>6.0999999999999997E-4</v>
      </c>
      <c r="H44632">
        <v>6.0999999999999997E-4</v>
      </c>
      <c r="I44632">
        <v>98888</v>
      </c>
      <c r="J44632">
        <v>60</v>
      </c>
      <c r="K44632">
        <v>98858</v>
      </c>
      <c r="L44632">
        <v>7659199</v>
      </c>
      <c r="M44632">
        <v>77.45</v>
      </c>
      <c r="N44632">
        <v>77.489999999999995</v>
      </c>
    </row>
    <row r="44633" spans="1:14" x14ac:dyDescent="0.35">
      <c r="A44633" t="s">
        <v>17</v>
      </c>
      <c r="B44633">
        <v>2009</v>
      </c>
      <c r="C44633">
        <v>2009</v>
      </c>
      <c r="D44633" t="s">
        <v>16</v>
      </c>
      <c r="E44633">
        <v>2</v>
      </c>
      <c r="F44633">
        <v>1</v>
      </c>
      <c r="G44633">
        <v>3.4000000000000002E-4</v>
      </c>
      <c r="H44633">
        <v>3.4000000000000002E-4</v>
      </c>
      <c r="I44633">
        <v>98828</v>
      </c>
      <c r="J44633">
        <v>34</v>
      </c>
      <c r="K44633">
        <v>98811</v>
      </c>
      <c r="L44633">
        <v>7560341</v>
      </c>
      <c r="M44633">
        <v>76.5</v>
      </c>
      <c r="N44633">
        <v>76.53</v>
      </c>
    </row>
    <row r="44634" spans="1:14" x14ac:dyDescent="0.35">
      <c r="A44634" t="s">
        <v>17</v>
      </c>
      <c r="B44634">
        <v>2009</v>
      </c>
      <c r="C44634">
        <v>2009</v>
      </c>
      <c r="D44634" t="s">
        <v>16</v>
      </c>
      <c r="E44634">
        <v>3</v>
      </c>
      <c r="F44634">
        <v>1</v>
      </c>
      <c r="G44634">
        <v>2.7999999999999998E-4</v>
      </c>
      <c r="H44634">
        <v>2.7999999999999998E-4</v>
      </c>
      <c r="I44634">
        <v>98794</v>
      </c>
      <c r="J44634">
        <v>28</v>
      </c>
      <c r="K44634">
        <v>98780</v>
      </c>
      <c r="L44634">
        <v>7461530</v>
      </c>
      <c r="M44634">
        <v>75.53</v>
      </c>
      <c r="N44634">
        <v>75.56</v>
      </c>
    </row>
    <row r="44635" spans="1:14" x14ac:dyDescent="0.35">
      <c r="A44635" t="s">
        <v>17</v>
      </c>
      <c r="B44635">
        <v>2009</v>
      </c>
      <c r="C44635">
        <v>2009</v>
      </c>
      <c r="D44635" t="s">
        <v>16</v>
      </c>
      <c r="E44635">
        <v>4</v>
      </c>
      <c r="F44635">
        <v>1</v>
      </c>
      <c r="G44635">
        <v>2.4000000000000001E-4</v>
      </c>
      <c r="H44635">
        <v>2.4000000000000001E-4</v>
      </c>
      <c r="I44635">
        <v>98766</v>
      </c>
      <c r="J44635">
        <v>24</v>
      </c>
      <c r="K44635">
        <v>98754</v>
      </c>
      <c r="L44635">
        <v>7362750</v>
      </c>
      <c r="M44635">
        <v>74.55</v>
      </c>
      <c r="N44635">
        <v>74.58</v>
      </c>
    </row>
    <row r="44636" spans="1:14" x14ac:dyDescent="0.35">
      <c r="A44636" t="s">
        <v>17</v>
      </c>
      <c r="B44636">
        <v>2009</v>
      </c>
      <c r="C44636">
        <v>2009</v>
      </c>
      <c r="D44636" t="s">
        <v>16</v>
      </c>
      <c r="E44636">
        <v>5</v>
      </c>
      <c r="F44636">
        <v>1</v>
      </c>
      <c r="G44636" s="1">
        <v>2.0000000000000001E-4</v>
      </c>
      <c r="H44636" s="1">
        <v>2.0000000000000001E-4</v>
      </c>
      <c r="I44636">
        <v>98742</v>
      </c>
      <c r="J44636">
        <v>20</v>
      </c>
      <c r="K44636">
        <v>98732</v>
      </c>
      <c r="L44636">
        <v>7263996</v>
      </c>
      <c r="M44636">
        <v>73.569999999999993</v>
      </c>
      <c r="N44636">
        <v>73.599999999999994</v>
      </c>
    </row>
    <row r="44637" spans="1:14" x14ac:dyDescent="0.35">
      <c r="A44637" t="s">
        <v>17</v>
      </c>
      <c r="B44637">
        <v>2009</v>
      </c>
      <c r="C44637">
        <v>2009</v>
      </c>
      <c r="D44637" t="s">
        <v>16</v>
      </c>
      <c r="E44637">
        <v>6</v>
      </c>
      <c r="F44637">
        <v>1</v>
      </c>
      <c r="G44637">
        <v>1.7000000000000001E-4</v>
      </c>
      <c r="H44637">
        <v>1.7000000000000001E-4</v>
      </c>
      <c r="I44637">
        <v>98722</v>
      </c>
      <c r="J44637">
        <v>17</v>
      </c>
      <c r="K44637">
        <v>98714</v>
      </c>
      <c r="L44637">
        <v>7165264</v>
      </c>
      <c r="M44637">
        <v>72.58</v>
      </c>
      <c r="N44637">
        <v>72.61</v>
      </c>
    </row>
    <row r="44638" spans="1:14" x14ac:dyDescent="0.35">
      <c r="A44638" t="s">
        <v>17</v>
      </c>
      <c r="B44638">
        <v>2009</v>
      </c>
      <c r="C44638">
        <v>2009</v>
      </c>
      <c r="D44638" t="s">
        <v>16</v>
      </c>
      <c r="E44638">
        <v>7</v>
      </c>
      <c r="F44638">
        <v>1</v>
      </c>
      <c r="G44638">
        <v>1.4999999999999999E-4</v>
      </c>
      <c r="H44638">
        <v>1.4999999999999999E-4</v>
      </c>
      <c r="I44638">
        <v>98705</v>
      </c>
      <c r="J44638">
        <v>15</v>
      </c>
      <c r="K44638">
        <v>98698</v>
      </c>
      <c r="L44638">
        <v>7066551</v>
      </c>
      <c r="M44638">
        <v>71.59</v>
      </c>
      <c r="N44638">
        <v>71.63</v>
      </c>
    </row>
    <row r="44639" spans="1:14" x14ac:dyDescent="0.35">
      <c r="A44639" t="s">
        <v>17</v>
      </c>
      <c r="B44639">
        <v>2009</v>
      </c>
      <c r="C44639">
        <v>2009</v>
      </c>
      <c r="D44639" t="s">
        <v>16</v>
      </c>
      <c r="E44639">
        <v>8</v>
      </c>
      <c r="F44639">
        <v>1</v>
      </c>
      <c r="G44639">
        <v>1.3999999999999999E-4</v>
      </c>
      <c r="H44639">
        <v>1.3999999999999999E-4</v>
      </c>
      <c r="I44639">
        <v>98690</v>
      </c>
      <c r="J44639">
        <v>14</v>
      </c>
      <c r="K44639">
        <v>98683</v>
      </c>
      <c r="L44639">
        <v>6967853</v>
      </c>
      <c r="M44639">
        <v>70.599999999999994</v>
      </c>
      <c r="N44639">
        <v>70.64</v>
      </c>
    </row>
    <row r="44640" spans="1:14" x14ac:dyDescent="0.35">
      <c r="A44640" t="s">
        <v>17</v>
      </c>
      <c r="B44640">
        <v>2009</v>
      </c>
      <c r="C44640">
        <v>2009</v>
      </c>
      <c r="D44640" t="s">
        <v>16</v>
      </c>
      <c r="E44640">
        <v>9</v>
      </c>
      <c r="F44640">
        <v>1</v>
      </c>
      <c r="G44640">
        <v>1.2999999999999999E-4</v>
      </c>
      <c r="H44640">
        <v>1.2999999999999999E-4</v>
      </c>
      <c r="I44640">
        <v>98676</v>
      </c>
      <c r="J44640">
        <v>13</v>
      </c>
      <c r="K44640">
        <v>98670</v>
      </c>
      <c r="L44640">
        <v>6869170</v>
      </c>
      <c r="M44640">
        <v>69.61</v>
      </c>
      <c r="N44640">
        <v>69.650000000000006</v>
      </c>
    </row>
    <row r="44641" spans="1:14" x14ac:dyDescent="0.35">
      <c r="A44641" t="s">
        <v>17</v>
      </c>
      <c r="B44641">
        <v>2009</v>
      </c>
      <c r="C44641">
        <v>2009</v>
      </c>
      <c r="D44641" t="s">
        <v>16</v>
      </c>
      <c r="E44641">
        <v>10</v>
      </c>
      <c r="F44641">
        <v>1</v>
      </c>
      <c r="G44641">
        <v>1.3999999999999999E-4</v>
      </c>
      <c r="H44641">
        <v>1.3999999999999999E-4</v>
      </c>
      <c r="I44641">
        <v>98663</v>
      </c>
      <c r="J44641">
        <v>14</v>
      </c>
      <c r="K44641">
        <v>98656</v>
      </c>
      <c r="L44641">
        <v>6770501</v>
      </c>
      <c r="M44641">
        <v>68.62</v>
      </c>
      <c r="N44641">
        <v>68.650000000000006</v>
      </c>
    </row>
    <row r="44642" spans="1:14" x14ac:dyDescent="0.35">
      <c r="A44642" t="s">
        <v>17</v>
      </c>
      <c r="B44642">
        <v>2009</v>
      </c>
      <c r="C44642">
        <v>2009</v>
      </c>
      <c r="D44642" t="s">
        <v>16</v>
      </c>
      <c r="E44642">
        <v>11</v>
      </c>
      <c r="F44642">
        <v>1</v>
      </c>
      <c r="G44642">
        <v>1.6000000000000001E-4</v>
      </c>
      <c r="H44642">
        <v>1.6000000000000001E-4</v>
      </c>
      <c r="I44642">
        <v>98649</v>
      </c>
      <c r="J44642">
        <v>16</v>
      </c>
      <c r="K44642">
        <v>98641</v>
      </c>
      <c r="L44642">
        <v>6671845</v>
      </c>
      <c r="M44642">
        <v>67.63</v>
      </c>
      <c r="N44642">
        <v>67.66</v>
      </c>
    </row>
    <row r="44643" spans="1:14" x14ac:dyDescent="0.35">
      <c r="A44643" t="s">
        <v>17</v>
      </c>
      <c r="B44643">
        <v>2009</v>
      </c>
      <c r="C44643">
        <v>2009</v>
      </c>
      <c r="D44643" t="s">
        <v>16</v>
      </c>
      <c r="E44643">
        <v>12</v>
      </c>
      <c r="F44643">
        <v>1</v>
      </c>
      <c r="G44643">
        <v>1.7000000000000001E-4</v>
      </c>
      <c r="H44643">
        <v>1.7000000000000001E-4</v>
      </c>
      <c r="I44643">
        <v>98633</v>
      </c>
      <c r="J44643">
        <v>17</v>
      </c>
      <c r="K44643">
        <v>98624</v>
      </c>
      <c r="L44643">
        <v>6573204</v>
      </c>
      <c r="M44643">
        <v>66.64</v>
      </c>
      <c r="N44643">
        <v>66.680000000000007</v>
      </c>
    </row>
    <row r="44644" spans="1:14" x14ac:dyDescent="0.35">
      <c r="A44644" t="s">
        <v>17</v>
      </c>
      <c r="B44644">
        <v>2009</v>
      </c>
      <c r="C44644">
        <v>2009</v>
      </c>
      <c r="D44644" t="s">
        <v>16</v>
      </c>
      <c r="E44644">
        <v>13</v>
      </c>
      <c r="F44644">
        <v>1</v>
      </c>
      <c r="G44644" s="1">
        <v>2.0000000000000001E-4</v>
      </c>
      <c r="H44644" s="1">
        <v>2.0000000000000001E-4</v>
      </c>
      <c r="I44644">
        <v>98616</v>
      </c>
      <c r="J44644">
        <v>20</v>
      </c>
      <c r="K44644">
        <v>98606</v>
      </c>
      <c r="L44644">
        <v>6474579</v>
      </c>
      <c r="M44644">
        <v>65.650000000000006</v>
      </c>
      <c r="N44644">
        <v>65.69</v>
      </c>
    </row>
    <row r="44645" spans="1:14" x14ac:dyDescent="0.35">
      <c r="A44645" t="s">
        <v>17</v>
      </c>
      <c r="B44645">
        <v>2009</v>
      </c>
      <c r="C44645">
        <v>2009</v>
      </c>
      <c r="D44645" t="s">
        <v>16</v>
      </c>
      <c r="E44645">
        <v>14</v>
      </c>
      <c r="F44645">
        <v>1</v>
      </c>
      <c r="G44645">
        <v>2.4000000000000001E-4</v>
      </c>
      <c r="H44645">
        <v>2.4000000000000001E-4</v>
      </c>
      <c r="I44645">
        <v>98596</v>
      </c>
      <c r="J44645">
        <v>24</v>
      </c>
      <c r="K44645">
        <v>98584</v>
      </c>
      <c r="L44645">
        <v>6375973</v>
      </c>
      <c r="M44645">
        <v>64.67</v>
      </c>
      <c r="N44645">
        <v>64.7</v>
      </c>
    </row>
    <row r="44646" spans="1:14" x14ac:dyDescent="0.35">
      <c r="A44646" t="s">
        <v>17</v>
      </c>
      <c r="B44646">
        <v>2009</v>
      </c>
      <c r="C44646">
        <v>2009</v>
      </c>
      <c r="D44646" t="s">
        <v>16</v>
      </c>
      <c r="E44646">
        <v>15</v>
      </c>
      <c r="F44646">
        <v>1</v>
      </c>
      <c r="G44646">
        <v>2.5999999999999998E-4</v>
      </c>
      <c r="H44646">
        <v>2.5999999999999998E-4</v>
      </c>
      <c r="I44646">
        <v>98572</v>
      </c>
      <c r="J44646">
        <v>26</v>
      </c>
      <c r="K44646">
        <v>98559</v>
      </c>
      <c r="L44646">
        <v>6277389</v>
      </c>
      <c r="M44646">
        <v>63.68</v>
      </c>
      <c r="N44646">
        <v>63.72</v>
      </c>
    </row>
    <row r="44647" spans="1:14" x14ac:dyDescent="0.35">
      <c r="A44647" t="s">
        <v>17</v>
      </c>
      <c r="B44647">
        <v>2009</v>
      </c>
      <c r="C44647">
        <v>2009</v>
      </c>
      <c r="D44647" t="s">
        <v>16</v>
      </c>
      <c r="E44647">
        <v>16</v>
      </c>
      <c r="F44647">
        <v>1</v>
      </c>
      <c r="G44647">
        <v>3.1E-4</v>
      </c>
      <c r="H44647">
        <v>3.1E-4</v>
      </c>
      <c r="I44647">
        <v>98546</v>
      </c>
      <c r="J44647">
        <v>31</v>
      </c>
      <c r="K44647">
        <v>98530</v>
      </c>
      <c r="L44647">
        <v>6178830</v>
      </c>
      <c r="M44647">
        <v>62.7</v>
      </c>
      <c r="N44647">
        <v>62.73</v>
      </c>
    </row>
    <row r="44648" spans="1:14" x14ac:dyDescent="0.35">
      <c r="A44648" t="s">
        <v>17</v>
      </c>
      <c r="B44648">
        <v>2009</v>
      </c>
      <c r="C44648">
        <v>2009</v>
      </c>
      <c r="D44648" t="s">
        <v>16</v>
      </c>
      <c r="E44648">
        <v>17</v>
      </c>
      <c r="F44648">
        <v>1</v>
      </c>
      <c r="G44648">
        <v>3.5E-4</v>
      </c>
      <c r="H44648">
        <v>3.5E-4</v>
      </c>
      <c r="I44648">
        <v>98515</v>
      </c>
      <c r="J44648">
        <v>34</v>
      </c>
      <c r="K44648">
        <v>98498</v>
      </c>
      <c r="L44648">
        <v>6080300</v>
      </c>
      <c r="M44648">
        <v>61.72</v>
      </c>
      <c r="N44648">
        <v>61.75</v>
      </c>
    </row>
    <row r="44649" spans="1:14" x14ac:dyDescent="0.35">
      <c r="A44649" t="s">
        <v>17</v>
      </c>
      <c r="B44649">
        <v>2009</v>
      </c>
      <c r="C44649">
        <v>2009</v>
      </c>
      <c r="D44649" t="s">
        <v>16</v>
      </c>
      <c r="E44649">
        <v>18</v>
      </c>
      <c r="F44649">
        <v>1</v>
      </c>
      <c r="G44649" s="1">
        <v>4.0000000000000002E-4</v>
      </c>
      <c r="H44649" s="1">
        <v>4.0000000000000002E-4</v>
      </c>
      <c r="I44649">
        <v>98481</v>
      </c>
      <c r="J44649">
        <v>39</v>
      </c>
      <c r="K44649">
        <v>98462</v>
      </c>
      <c r="L44649">
        <v>5981802</v>
      </c>
      <c r="M44649">
        <v>60.74</v>
      </c>
      <c r="N44649">
        <v>60.77</v>
      </c>
    </row>
    <row r="44650" spans="1:14" x14ac:dyDescent="0.35">
      <c r="A44650" t="s">
        <v>17</v>
      </c>
      <c r="B44650">
        <v>2009</v>
      </c>
      <c r="C44650">
        <v>2009</v>
      </c>
      <c r="D44650" t="s">
        <v>16</v>
      </c>
      <c r="E44650">
        <v>19</v>
      </c>
      <c r="F44650">
        <v>1</v>
      </c>
      <c r="G44650">
        <v>4.4999999999999999E-4</v>
      </c>
      <c r="H44650">
        <v>4.4999999999999999E-4</v>
      </c>
      <c r="I44650">
        <v>98442</v>
      </c>
      <c r="J44650">
        <v>44</v>
      </c>
      <c r="K44650">
        <v>98420</v>
      </c>
      <c r="L44650">
        <v>5883340</v>
      </c>
      <c r="M44650">
        <v>59.76</v>
      </c>
      <c r="N44650">
        <v>59.8</v>
      </c>
    </row>
    <row r="44651" spans="1:14" x14ac:dyDescent="0.35">
      <c r="A44651" t="s">
        <v>17</v>
      </c>
      <c r="B44651">
        <v>2009</v>
      </c>
      <c r="C44651">
        <v>2009</v>
      </c>
      <c r="D44651" t="s">
        <v>16</v>
      </c>
      <c r="E44651">
        <v>20</v>
      </c>
      <c r="F44651">
        <v>1</v>
      </c>
      <c r="G44651">
        <v>5.1000000000000004E-4</v>
      </c>
      <c r="H44651">
        <v>5.1000000000000004E-4</v>
      </c>
      <c r="I44651">
        <v>98398</v>
      </c>
      <c r="J44651">
        <v>50</v>
      </c>
      <c r="K44651">
        <v>98373</v>
      </c>
      <c r="L44651">
        <v>5784920</v>
      </c>
      <c r="M44651">
        <v>58.79</v>
      </c>
      <c r="N44651">
        <v>58.82</v>
      </c>
    </row>
    <row r="44652" spans="1:14" x14ac:dyDescent="0.35">
      <c r="A44652" t="s">
        <v>17</v>
      </c>
      <c r="B44652">
        <v>2009</v>
      </c>
      <c r="C44652">
        <v>2009</v>
      </c>
      <c r="D44652" t="s">
        <v>16</v>
      </c>
      <c r="E44652">
        <v>21</v>
      </c>
      <c r="F44652">
        <v>1</v>
      </c>
      <c r="G44652">
        <v>5.6999999999999998E-4</v>
      </c>
      <c r="H44652">
        <v>5.6999999999999998E-4</v>
      </c>
      <c r="I44652">
        <v>98348</v>
      </c>
      <c r="J44652">
        <v>56</v>
      </c>
      <c r="K44652">
        <v>98320</v>
      </c>
      <c r="L44652">
        <v>5686547</v>
      </c>
      <c r="M44652">
        <v>57.82</v>
      </c>
      <c r="N44652">
        <v>57.85</v>
      </c>
    </row>
    <row r="44653" spans="1:14" x14ac:dyDescent="0.35">
      <c r="A44653" t="s">
        <v>17</v>
      </c>
      <c r="B44653">
        <v>2009</v>
      </c>
      <c r="C44653">
        <v>2009</v>
      </c>
      <c r="D44653" t="s">
        <v>16</v>
      </c>
      <c r="E44653">
        <v>22</v>
      </c>
      <c r="F44653">
        <v>1</v>
      </c>
      <c r="G44653">
        <v>6.3000000000000003E-4</v>
      </c>
      <c r="H44653">
        <v>6.3000000000000003E-4</v>
      </c>
      <c r="I44653">
        <v>98292</v>
      </c>
      <c r="J44653">
        <v>62</v>
      </c>
      <c r="K44653">
        <v>98261</v>
      </c>
      <c r="L44653">
        <v>5588227</v>
      </c>
      <c r="M44653">
        <v>56.85</v>
      </c>
      <c r="N44653">
        <v>56.89</v>
      </c>
    </row>
    <row r="44654" spans="1:14" x14ac:dyDescent="0.35">
      <c r="A44654" t="s">
        <v>17</v>
      </c>
      <c r="B44654">
        <v>2009</v>
      </c>
      <c r="C44654">
        <v>2009</v>
      </c>
      <c r="D44654" t="s">
        <v>16</v>
      </c>
      <c r="E44654">
        <v>23</v>
      </c>
      <c r="F44654">
        <v>1</v>
      </c>
      <c r="G44654">
        <v>6.7000000000000002E-4</v>
      </c>
      <c r="H44654">
        <v>6.7000000000000002E-4</v>
      </c>
      <c r="I44654">
        <v>98230</v>
      </c>
      <c r="J44654">
        <v>66</v>
      </c>
      <c r="K44654">
        <v>98197</v>
      </c>
      <c r="L44654">
        <v>5489966</v>
      </c>
      <c r="M44654">
        <v>55.89</v>
      </c>
      <c r="N44654">
        <v>55.92</v>
      </c>
    </row>
    <row r="44655" spans="1:14" x14ac:dyDescent="0.35">
      <c r="A44655" t="s">
        <v>17</v>
      </c>
      <c r="B44655">
        <v>2009</v>
      </c>
      <c r="C44655">
        <v>2009</v>
      </c>
      <c r="D44655" t="s">
        <v>16</v>
      </c>
      <c r="E44655">
        <v>24</v>
      </c>
      <c r="F44655">
        <v>1</v>
      </c>
      <c r="G44655" s="1">
        <v>6.9999999999999999E-4</v>
      </c>
      <c r="H44655" s="1">
        <v>6.9999999999999999E-4</v>
      </c>
      <c r="I44655">
        <v>98164</v>
      </c>
      <c r="J44655">
        <v>69</v>
      </c>
      <c r="K44655">
        <v>98130</v>
      </c>
      <c r="L44655">
        <v>5391769</v>
      </c>
      <c r="M44655">
        <v>54.93</v>
      </c>
      <c r="N44655">
        <v>54.96</v>
      </c>
    </row>
    <row r="44656" spans="1:14" x14ac:dyDescent="0.35">
      <c r="A44656" t="s">
        <v>17</v>
      </c>
      <c r="B44656">
        <v>2009</v>
      </c>
      <c r="C44656">
        <v>2009</v>
      </c>
      <c r="D44656" t="s">
        <v>16</v>
      </c>
      <c r="E44656">
        <v>25</v>
      </c>
      <c r="F44656">
        <v>1</v>
      </c>
      <c r="G44656">
        <v>7.3999999999999999E-4</v>
      </c>
      <c r="H44656">
        <v>7.3999999999999999E-4</v>
      </c>
      <c r="I44656">
        <v>98095</v>
      </c>
      <c r="J44656">
        <v>73</v>
      </c>
      <c r="K44656">
        <v>98058</v>
      </c>
      <c r="L44656">
        <v>5293640</v>
      </c>
      <c r="M44656">
        <v>53.96</v>
      </c>
      <c r="N44656">
        <v>54</v>
      </c>
    </row>
    <row r="44657" spans="1:14" x14ac:dyDescent="0.35">
      <c r="A44657" t="s">
        <v>17</v>
      </c>
      <c r="B44657">
        <v>2009</v>
      </c>
      <c r="C44657">
        <v>2009</v>
      </c>
      <c r="D44657" t="s">
        <v>16</v>
      </c>
      <c r="E44657">
        <v>26</v>
      </c>
      <c r="F44657">
        <v>1</v>
      </c>
      <c r="G44657" s="1">
        <v>8.0000000000000004E-4</v>
      </c>
      <c r="H44657" s="1">
        <v>8.0000000000000004E-4</v>
      </c>
      <c r="I44657">
        <v>98022</v>
      </c>
      <c r="J44657">
        <v>78</v>
      </c>
      <c r="K44657">
        <v>97983</v>
      </c>
      <c r="L44657">
        <v>5195581</v>
      </c>
      <c r="M44657">
        <v>53</v>
      </c>
      <c r="N44657">
        <v>53.04</v>
      </c>
    </row>
    <row r="44658" spans="1:14" x14ac:dyDescent="0.35">
      <c r="A44658" t="s">
        <v>17</v>
      </c>
      <c r="B44658">
        <v>2009</v>
      </c>
      <c r="C44658">
        <v>2009</v>
      </c>
      <c r="D44658" t="s">
        <v>16</v>
      </c>
      <c r="E44658">
        <v>27</v>
      </c>
      <c r="F44658">
        <v>1</v>
      </c>
      <c r="G44658">
        <v>8.3000000000000001E-4</v>
      </c>
      <c r="H44658">
        <v>8.3000000000000001E-4</v>
      </c>
      <c r="I44658">
        <v>97944</v>
      </c>
      <c r="J44658">
        <v>81</v>
      </c>
      <c r="K44658">
        <v>97904</v>
      </c>
      <c r="L44658">
        <v>5097598</v>
      </c>
      <c r="M44658">
        <v>52.05</v>
      </c>
      <c r="N44658">
        <v>52.08</v>
      </c>
    </row>
    <row r="44659" spans="1:14" x14ac:dyDescent="0.35">
      <c r="A44659" t="s">
        <v>17</v>
      </c>
      <c r="B44659">
        <v>2009</v>
      </c>
      <c r="C44659">
        <v>2009</v>
      </c>
      <c r="D44659" t="s">
        <v>16</v>
      </c>
      <c r="E44659">
        <v>28</v>
      </c>
      <c r="F44659">
        <v>1</v>
      </c>
      <c r="G44659">
        <v>8.8000000000000003E-4</v>
      </c>
      <c r="H44659">
        <v>8.8000000000000003E-4</v>
      </c>
      <c r="I44659">
        <v>97863</v>
      </c>
      <c r="J44659">
        <v>86</v>
      </c>
      <c r="K44659">
        <v>97820</v>
      </c>
      <c r="L44659">
        <v>4999695</v>
      </c>
      <c r="M44659">
        <v>51.09</v>
      </c>
      <c r="N44659">
        <v>51.12</v>
      </c>
    </row>
    <row r="44660" spans="1:14" x14ac:dyDescent="0.35">
      <c r="A44660" t="s">
        <v>17</v>
      </c>
      <c r="B44660">
        <v>2009</v>
      </c>
      <c r="C44660">
        <v>2009</v>
      </c>
      <c r="D44660" t="s">
        <v>16</v>
      </c>
      <c r="E44660">
        <v>29</v>
      </c>
      <c r="F44660">
        <v>1</v>
      </c>
      <c r="G44660">
        <v>9.2000000000000003E-4</v>
      </c>
      <c r="H44660">
        <v>9.2000000000000003E-4</v>
      </c>
      <c r="I44660">
        <v>97777</v>
      </c>
      <c r="J44660">
        <v>90</v>
      </c>
      <c r="K44660">
        <v>97732</v>
      </c>
      <c r="L44660">
        <v>4901875</v>
      </c>
      <c r="M44660">
        <v>50.13</v>
      </c>
      <c r="N44660">
        <v>50.17</v>
      </c>
    </row>
    <row r="44661" spans="1:14" x14ac:dyDescent="0.35">
      <c r="A44661" t="s">
        <v>17</v>
      </c>
      <c r="B44661">
        <v>2009</v>
      </c>
      <c r="C44661">
        <v>2009</v>
      </c>
      <c r="D44661" t="s">
        <v>16</v>
      </c>
      <c r="E44661">
        <v>30</v>
      </c>
      <c r="F44661">
        <v>1</v>
      </c>
      <c r="G44661">
        <v>9.7999999999999997E-4</v>
      </c>
      <c r="H44661">
        <v>9.7999999999999997E-4</v>
      </c>
      <c r="I44661">
        <v>97687</v>
      </c>
      <c r="J44661">
        <v>96</v>
      </c>
      <c r="K44661">
        <v>97639</v>
      </c>
      <c r="L44661">
        <v>4804143</v>
      </c>
      <c r="M44661">
        <v>49.18</v>
      </c>
      <c r="N44661">
        <v>49.21</v>
      </c>
    </row>
    <row r="44662" spans="1:14" x14ac:dyDescent="0.35">
      <c r="A44662" t="s">
        <v>17</v>
      </c>
      <c r="B44662">
        <v>2009</v>
      </c>
      <c r="C44662">
        <v>2009</v>
      </c>
      <c r="D44662" t="s">
        <v>16</v>
      </c>
      <c r="E44662">
        <v>31</v>
      </c>
      <c r="F44662">
        <v>1</v>
      </c>
      <c r="G44662">
        <v>1.0499999999999999E-3</v>
      </c>
      <c r="H44662">
        <v>1.0499999999999999E-3</v>
      </c>
      <c r="I44662">
        <v>97591</v>
      </c>
      <c r="J44662">
        <v>102</v>
      </c>
      <c r="K44662">
        <v>97540</v>
      </c>
      <c r="L44662">
        <v>4706504</v>
      </c>
      <c r="M44662">
        <v>48.23</v>
      </c>
      <c r="N44662">
        <v>48.26</v>
      </c>
    </row>
    <row r="44663" spans="1:14" x14ac:dyDescent="0.35">
      <c r="A44663" t="s">
        <v>17</v>
      </c>
      <c r="B44663">
        <v>2009</v>
      </c>
      <c r="C44663">
        <v>2009</v>
      </c>
      <c r="D44663" t="s">
        <v>16</v>
      </c>
      <c r="E44663">
        <v>32</v>
      </c>
      <c r="F44663">
        <v>1</v>
      </c>
      <c r="G44663">
        <v>1.1299999999999999E-3</v>
      </c>
      <c r="H44663">
        <v>1.1299999999999999E-3</v>
      </c>
      <c r="I44663">
        <v>97489</v>
      </c>
      <c r="J44663">
        <v>110</v>
      </c>
      <c r="K44663">
        <v>97434</v>
      </c>
      <c r="L44663">
        <v>4608964</v>
      </c>
      <c r="M44663">
        <v>47.28</v>
      </c>
      <c r="N44663">
        <v>47.31</v>
      </c>
    </row>
    <row r="44664" spans="1:14" x14ac:dyDescent="0.35">
      <c r="A44664" t="s">
        <v>17</v>
      </c>
      <c r="B44664">
        <v>2009</v>
      </c>
      <c r="C44664">
        <v>2009</v>
      </c>
      <c r="D44664" t="s">
        <v>16</v>
      </c>
      <c r="E44664">
        <v>33</v>
      </c>
      <c r="F44664">
        <v>1</v>
      </c>
      <c r="G44664">
        <v>1.2099999999999999E-3</v>
      </c>
      <c r="H44664">
        <v>1.2099999999999999E-3</v>
      </c>
      <c r="I44664">
        <v>97379</v>
      </c>
      <c r="J44664">
        <v>118</v>
      </c>
      <c r="K44664">
        <v>97320</v>
      </c>
      <c r="L44664">
        <v>4511530</v>
      </c>
      <c r="M44664">
        <v>46.33</v>
      </c>
      <c r="N44664">
        <v>46.36</v>
      </c>
    </row>
    <row r="44665" spans="1:14" x14ac:dyDescent="0.35">
      <c r="A44665" t="s">
        <v>17</v>
      </c>
      <c r="B44665">
        <v>2009</v>
      </c>
      <c r="C44665">
        <v>2009</v>
      </c>
      <c r="D44665" t="s">
        <v>16</v>
      </c>
      <c r="E44665">
        <v>34</v>
      </c>
      <c r="F44665">
        <v>1</v>
      </c>
      <c r="G44665">
        <v>1.2899999999999999E-3</v>
      </c>
      <c r="H44665">
        <v>1.2899999999999999E-3</v>
      </c>
      <c r="I44665">
        <v>97261</v>
      </c>
      <c r="J44665">
        <v>125</v>
      </c>
      <c r="K44665">
        <v>97198</v>
      </c>
      <c r="L44665">
        <v>4414210</v>
      </c>
      <c r="M44665">
        <v>45.39</v>
      </c>
      <c r="N44665">
        <v>45.42</v>
      </c>
    </row>
    <row r="44666" spans="1:14" x14ac:dyDescent="0.35">
      <c r="A44666" t="s">
        <v>17</v>
      </c>
      <c r="B44666">
        <v>2009</v>
      </c>
      <c r="C44666">
        <v>2009</v>
      </c>
      <c r="D44666" t="s">
        <v>16</v>
      </c>
      <c r="E44666">
        <v>35</v>
      </c>
      <c r="F44666">
        <v>1</v>
      </c>
      <c r="G44666">
        <v>1.3799999999999999E-3</v>
      </c>
      <c r="H44666">
        <v>1.3799999999999999E-3</v>
      </c>
      <c r="I44666">
        <v>97136</v>
      </c>
      <c r="J44666">
        <v>134</v>
      </c>
      <c r="K44666">
        <v>97069</v>
      </c>
      <c r="L44666">
        <v>4317011</v>
      </c>
      <c r="M44666">
        <v>44.44</v>
      </c>
      <c r="N44666">
        <v>44.48</v>
      </c>
    </row>
    <row r="44667" spans="1:14" x14ac:dyDescent="0.35">
      <c r="A44667" t="s">
        <v>17</v>
      </c>
      <c r="B44667">
        <v>2009</v>
      </c>
      <c r="C44667">
        <v>2009</v>
      </c>
      <c r="D44667" t="s">
        <v>16</v>
      </c>
      <c r="E44667">
        <v>36</v>
      </c>
      <c r="F44667">
        <v>1</v>
      </c>
      <c r="G44667">
        <v>1.5E-3</v>
      </c>
      <c r="H44667">
        <v>1.49E-3</v>
      </c>
      <c r="I44667">
        <v>97002</v>
      </c>
      <c r="J44667">
        <v>145</v>
      </c>
      <c r="K44667">
        <v>96930</v>
      </c>
      <c r="L44667">
        <v>4219942</v>
      </c>
      <c r="M44667">
        <v>43.5</v>
      </c>
      <c r="N44667">
        <v>43.54</v>
      </c>
    </row>
    <row r="44668" spans="1:14" x14ac:dyDescent="0.35">
      <c r="A44668" t="s">
        <v>17</v>
      </c>
      <c r="B44668">
        <v>2009</v>
      </c>
      <c r="C44668">
        <v>2009</v>
      </c>
      <c r="D44668" t="s">
        <v>16</v>
      </c>
      <c r="E44668">
        <v>37</v>
      </c>
      <c r="F44668">
        <v>1</v>
      </c>
      <c r="G44668">
        <v>1.6199999999999999E-3</v>
      </c>
      <c r="H44668">
        <v>1.6199999999999999E-3</v>
      </c>
      <c r="I44668">
        <v>96857</v>
      </c>
      <c r="J44668">
        <v>157</v>
      </c>
      <c r="K44668">
        <v>96778</v>
      </c>
      <c r="L44668">
        <v>4123013</v>
      </c>
      <c r="M44668">
        <v>42.57</v>
      </c>
      <c r="N44668">
        <v>42.6</v>
      </c>
    </row>
    <row r="44669" spans="1:14" x14ac:dyDescent="0.35">
      <c r="A44669" t="s">
        <v>17</v>
      </c>
      <c r="B44669">
        <v>2009</v>
      </c>
      <c r="C44669">
        <v>2009</v>
      </c>
      <c r="D44669" t="s">
        <v>16</v>
      </c>
      <c r="E44669">
        <v>38</v>
      </c>
      <c r="F44669">
        <v>1</v>
      </c>
      <c r="G44669">
        <v>1.7600000000000001E-3</v>
      </c>
      <c r="H44669">
        <v>1.7600000000000001E-3</v>
      </c>
      <c r="I44669">
        <v>96700</v>
      </c>
      <c r="J44669">
        <v>170</v>
      </c>
      <c r="K44669">
        <v>96615</v>
      </c>
      <c r="L44669">
        <v>4026234</v>
      </c>
      <c r="M44669">
        <v>41.64</v>
      </c>
      <c r="N44669">
        <v>41.67</v>
      </c>
    </row>
    <row r="44670" spans="1:14" x14ac:dyDescent="0.35">
      <c r="A44670" t="s">
        <v>17</v>
      </c>
      <c r="B44670">
        <v>2009</v>
      </c>
      <c r="C44670">
        <v>2009</v>
      </c>
      <c r="D44670" t="s">
        <v>16</v>
      </c>
      <c r="E44670">
        <v>39</v>
      </c>
      <c r="F44670">
        <v>1</v>
      </c>
      <c r="G44670">
        <v>1.9300000000000001E-3</v>
      </c>
      <c r="H44670">
        <v>1.9300000000000001E-3</v>
      </c>
      <c r="I44670">
        <v>96530</v>
      </c>
      <c r="J44670">
        <v>186</v>
      </c>
      <c r="K44670">
        <v>96437</v>
      </c>
      <c r="L44670">
        <v>3929619</v>
      </c>
      <c r="M44670">
        <v>40.71</v>
      </c>
      <c r="N44670">
        <v>40.74</v>
      </c>
    </row>
    <row r="44671" spans="1:14" x14ac:dyDescent="0.35">
      <c r="A44671" t="s">
        <v>17</v>
      </c>
      <c r="B44671">
        <v>2009</v>
      </c>
      <c r="C44671">
        <v>2009</v>
      </c>
      <c r="D44671" t="s">
        <v>16</v>
      </c>
      <c r="E44671">
        <v>40</v>
      </c>
      <c r="F44671">
        <v>1</v>
      </c>
      <c r="G44671">
        <v>2.1199999999999999E-3</v>
      </c>
      <c r="H44671">
        <v>2.1199999999999999E-3</v>
      </c>
      <c r="I44671">
        <v>96344</v>
      </c>
      <c r="J44671">
        <v>204</v>
      </c>
      <c r="K44671">
        <v>96242</v>
      </c>
      <c r="L44671">
        <v>3833182</v>
      </c>
      <c r="M44671">
        <v>39.79</v>
      </c>
      <c r="N44671">
        <v>39.82</v>
      </c>
    </row>
    <row r="44672" spans="1:14" x14ac:dyDescent="0.35">
      <c r="A44672" t="s">
        <v>17</v>
      </c>
      <c r="B44672">
        <v>2009</v>
      </c>
      <c r="C44672">
        <v>2009</v>
      </c>
      <c r="D44672" t="s">
        <v>16</v>
      </c>
      <c r="E44672">
        <v>41</v>
      </c>
      <c r="F44672">
        <v>1</v>
      </c>
      <c r="G44672">
        <v>2.32E-3</v>
      </c>
      <c r="H44672">
        <v>2.32E-3</v>
      </c>
      <c r="I44672">
        <v>96140</v>
      </c>
      <c r="J44672">
        <v>223</v>
      </c>
      <c r="K44672">
        <v>96028</v>
      </c>
      <c r="L44672">
        <v>3736940</v>
      </c>
      <c r="M44672">
        <v>38.869999999999997</v>
      </c>
      <c r="N44672">
        <v>38.9</v>
      </c>
    </row>
    <row r="44673" spans="1:14" x14ac:dyDescent="0.35">
      <c r="A44673" t="s">
        <v>17</v>
      </c>
      <c r="B44673">
        <v>2009</v>
      </c>
      <c r="C44673">
        <v>2009</v>
      </c>
      <c r="D44673" t="s">
        <v>16</v>
      </c>
      <c r="E44673">
        <v>42</v>
      </c>
      <c r="F44673">
        <v>1</v>
      </c>
      <c r="G44673">
        <v>2.5600000000000002E-3</v>
      </c>
      <c r="H44673">
        <v>2.5500000000000002E-3</v>
      </c>
      <c r="I44673">
        <v>95917</v>
      </c>
      <c r="J44673">
        <v>245</v>
      </c>
      <c r="K44673">
        <v>95794</v>
      </c>
      <c r="L44673">
        <v>3640912</v>
      </c>
      <c r="M44673">
        <v>37.96</v>
      </c>
      <c r="N44673">
        <v>37.99</v>
      </c>
    </row>
    <row r="44674" spans="1:14" x14ac:dyDescent="0.35">
      <c r="A44674" t="s">
        <v>17</v>
      </c>
      <c r="B44674">
        <v>2009</v>
      </c>
      <c r="C44674">
        <v>2009</v>
      </c>
      <c r="D44674" t="s">
        <v>16</v>
      </c>
      <c r="E44674">
        <v>43</v>
      </c>
      <c r="F44674">
        <v>1</v>
      </c>
      <c r="G44674">
        <v>2.8400000000000001E-3</v>
      </c>
      <c r="H44674">
        <v>2.8300000000000001E-3</v>
      </c>
      <c r="I44674">
        <v>95672</v>
      </c>
      <c r="J44674">
        <v>271</v>
      </c>
      <c r="K44674">
        <v>95536</v>
      </c>
      <c r="L44674">
        <v>3545117</v>
      </c>
      <c r="M44674">
        <v>37.049999999999997</v>
      </c>
      <c r="N44674">
        <v>37.090000000000003</v>
      </c>
    </row>
    <row r="44675" spans="1:14" x14ac:dyDescent="0.35">
      <c r="A44675" t="s">
        <v>17</v>
      </c>
      <c r="B44675">
        <v>2009</v>
      </c>
      <c r="C44675">
        <v>2009</v>
      </c>
      <c r="D44675" t="s">
        <v>16</v>
      </c>
      <c r="E44675">
        <v>44</v>
      </c>
      <c r="F44675">
        <v>1</v>
      </c>
      <c r="G44675">
        <v>3.13E-3</v>
      </c>
      <c r="H44675">
        <v>3.1199999999999999E-3</v>
      </c>
      <c r="I44675">
        <v>95401</v>
      </c>
      <c r="J44675">
        <v>298</v>
      </c>
      <c r="K44675">
        <v>95252</v>
      </c>
      <c r="L44675">
        <v>3449581</v>
      </c>
      <c r="M44675">
        <v>36.159999999999997</v>
      </c>
      <c r="N44675">
        <v>36.19</v>
      </c>
    </row>
    <row r="44676" spans="1:14" x14ac:dyDescent="0.35">
      <c r="A44676" t="s">
        <v>17</v>
      </c>
      <c r="B44676">
        <v>2009</v>
      </c>
      <c r="C44676">
        <v>2009</v>
      </c>
      <c r="D44676" t="s">
        <v>16</v>
      </c>
      <c r="E44676">
        <v>45</v>
      </c>
      <c r="F44676">
        <v>1</v>
      </c>
      <c r="G44676">
        <v>3.4299999999999999E-3</v>
      </c>
      <c r="H44676">
        <v>3.4299999999999999E-3</v>
      </c>
      <c r="I44676">
        <v>95103</v>
      </c>
      <c r="J44676">
        <v>326</v>
      </c>
      <c r="K44676">
        <v>94940</v>
      </c>
      <c r="L44676">
        <v>3354329</v>
      </c>
      <c r="M44676">
        <v>35.270000000000003</v>
      </c>
      <c r="N44676">
        <v>35.299999999999997</v>
      </c>
    </row>
    <row r="44677" spans="1:14" x14ac:dyDescent="0.35">
      <c r="A44677" t="s">
        <v>17</v>
      </c>
      <c r="B44677">
        <v>2009</v>
      </c>
      <c r="C44677">
        <v>2009</v>
      </c>
      <c r="D44677" t="s">
        <v>16</v>
      </c>
      <c r="E44677">
        <v>46</v>
      </c>
      <c r="F44677">
        <v>1</v>
      </c>
      <c r="G44677">
        <v>3.7299999999999998E-3</v>
      </c>
      <c r="H44677">
        <v>3.7200000000000002E-3</v>
      </c>
      <c r="I44677">
        <v>94777</v>
      </c>
      <c r="J44677">
        <v>353</v>
      </c>
      <c r="K44677">
        <v>94600</v>
      </c>
      <c r="L44677">
        <v>3259389</v>
      </c>
      <c r="M44677">
        <v>34.39</v>
      </c>
      <c r="N44677">
        <v>34.42</v>
      </c>
    </row>
    <row r="44678" spans="1:14" x14ac:dyDescent="0.35">
      <c r="A44678" t="s">
        <v>17</v>
      </c>
      <c r="B44678">
        <v>2009</v>
      </c>
      <c r="C44678">
        <v>2009</v>
      </c>
      <c r="D44678" t="s">
        <v>16</v>
      </c>
      <c r="E44678">
        <v>47</v>
      </c>
      <c r="F44678">
        <v>1</v>
      </c>
      <c r="G44678">
        <v>4.0600000000000002E-3</v>
      </c>
      <c r="H44678">
        <v>4.0600000000000002E-3</v>
      </c>
      <c r="I44678">
        <v>94424</v>
      </c>
      <c r="J44678">
        <v>383</v>
      </c>
      <c r="K44678">
        <v>94232</v>
      </c>
      <c r="L44678">
        <v>3164788</v>
      </c>
      <c r="M44678">
        <v>33.520000000000003</v>
      </c>
      <c r="N44678">
        <v>33.549999999999997</v>
      </c>
    </row>
    <row r="44679" spans="1:14" x14ac:dyDescent="0.35">
      <c r="A44679" t="s">
        <v>17</v>
      </c>
      <c r="B44679">
        <v>2009</v>
      </c>
      <c r="C44679">
        <v>2009</v>
      </c>
      <c r="D44679" t="s">
        <v>16</v>
      </c>
      <c r="E44679">
        <v>48</v>
      </c>
      <c r="F44679">
        <v>1</v>
      </c>
      <c r="G44679">
        <v>4.4400000000000004E-3</v>
      </c>
      <c r="H44679">
        <v>4.4299999999999999E-3</v>
      </c>
      <c r="I44679">
        <v>94041</v>
      </c>
      <c r="J44679">
        <v>417</v>
      </c>
      <c r="K44679">
        <v>93832</v>
      </c>
      <c r="L44679">
        <v>3070556</v>
      </c>
      <c r="M44679">
        <v>32.65</v>
      </c>
      <c r="N44679">
        <v>32.69</v>
      </c>
    </row>
    <row r="44680" spans="1:14" x14ac:dyDescent="0.35">
      <c r="A44680" t="s">
        <v>17</v>
      </c>
      <c r="B44680">
        <v>2009</v>
      </c>
      <c r="C44680">
        <v>2009</v>
      </c>
      <c r="D44680" t="s">
        <v>16</v>
      </c>
      <c r="E44680">
        <v>49</v>
      </c>
      <c r="F44680">
        <v>1</v>
      </c>
      <c r="G44680">
        <v>4.8700000000000002E-3</v>
      </c>
      <c r="H44680">
        <v>4.8599999999999997E-3</v>
      </c>
      <c r="I44680">
        <v>93624</v>
      </c>
      <c r="J44680">
        <v>455</v>
      </c>
      <c r="K44680">
        <v>93396</v>
      </c>
      <c r="L44680">
        <v>2976723</v>
      </c>
      <c r="M44680">
        <v>31.79</v>
      </c>
      <c r="N44680">
        <v>31.83</v>
      </c>
    </row>
    <row r="44681" spans="1:14" x14ac:dyDescent="0.35">
      <c r="A44681" t="s">
        <v>17</v>
      </c>
      <c r="B44681">
        <v>2009</v>
      </c>
      <c r="C44681">
        <v>2009</v>
      </c>
      <c r="D44681" t="s">
        <v>16</v>
      </c>
      <c r="E44681">
        <v>50</v>
      </c>
      <c r="F44681">
        <v>1</v>
      </c>
      <c r="G44681">
        <v>5.3400000000000001E-3</v>
      </c>
      <c r="H44681">
        <v>5.3200000000000001E-3</v>
      </c>
      <c r="I44681">
        <v>93169</v>
      </c>
      <c r="J44681">
        <v>496</v>
      </c>
      <c r="K44681">
        <v>92921</v>
      </c>
      <c r="L44681">
        <v>2883327</v>
      </c>
      <c r="M44681">
        <v>30.95</v>
      </c>
      <c r="N44681">
        <v>30.98</v>
      </c>
    </row>
    <row r="44682" spans="1:14" x14ac:dyDescent="0.35">
      <c r="A44682" t="s">
        <v>17</v>
      </c>
      <c r="B44682">
        <v>2009</v>
      </c>
      <c r="C44682">
        <v>2009</v>
      </c>
      <c r="D44682" t="s">
        <v>16</v>
      </c>
      <c r="E44682">
        <v>51</v>
      </c>
      <c r="F44682">
        <v>1</v>
      </c>
      <c r="G44682">
        <v>5.8199999999999997E-3</v>
      </c>
      <c r="H44682">
        <v>5.8100000000000001E-3</v>
      </c>
      <c r="I44682">
        <v>92673</v>
      </c>
      <c r="J44682">
        <v>538</v>
      </c>
      <c r="K44682">
        <v>92404</v>
      </c>
      <c r="L44682">
        <v>2790406</v>
      </c>
      <c r="M44682">
        <v>30.11</v>
      </c>
      <c r="N44682">
        <v>30.14</v>
      </c>
    </row>
    <row r="44683" spans="1:14" x14ac:dyDescent="0.35">
      <c r="A44683" t="s">
        <v>17</v>
      </c>
      <c r="B44683">
        <v>2009</v>
      </c>
      <c r="C44683">
        <v>2009</v>
      </c>
      <c r="D44683" t="s">
        <v>16</v>
      </c>
      <c r="E44683">
        <v>52</v>
      </c>
      <c r="F44683">
        <v>1</v>
      </c>
      <c r="G44683">
        <v>6.28E-3</v>
      </c>
      <c r="H44683">
        <v>6.2599999999999999E-3</v>
      </c>
      <c r="I44683">
        <v>92135</v>
      </c>
      <c r="J44683">
        <v>577</v>
      </c>
      <c r="K44683">
        <v>91846</v>
      </c>
      <c r="L44683">
        <v>2698002</v>
      </c>
      <c r="M44683">
        <v>29.28</v>
      </c>
      <c r="N44683">
        <v>29.32</v>
      </c>
    </row>
    <row r="44684" spans="1:14" x14ac:dyDescent="0.35">
      <c r="A44684" t="s">
        <v>17</v>
      </c>
      <c r="B44684">
        <v>2009</v>
      </c>
      <c r="C44684">
        <v>2009</v>
      </c>
      <c r="D44684" t="s">
        <v>16</v>
      </c>
      <c r="E44684">
        <v>53</v>
      </c>
      <c r="F44684">
        <v>1</v>
      </c>
      <c r="G44684">
        <v>6.7299999999999999E-3</v>
      </c>
      <c r="H44684">
        <v>6.7099999999999998E-3</v>
      </c>
      <c r="I44684">
        <v>91558</v>
      </c>
      <c r="J44684">
        <v>614</v>
      </c>
      <c r="K44684">
        <v>91251</v>
      </c>
      <c r="L44684">
        <v>2606155</v>
      </c>
      <c r="M44684">
        <v>28.46</v>
      </c>
      <c r="N44684">
        <v>28.5</v>
      </c>
    </row>
    <row r="44685" spans="1:14" x14ac:dyDescent="0.35">
      <c r="A44685" t="s">
        <v>17</v>
      </c>
      <c r="B44685">
        <v>2009</v>
      </c>
      <c r="C44685">
        <v>2009</v>
      </c>
      <c r="D44685" t="s">
        <v>16</v>
      </c>
      <c r="E44685">
        <v>54</v>
      </c>
      <c r="F44685">
        <v>1</v>
      </c>
      <c r="G44685">
        <v>7.1599999999999997E-3</v>
      </c>
      <c r="H44685">
        <v>7.1399999999999996E-3</v>
      </c>
      <c r="I44685">
        <v>90944</v>
      </c>
      <c r="J44685">
        <v>649</v>
      </c>
      <c r="K44685">
        <v>90620</v>
      </c>
      <c r="L44685">
        <v>2514904</v>
      </c>
      <c r="M44685">
        <v>27.65</v>
      </c>
      <c r="N44685">
        <v>27.69</v>
      </c>
    </row>
    <row r="44686" spans="1:14" x14ac:dyDescent="0.35">
      <c r="A44686" t="s">
        <v>17</v>
      </c>
      <c r="B44686">
        <v>2009</v>
      </c>
      <c r="C44686">
        <v>2009</v>
      </c>
      <c r="D44686" t="s">
        <v>16</v>
      </c>
      <c r="E44686">
        <v>55</v>
      </c>
      <c r="F44686">
        <v>1</v>
      </c>
      <c r="G44686">
        <v>7.6E-3</v>
      </c>
      <c r="H44686">
        <v>7.5799999999999999E-3</v>
      </c>
      <c r="I44686">
        <v>90295</v>
      </c>
      <c r="J44686">
        <v>684</v>
      </c>
      <c r="K44686">
        <v>89953</v>
      </c>
      <c r="L44686">
        <v>2424285</v>
      </c>
      <c r="M44686">
        <v>26.85</v>
      </c>
      <c r="N44686">
        <v>26.88</v>
      </c>
    </row>
    <row r="44687" spans="1:14" x14ac:dyDescent="0.35">
      <c r="A44687" t="s">
        <v>17</v>
      </c>
      <c r="B44687">
        <v>2009</v>
      </c>
      <c r="C44687">
        <v>2009</v>
      </c>
      <c r="D44687" t="s">
        <v>16</v>
      </c>
      <c r="E44687">
        <v>56</v>
      </c>
      <c r="F44687">
        <v>1</v>
      </c>
      <c r="G44687">
        <v>8.0999999999999996E-3</v>
      </c>
      <c r="H44687">
        <v>8.0700000000000008E-3</v>
      </c>
      <c r="I44687">
        <v>89611</v>
      </c>
      <c r="J44687">
        <v>723</v>
      </c>
      <c r="K44687">
        <v>89250</v>
      </c>
      <c r="L44687">
        <v>2334332</v>
      </c>
      <c r="M44687">
        <v>26.05</v>
      </c>
      <c r="N44687">
        <v>26.09</v>
      </c>
    </row>
    <row r="44688" spans="1:14" x14ac:dyDescent="0.35">
      <c r="A44688" t="s">
        <v>17</v>
      </c>
      <c r="B44688">
        <v>2009</v>
      </c>
      <c r="C44688">
        <v>2009</v>
      </c>
      <c r="D44688" t="s">
        <v>16</v>
      </c>
      <c r="E44688">
        <v>57</v>
      </c>
      <c r="F44688">
        <v>1</v>
      </c>
      <c r="G44688">
        <v>8.6300000000000005E-3</v>
      </c>
      <c r="H44688">
        <v>8.6E-3</v>
      </c>
      <c r="I44688">
        <v>88888</v>
      </c>
      <c r="J44688">
        <v>764</v>
      </c>
      <c r="K44688">
        <v>88506</v>
      </c>
      <c r="L44688">
        <v>2245082</v>
      </c>
      <c r="M44688">
        <v>25.26</v>
      </c>
      <c r="N44688">
        <v>25.29</v>
      </c>
    </row>
    <row r="44689" spans="1:14" x14ac:dyDescent="0.35">
      <c r="A44689" t="s">
        <v>17</v>
      </c>
      <c r="B44689">
        <v>2009</v>
      </c>
      <c r="C44689">
        <v>2009</v>
      </c>
      <c r="D44689" t="s">
        <v>16</v>
      </c>
      <c r="E44689">
        <v>58</v>
      </c>
      <c r="F44689">
        <v>1</v>
      </c>
      <c r="G44689">
        <v>9.2200000000000008E-3</v>
      </c>
      <c r="H44689">
        <v>9.1800000000000007E-3</v>
      </c>
      <c r="I44689">
        <v>88124</v>
      </c>
      <c r="J44689">
        <v>809</v>
      </c>
      <c r="K44689">
        <v>87720</v>
      </c>
      <c r="L44689">
        <v>2156576</v>
      </c>
      <c r="M44689">
        <v>24.47</v>
      </c>
      <c r="N44689">
        <v>24.51</v>
      </c>
    </row>
    <row r="44690" spans="1:14" x14ac:dyDescent="0.35">
      <c r="A44690" t="s">
        <v>17</v>
      </c>
      <c r="B44690">
        <v>2009</v>
      </c>
      <c r="C44690">
        <v>2009</v>
      </c>
      <c r="D44690" t="s">
        <v>16</v>
      </c>
      <c r="E44690">
        <v>59</v>
      </c>
      <c r="F44690">
        <v>1</v>
      </c>
      <c r="G44690">
        <v>9.8799999999999999E-3</v>
      </c>
      <c r="H44690">
        <v>9.8300000000000002E-3</v>
      </c>
      <c r="I44690">
        <v>87315</v>
      </c>
      <c r="J44690">
        <v>858</v>
      </c>
      <c r="K44690">
        <v>86886</v>
      </c>
      <c r="L44690">
        <v>2068857</v>
      </c>
      <c r="M44690">
        <v>23.69</v>
      </c>
      <c r="N44690">
        <v>23.73</v>
      </c>
    </row>
    <row r="44691" spans="1:14" x14ac:dyDescent="0.35">
      <c r="A44691" t="s">
        <v>17</v>
      </c>
      <c r="B44691">
        <v>2009</v>
      </c>
      <c r="C44691">
        <v>2009</v>
      </c>
      <c r="D44691" t="s">
        <v>16</v>
      </c>
      <c r="E44691">
        <v>60</v>
      </c>
      <c r="F44691">
        <v>1</v>
      </c>
      <c r="G44691">
        <v>1.059E-2</v>
      </c>
      <c r="H44691">
        <v>1.0540000000000001E-2</v>
      </c>
      <c r="I44691">
        <v>86457</v>
      </c>
      <c r="J44691">
        <v>911</v>
      </c>
      <c r="K44691">
        <v>86002</v>
      </c>
      <c r="L44691">
        <v>1981971</v>
      </c>
      <c r="M44691">
        <v>22.92</v>
      </c>
      <c r="N44691">
        <v>22.96</v>
      </c>
    </row>
    <row r="44692" spans="1:14" x14ac:dyDescent="0.35">
      <c r="A44692" t="s">
        <v>17</v>
      </c>
      <c r="B44692">
        <v>2009</v>
      </c>
      <c r="C44692">
        <v>2009</v>
      </c>
      <c r="D44692" t="s">
        <v>16</v>
      </c>
      <c r="E44692">
        <v>61</v>
      </c>
      <c r="F44692">
        <v>1</v>
      </c>
      <c r="G44692">
        <v>1.1390000000000001E-2</v>
      </c>
      <c r="H44692">
        <v>1.133E-2</v>
      </c>
      <c r="I44692">
        <v>85546</v>
      </c>
      <c r="J44692">
        <v>969</v>
      </c>
      <c r="K44692">
        <v>85062</v>
      </c>
      <c r="L44692">
        <v>1895969</v>
      </c>
      <c r="M44692">
        <v>22.16</v>
      </c>
      <c r="N44692">
        <v>22.2</v>
      </c>
    </row>
    <row r="44693" spans="1:14" x14ac:dyDescent="0.35">
      <c r="A44693" t="s">
        <v>17</v>
      </c>
      <c r="B44693">
        <v>2009</v>
      </c>
      <c r="C44693">
        <v>2009</v>
      </c>
      <c r="D44693" t="s">
        <v>16</v>
      </c>
      <c r="E44693">
        <v>62</v>
      </c>
      <c r="F44693">
        <v>1</v>
      </c>
      <c r="G44693">
        <v>1.2239999999999999E-2</v>
      </c>
      <c r="H44693">
        <v>1.217E-2</v>
      </c>
      <c r="I44693">
        <v>84577</v>
      </c>
      <c r="J44693">
        <v>1029</v>
      </c>
      <c r="K44693">
        <v>84062</v>
      </c>
      <c r="L44693">
        <v>1810908</v>
      </c>
      <c r="M44693">
        <v>21.41</v>
      </c>
      <c r="N44693">
        <v>21.45</v>
      </c>
    </row>
    <row r="44694" spans="1:14" x14ac:dyDescent="0.35">
      <c r="A44694" t="s">
        <v>17</v>
      </c>
      <c r="B44694">
        <v>2009</v>
      </c>
      <c r="C44694">
        <v>2009</v>
      </c>
      <c r="D44694" t="s">
        <v>16</v>
      </c>
      <c r="E44694">
        <v>63</v>
      </c>
      <c r="F44694">
        <v>1</v>
      </c>
      <c r="G44694">
        <v>1.316E-2</v>
      </c>
      <c r="H44694">
        <v>1.307E-2</v>
      </c>
      <c r="I44694">
        <v>83548</v>
      </c>
      <c r="J44694">
        <v>1092</v>
      </c>
      <c r="K44694">
        <v>83002</v>
      </c>
      <c r="L44694">
        <v>1726845</v>
      </c>
      <c r="M44694">
        <v>20.67</v>
      </c>
      <c r="N44694">
        <v>20.71</v>
      </c>
    </row>
    <row r="44695" spans="1:14" x14ac:dyDescent="0.35">
      <c r="A44695" t="s">
        <v>17</v>
      </c>
      <c r="B44695">
        <v>2009</v>
      </c>
      <c r="C44695">
        <v>2009</v>
      </c>
      <c r="D44695" t="s">
        <v>16</v>
      </c>
      <c r="E44695">
        <v>64</v>
      </c>
      <c r="F44695">
        <v>1</v>
      </c>
      <c r="G44695">
        <v>1.4120000000000001E-2</v>
      </c>
      <c r="H44695">
        <v>1.4019999999999999E-2</v>
      </c>
      <c r="I44695">
        <v>82456</v>
      </c>
      <c r="J44695">
        <v>1156</v>
      </c>
      <c r="K44695">
        <v>81878</v>
      </c>
      <c r="L44695">
        <v>1643843</v>
      </c>
      <c r="M44695">
        <v>19.940000000000001</v>
      </c>
      <c r="N44695">
        <v>19.97</v>
      </c>
    </row>
    <row r="44696" spans="1:14" x14ac:dyDescent="0.35">
      <c r="A44696" t="s">
        <v>17</v>
      </c>
      <c r="B44696">
        <v>2009</v>
      </c>
      <c r="C44696">
        <v>2009</v>
      </c>
      <c r="D44696" t="s">
        <v>16</v>
      </c>
      <c r="E44696">
        <v>65</v>
      </c>
      <c r="F44696">
        <v>1</v>
      </c>
      <c r="G44696">
        <v>1.5180000000000001E-2</v>
      </c>
      <c r="H44696">
        <v>1.507E-2</v>
      </c>
      <c r="I44696">
        <v>81300</v>
      </c>
      <c r="J44696">
        <v>1225</v>
      </c>
      <c r="K44696">
        <v>80688</v>
      </c>
      <c r="L44696">
        <v>1561965</v>
      </c>
      <c r="M44696">
        <v>19.21</v>
      </c>
      <c r="N44696">
        <v>19.25</v>
      </c>
    </row>
    <row r="44697" spans="1:14" x14ac:dyDescent="0.35">
      <c r="A44697" t="s">
        <v>17</v>
      </c>
      <c r="B44697">
        <v>2009</v>
      </c>
      <c r="C44697">
        <v>2009</v>
      </c>
      <c r="D44697" t="s">
        <v>16</v>
      </c>
      <c r="E44697">
        <v>66</v>
      </c>
      <c r="F44697">
        <v>1</v>
      </c>
      <c r="G44697">
        <v>1.6369999999999999E-2</v>
      </c>
      <c r="H44697">
        <v>1.6230000000000001E-2</v>
      </c>
      <c r="I44697">
        <v>80075</v>
      </c>
      <c r="J44697">
        <v>1300</v>
      </c>
      <c r="K44697">
        <v>79425</v>
      </c>
      <c r="L44697">
        <v>1481278</v>
      </c>
      <c r="M44697">
        <v>18.5</v>
      </c>
      <c r="N44697">
        <v>18.54</v>
      </c>
    </row>
    <row r="44698" spans="1:14" x14ac:dyDescent="0.35">
      <c r="A44698" t="s">
        <v>17</v>
      </c>
      <c r="B44698">
        <v>2009</v>
      </c>
      <c r="C44698">
        <v>2009</v>
      </c>
      <c r="D44698" t="s">
        <v>16</v>
      </c>
      <c r="E44698">
        <v>67</v>
      </c>
      <c r="F44698">
        <v>1</v>
      </c>
      <c r="G44698">
        <v>1.7670000000000002E-2</v>
      </c>
      <c r="H44698">
        <v>1.7520000000000001E-2</v>
      </c>
      <c r="I44698">
        <v>78775</v>
      </c>
      <c r="J44698">
        <v>1380</v>
      </c>
      <c r="K44698">
        <v>78085</v>
      </c>
      <c r="L44698">
        <v>1401853</v>
      </c>
      <c r="M44698">
        <v>17.8</v>
      </c>
      <c r="N44698">
        <v>17.84</v>
      </c>
    </row>
    <row r="44699" spans="1:14" x14ac:dyDescent="0.35">
      <c r="A44699" t="s">
        <v>17</v>
      </c>
      <c r="B44699">
        <v>2009</v>
      </c>
      <c r="C44699">
        <v>2009</v>
      </c>
      <c r="D44699" t="s">
        <v>16</v>
      </c>
      <c r="E44699">
        <v>68</v>
      </c>
      <c r="F44699">
        <v>1</v>
      </c>
      <c r="G44699">
        <v>1.9E-2</v>
      </c>
      <c r="H44699">
        <v>1.883E-2</v>
      </c>
      <c r="I44699">
        <v>77395</v>
      </c>
      <c r="J44699">
        <v>1457</v>
      </c>
      <c r="K44699">
        <v>76666</v>
      </c>
      <c r="L44699">
        <v>1323768</v>
      </c>
      <c r="M44699">
        <v>17.100000000000001</v>
      </c>
      <c r="N44699">
        <v>17.149999999999999</v>
      </c>
    </row>
    <row r="44700" spans="1:14" x14ac:dyDescent="0.35">
      <c r="A44700" t="s">
        <v>17</v>
      </c>
      <c r="B44700">
        <v>2009</v>
      </c>
      <c r="C44700">
        <v>2009</v>
      </c>
      <c r="D44700" t="s">
        <v>16</v>
      </c>
      <c r="E44700">
        <v>69</v>
      </c>
      <c r="F44700">
        <v>1</v>
      </c>
      <c r="G44700">
        <v>2.0310000000000002E-2</v>
      </c>
      <c r="H44700">
        <v>2.0109999999999999E-2</v>
      </c>
      <c r="I44700">
        <v>75938</v>
      </c>
      <c r="J44700">
        <v>1527</v>
      </c>
      <c r="K44700">
        <v>75174</v>
      </c>
      <c r="L44700">
        <v>1247101</v>
      </c>
      <c r="M44700">
        <v>16.420000000000002</v>
      </c>
      <c r="N44700">
        <v>16.46</v>
      </c>
    </row>
    <row r="44701" spans="1:14" x14ac:dyDescent="0.35">
      <c r="A44701" t="s">
        <v>17</v>
      </c>
      <c r="B44701">
        <v>2009</v>
      </c>
      <c r="C44701">
        <v>2009</v>
      </c>
      <c r="D44701" t="s">
        <v>16</v>
      </c>
      <c r="E44701">
        <v>70</v>
      </c>
      <c r="F44701">
        <v>1</v>
      </c>
      <c r="G44701">
        <v>2.1860000000000001E-2</v>
      </c>
      <c r="H44701">
        <v>2.162E-2</v>
      </c>
      <c r="I44701">
        <v>74411</v>
      </c>
      <c r="J44701">
        <v>1609</v>
      </c>
      <c r="K44701">
        <v>73606</v>
      </c>
      <c r="L44701">
        <v>1171927</v>
      </c>
      <c r="M44701">
        <v>15.75</v>
      </c>
      <c r="N44701">
        <v>15.79</v>
      </c>
    </row>
    <row r="44702" spans="1:14" x14ac:dyDescent="0.35">
      <c r="A44702" t="s">
        <v>17</v>
      </c>
      <c r="B44702">
        <v>2009</v>
      </c>
      <c r="C44702">
        <v>2009</v>
      </c>
      <c r="D44702" t="s">
        <v>16</v>
      </c>
      <c r="E44702">
        <v>71</v>
      </c>
      <c r="F44702">
        <v>1</v>
      </c>
      <c r="G44702">
        <v>2.3599999999999999E-2</v>
      </c>
      <c r="H44702">
        <v>2.332E-2</v>
      </c>
      <c r="I44702">
        <v>72802</v>
      </c>
      <c r="J44702">
        <v>1698</v>
      </c>
      <c r="K44702">
        <v>71953</v>
      </c>
      <c r="L44702">
        <v>1098320</v>
      </c>
      <c r="M44702">
        <v>15.09</v>
      </c>
      <c r="N44702">
        <v>15.13</v>
      </c>
    </row>
    <row r="44703" spans="1:14" x14ac:dyDescent="0.35">
      <c r="A44703" t="s">
        <v>17</v>
      </c>
      <c r="B44703">
        <v>2009</v>
      </c>
      <c r="C44703">
        <v>2009</v>
      </c>
      <c r="D44703" t="s">
        <v>16</v>
      </c>
      <c r="E44703">
        <v>72</v>
      </c>
      <c r="F44703">
        <v>1</v>
      </c>
      <c r="G44703">
        <v>2.5250000000000002E-2</v>
      </c>
      <c r="H44703">
        <v>2.494E-2</v>
      </c>
      <c r="I44703">
        <v>71104</v>
      </c>
      <c r="J44703">
        <v>1773</v>
      </c>
      <c r="K44703">
        <v>70218</v>
      </c>
      <c r="L44703">
        <v>1026367</v>
      </c>
      <c r="M44703">
        <v>14.43</v>
      </c>
      <c r="N44703">
        <v>14.48</v>
      </c>
    </row>
    <row r="44704" spans="1:14" x14ac:dyDescent="0.35">
      <c r="A44704" t="s">
        <v>17</v>
      </c>
      <c r="B44704">
        <v>2009</v>
      </c>
      <c r="C44704">
        <v>2009</v>
      </c>
      <c r="D44704" t="s">
        <v>16</v>
      </c>
      <c r="E44704">
        <v>73</v>
      </c>
      <c r="F44704">
        <v>1</v>
      </c>
      <c r="G44704">
        <v>2.716E-2</v>
      </c>
      <c r="H44704">
        <v>2.6800000000000001E-2</v>
      </c>
      <c r="I44704">
        <v>69331</v>
      </c>
      <c r="J44704">
        <v>1858</v>
      </c>
      <c r="K44704">
        <v>68402</v>
      </c>
      <c r="L44704">
        <v>956150</v>
      </c>
      <c r="M44704">
        <v>13.79</v>
      </c>
      <c r="N44704">
        <v>13.84</v>
      </c>
    </row>
    <row r="44705" spans="1:14" x14ac:dyDescent="0.35">
      <c r="A44705" t="s">
        <v>17</v>
      </c>
      <c r="B44705">
        <v>2009</v>
      </c>
      <c r="C44705">
        <v>2009</v>
      </c>
      <c r="D44705" t="s">
        <v>16</v>
      </c>
      <c r="E44705">
        <v>74</v>
      </c>
      <c r="F44705">
        <v>1</v>
      </c>
      <c r="G44705">
        <v>2.9520000000000001E-2</v>
      </c>
      <c r="H44705">
        <v>2.9090000000000001E-2</v>
      </c>
      <c r="I44705">
        <v>67473</v>
      </c>
      <c r="J44705">
        <v>1963</v>
      </c>
      <c r="K44705">
        <v>66492</v>
      </c>
      <c r="L44705">
        <v>887748</v>
      </c>
      <c r="M44705">
        <v>13.16</v>
      </c>
      <c r="N44705">
        <v>13.2</v>
      </c>
    </row>
    <row r="44706" spans="1:14" x14ac:dyDescent="0.35">
      <c r="A44706" t="s">
        <v>17</v>
      </c>
      <c r="B44706">
        <v>2009</v>
      </c>
      <c r="C44706">
        <v>2009</v>
      </c>
      <c r="D44706" t="s">
        <v>16</v>
      </c>
      <c r="E44706">
        <v>75</v>
      </c>
      <c r="F44706">
        <v>1</v>
      </c>
      <c r="G44706">
        <v>3.2120000000000003E-2</v>
      </c>
      <c r="H44706">
        <v>3.1609999999999999E-2</v>
      </c>
      <c r="I44706">
        <v>65510</v>
      </c>
      <c r="J44706">
        <v>2071</v>
      </c>
      <c r="K44706">
        <v>64474</v>
      </c>
      <c r="L44706">
        <v>821256</v>
      </c>
      <c r="M44706">
        <v>12.54</v>
      </c>
      <c r="N44706">
        <v>12.59</v>
      </c>
    </row>
    <row r="44707" spans="1:14" x14ac:dyDescent="0.35">
      <c r="A44707" t="s">
        <v>17</v>
      </c>
      <c r="B44707">
        <v>2009</v>
      </c>
      <c r="C44707">
        <v>2009</v>
      </c>
      <c r="D44707" t="s">
        <v>16</v>
      </c>
      <c r="E44707">
        <v>76</v>
      </c>
      <c r="F44707">
        <v>1</v>
      </c>
      <c r="G44707">
        <v>3.4520000000000002E-2</v>
      </c>
      <c r="H44707">
        <v>3.3939999999999998E-2</v>
      </c>
      <c r="I44707">
        <v>63439</v>
      </c>
      <c r="J44707">
        <v>2153</v>
      </c>
      <c r="K44707">
        <v>62362</v>
      </c>
      <c r="L44707">
        <v>756782</v>
      </c>
      <c r="M44707">
        <v>11.93</v>
      </c>
      <c r="N44707">
        <v>11.98</v>
      </c>
    </row>
    <row r="44708" spans="1:14" x14ac:dyDescent="0.35">
      <c r="A44708" t="s">
        <v>17</v>
      </c>
      <c r="B44708">
        <v>2009</v>
      </c>
      <c r="C44708">
        <v>2009</v>
      </c>
      <c r="D44708" t="s">
        <v>16</v>
      </c>
      <c r="E44708">
        <v>77</v>
      </c>
      <c r="F44708">
        <v>1</v>
      </c>
      <c r="G44708">
        <v>3.7280000000000001E-2</v>
      </c>
      <c r="H44708">
        <v>3.6600000000000001E-2</v>
      </c>
      <c r="I44708">
        <v>61286</v>
      </c>
      <c r="J44708">
        <v>2243</v>
      </c>
      <c r="K44708">
        <v>60164</v>
      </c>
      <c r="L44708">
        <v>694419</v>
      </c>
      <c r="M44708">
        <v>11.33</v>
      </c>
      <c r="N44708">
        <v>11.38</v>
      </c>
    </row>
    <row r="44709" spans="1:14" x14ac:dyDescent="0.35">
      <c r="A44709" t="s">
        <v>17</v>
      </c>
      <c r="B44709">
        <v>2009</v>
      </c>
      <c r="C44709">
        <v>2009</v>
      </c>
      <c r="D44709" t="s">
        <v>16</v>
      </c>
      <c r="E44709">
        <v>78</v>
      </c>
      <c r="F44709">
        <v>1</v>
      </c>
      <c r="G44709">
        <v>4.1050000000000003E-2</v>
      </c>
      <c r="H44709">
        <v>4.0219999999999999E-2</v>
      </c>
      <c r="I44709">
        <v>59043</v>
      </c>
      <c r="J44709">
        <v>2375</v>
      </c>
      <c r="K44709">
        <v>57856</v>
      </c>
      <c r="L44709">
        <v>634255</v>
      </c>
      <c r="M44709">
        <v>10.74</v>
      </c>
      <c r="N44709">
        <v>10.8</v>
      </c>
    </row>
    <row r="44710" spans="1:14" x14ac:dyDescent="0.35">
      <c r="A44710" t="s">
        <v>17</v>
      </c>
      <c r="B44710">
        <v>2009</v>
      </c>
      <c r="C44710">
        <v>2009</v>
      </c>
      <c r="D44710" t="s">
        <v>16</v>
      </c>
      <c r="E44710">
        <v>79</v>
      </c>
      <c r="F44710">
        <v>1</v>
      </c>
      <c r="G44710">
        <v>4.5499999999999999E-2</v>
      </c>
      <c r="H44710">
        <v>4.4490000000000002E-2</v>
      </c>
      <c r="I44710">
        <v>56668</v>
      </c>
      <c r="J44710">
        <v>2521</v>
      </c>
      <c r="K44710">
        <v>55408</v>
      </c>
      <c r="L44710">
        <v>576399</v>
      </c>
      <c r="M44710">
        <v>10.17</v>
      </c>
      <c r="N44710">
        <v>10.23</v>
      </c>
    </row>
    <row r="44711" spans="1:14" x14ac:dyDescent="0.35">
      <c r="A44711" t="s">
        <v>17</v>
      </c>
      <c r="B44711">
        <v>2009</v>
      </c>
      <c r="C44711">
        <v>2009</v>
      </c>
      <c r="D44711" t="s">
        <v>16</v>
      </c>
      <c r="E44711">
        <v>80</v>
      </c>
      <c r="F44711">
        <v>1</v>
      </c>
      <c r="G44711">
        <v>5.0009999999999999E-2</v>
      </c>
      <c r="H44711">
        <v>4.879E-2</v>
      </c>
      <c r="I44711">
        <v>54147</v>
      </c>
      <c r="J44711">
        <v>2642</v>
      </c>
      <c r="K44711">
        <v>52826</v>
      </c>
      <c r="L44711">
        <v>520992</v>
      </c>
      <c r="M44711">
        <v>9.6199999999999992</v>
      </c>
      <c r="N44711">
        <v>9.68</v>
      </c>
    </row>
    <row r="44712" spans="1:14" x14ac:dyDescent="0.35">
      <c r="A44712" t="s">
        <v>17</v>
      </c>
      <c r="B44712">
        <v>2009</v>
      </c>
      <c r="C44712">
        <v>2009</v>
      </c>
      <c r="D44712" t="s">
        <v>16</v>
      </c>
      <c r="E44712">
        <v>81</v>
      </c>
      <c r="F44712">
        <v>1</v>
      </c>
      <c r="G44712">
        <v>5.4879999999999998E-2</v>
      </c>
      <c r="H44712">
        <v>5.3409999999999999E-2</v>
      </c>
      <c r="I44712">
        <v>51505</v>
      </c>
      <c r="J44712">
        <v>2751</v>
      </c>
      <c r="K44712">
        <v>50130</v>
      </c>
      <c r="L44712">
        <v>468166</v>
      </c>
      <c r="M44712">
        <v>9.09</v>
      </c>
      <c r="N44712">
        <v>9.15</v>
      </c>
    </row>
    <row r="44713" spans="1:14" x14ac:dyDescent="0.35">
      <c r="A44713" t="s">
        <v>17</v>
      </c>
      <c r="B44713">
        <v>2009</v>
      </c>
      <c r="C44713">
        <v>2009</v>
      </c>
      <c r="D44713" t="s">
        <v>16</v>
      </c>
      <c r="E44713">
        <v>82</v>
      </c>
      <c r="F44713">
        <v>1</v>
      </c>
      <c r="G44713">
        <v>6.1280000000000001E-2</v>
      </c>
      <c r="H44713">
        <v>5.9459999999999999E-2</v>
      </c>
      <c r="I44713">
        <v>48754</v>
      </c>
      <c r="J44713">
        <v>2899</v>
      </c>
      <c r="K44713">
        <v>47304</v>
      </c>
      <c r="L44713">
        <v>418036</v>
      </c>
      <c r="M44713">
        <v>8.57</v>
      </c>
      <c r="N44713">
        <v>8.64</v>
      </c>
    </row>
    <row r="44714" spans="1:14" x14ac:dyDescent="0.35">
      <c r="A44714" t="s">
        <v>17</v>
      </c>
      <c r="B44714">
        <v>2009</v>
      </c>
      <c r="C44714">
        <v>2009</v>
      </c>
      <c r="D44714" t="s">
        <v>16</v>
      </c>
      <c r="E44714">
        <v>83</v>
      </c>
      <c r="F44714">
        <v>1</v>
      </c>
      <c r="G44714">
        <v>6.7589999999999997E-2</v>
      </c>
      <c r="H44714">
        <v>6.5379999999999994E-2</v>
      </c>
      <c r="I44714">
        <v>45855</v>
      </c>
      <c r="J44714">
        <v>2998</v>
      </c>
      <c r="K44714">
        <v>44356</v>
      </c>
      <c r="L44714">
        <v>370732</v>
      </c>
      <c r="M44714">
        <v>8.08</v>
      </c>
      <c r="N44714">
        <v>8.15</v>
      </c>
    </row>
    <row r="44715" spans="1:14" x14ac:dyDescent="0.35">
      <c r="A44715" t="s">
        <v>17</v>
      </c>
      <c r="B44715">
        <v>2009</v>
      </c>
      <c r="C44715">
        <v>2009</v>
      </c>
      <c r="D44715" t="s">
        <v>16</v>
      </c>
      <c r="E44715">
        <v>84</v>
      </c>
      <c r="F44715">
        <v>1</v>
      </c>
      <c r="G44715">
        <v>7.3889999999999997E-2</v>
      </c>
      <c r="H44715">
        <v>7.1260000000000004E-2</v>
      </c>
      <c r="I44715">
        <v>42857</v>
      </c>
      <c r="J44715">
        <v>3054</v>
      </c>
      <c r="K44715">
        <v>41330</v>
      </c>
      <c r="L44715">
        <v>326376</v>
      </c>
      <c r="M44715">
        <v>7.62</v>
      </c>
      <c r="N44715">
        <v>7.69</v>
      </c>
    </row>
    <row r="44716" spans="1:14" x14ac:dyDescent="0.35">
      <c r="A44716" t="s">
        <v>17</v>
      </c>
      <c r="B44716">
        <v>2009</v>
      </c>
      <c r="C44716">
        <v>2009</v>
      </c>
      <c r="D44716" t="s">
        <v>16</v>
      </c>
      <c r="E44716">
        <v>85</v>
      </c>
      <c r="F44716">
        <v>1</v>
      </c>
      <c r="G44716">
        <v>8.1689999999999999E-2</v>
      </c>
      <c r="H44716">
        <v>7.8490000000000004E-2</v>
      </c>
      <c r="I44716">
        <v>39803</v>
      </c>
      <c r="J44716">
        <v>3124</v>
      </c>
      <c r="K44716">
        <v>38241</v>
      </c>
      <c r="L44716">
        <v>285046</v>
      </c>
      <c r="M44716">
        <v>7.16</v>
      </c>
      <c r="N44716">
        <v>7.24</v>
      </c>
    </row>
    <row r="44717" spans="1:14" x14ac:dyDescent="0.35">
      <c r="A44717" t="s">
        <v>17</v>
      </c>
      <c r="B44717">
        <v>2009</v>
      </c>
      <c r="C44717">
        <v>2009</v>
      </c>
      <c r="D44717" t="s">
        <v>16</v>
      </c>
      <c r="E44717">
        <v>86</v>
      </c>
      <c r="F44717">
        <v>1</v>
      </c>
      <c r="G44717">
        <v>8.9940000000000006E-2</v>
      </c>
      <c r="H44717">
        <v>8.6069999999999994E-2</v>
      </c>
      <c r="I44717">
        <v>36679</v>
      </c>
      <c r="J44717">
        <v>3157</v>
      </c>
      <c r="K44717">
        <v>35100</v>
      </c>
      <c r="L44717">
        <v>246805</v>
      </c>
      <c r="M44717">
        <v>6.73</v>
      </c>
      <c r="N44717">
        <v>6.82</v>
      </c>
    </row>
    <row r="44718" spans="1:14" x14ac:dyDescent="0.35">
      <c r="A44718" t="s">
        <v>17</v>
      </c>
      <c r="B44718">
        <v>2009</v>
      </c>
      <c r="C44718">
        <v>2009</v>
      </c>
      <c r="D44718" t="s">
        <v>16</v>
      </c>
      <c r="E44718">
        <v>87</v>
      </c>
      <c r="F44718">
        <v>1</v>
      </c>
      <c r="G44718">
        <v>9.8960000000000006E-2</v>
      </c>
      <c r="H44718">
        <v>9.4299999999999995E-2</v>
      </c>
      <c r="I44718">
        <v>33522</v>
      </c>
      <c r="J44718">
        <v>3161</v>
      </c>
      <c r="K44718">
        <v>31942</v>
      </c>
      <c r="L44718">
        <v>211704</v>
      </c>
      <c r="M44718">
        <v>6.32</v>
      </c>
      <c r="N44718">
        <v>6.41</v>
      </c>
    </row>
    <row r="44719" spans="1:14" x14ac:dyDescent="0.35">
      <c r="A44719" t="s">
        <v>17</v>
      </c>
      <c r="B44719">
        <v>2009</v>
      </c>
      <c r="C44719">
        <v>2009</v>
      </c>
      <c r="D44719" t="s">
        <v>16</v>
      </c>
      <c r="E44719">
        <v>88</v>
      </c>
      <c r="F44719">
        <v>1</v>
      </c>
      <c r="G44719">
        <v>0.10877000000000001</v>
      </c>
      <c r="H44719">
        <v>0.10316</v>
      </c>
      <c r="I44719">
        <v>30361</v>
      </c>
      <c r="J44719">
        <v>3132</v>
      </c>
      <c r="K44719">
        <v>28795</v>
      </c>
      <c r="L44719">
        <v>179763</v>
      </c>
      <c r="M44719">
        <v>5.92</v>
      </c>
      <c r="N44719">
        <v>6.03</v>
      </c>
    </row>
    <row r="44720" spans="1:14" x14ac:dyDescent="0.35">
      <c r="A44720" t="s">
        <v>17</v>
      </c>
      <c r="B44720">
        <v>2009</v>
      </c>
      <c r="C44720">
        <v>2009</v>
      </c>
      <c r="D44720" t="s">
        <v>16</v>
      </c>
      <c r="E44720">
        <v>89</v>
      </c>
      <c r="F44720">
        <v>1</v>
      </c>
      <c r="G44720">
        <v>0.11940000000000001</v>
      </c>
      <c r="H44720">
        <v>0.11267000000000001</v>
      </c>
      <c r="I44720">
        <v>27229</v>
      </c>
      <c r="J44720">
        <v>3068</v>
      </c>
      <c r="K44720">
        <v>25695</v>
      </c>
      <c r="L44720">
        <v>150968</v>
      </c>
      <c r="M44720">
        <v>5.54</v>
      </c>
      <c r="N44720">
        <v>5.66</v>
      </c>
    </row>
    <row r="44721" spans="1:14" x14ac:dyDescent="0.35">
      <c r="A44721" t="s">
        <v>17</v>
      </c>
      <c r="B44721">
        <v>2009</v>
      </c>
      <c r="C44721">
        <v>2009</v>
      </c>
      <c r="D44721" t="s">
        <v>16</v>
      </c>
      <c r="E44721">
        <v>90</v>
      </c>
      <c r="F44721">
        <v>1</v>
      </c>
      <c r="G44721">
        <v>0.13098000000000001</v>
      </c>
      <c r="H44721">
        <v>0.12293</v>
      </c>
      <c r="I44721">
        <v>24161</v>
      </c>
      <c r="J44721">
        <v>2970</v>
      </c>
      <c r="K44721">
        <v>22676</v>
      </c>
      <c r="L44721">
        <v>125273</v>
      </c>
      <c r="M44721">
        <v>5.18</v>
      </c>
      <c r="N44721">
        <v>5.32</v>
      </c>
    </row>
    <row r="44722" spans="1:14" x14ac:dyDescent="0.35">
      <c r="A44722" t="s">
        <v>17</v>
      </c>
      <c r="B44722">
        <v>2009</v>
      </c>
      <c r="C44722">
        <v>2009</v>
      </c>
      <c r="D44722" t="s">
        <v>16</v>
      </c>
      <c r="E44722">
        <v>91</v>
      </c>
      <c r="F44722">
        <v>1</v>
      </c>
      <c r="G44722">
        <v>0.14343</v>
      </c>
      <c r="H44722">
        <v>0.13383</v>
      </c>
      <c r="I44722">
        <v>21191</v>
      </c>
      <c r="J44722">
        <v>2836</v>
      </c>
      <c r="K44722">
        <v>19773</v>
      </c>
      <c r="L44722">
        <v>102597</v>
      </c>
      <c r="M44722">
        <v>4.84</v>
      </c>
      <c r="N44722">
        <v>4.99</v>
      </c>
    </row>
    <row r="44723" spans="1:14" x14ac:dyDescent="0.35">
      <c r="A44723" t="s">
        <v>17</v>
      </c>
      <c r="B44723">
        <v>2009</v>
      </c>
      <c r="C44723">
        <v>2009</v>
      </c>
      <c r="D44723" t="s">
        <v>16</v>
      </c>
      <c r="E44723">
        <v>92</v>
      </c>
      <c r="F44723">
        <v>1</v>
      </c>
      <c r="G44723">
        <v>0.15687000000000001</v>
      </c>
      <c r="H44723">
        <v>0.14546000000000001</v>
      </c>
      <c r="I44723">
        <v>18355</v>
      </c>
      <c r="J44723">
        <v>2670</v>
      </c>
      <c r="K44723">
        <v>17020</v>
      </c>
      <c r="L44723">
        <v>82824</v>
      </c>
      <c r="M44723">
        <v>4.51</v>
      </c>
      <c r="N44723">
        <v>4.6900000000000004</v>
      </c>
    </row>
    <row r="44724" spans="1:14" x14ac:dyDescent="0.35">
      <c r="A44724" t="s">
        <v>17</v>
      </c>
      <c r="B44724">
        <v>2009</v>
      </c>
      <c r="C44724">
        <v>2009</v>
      </c>
      <c r="D44724" t="s">
        <v>16</v>
      </c>
      <c r="E44724">
        <v>93</v>
      </c>
      <c r="F44724">
        <v>1</v>
      </c>
      <c r="G44724">
        <v>0.17138999999999999</v>
      </c>
      <c r="H44724">
        <v>0.15786</v>
      </c>
      <c r="I44724">
        <v>15685</v>
      </c>
      <c r="J44724">
        <v>2476</v>
      </c>
      <c r="K44724">
        <v>14447</v>
      </c>
      <c r="L44724">
        <v>65804</v>
      </c>
      <c r="M44724">
        <v>4.2</v>
      </c>
      <c r="N44724">
        <v>4.4000000000000004</v>
      </c>
    </row>
    <row r="44725" spans="1:14" x14ac:dyDescent="0.35">
      <c r="A44725" t="s">
        <v>17</v>
      </c>
      <c r="B44725">
        <v>2009</v>
      </c>
      <c r="C44725">
        <v>2009</v>
      </c>
      <c r="D44725" t="s">
        <v>16</v>
      </c>
      <c r="E44725">
        <v>94</v>
      </c>
      <c r="F44725">
        <v>1</v>
      </c>
      <c r="G44725">
        <v>0.18683</v>
      </c>
      <c r="H44725">
        <v>0.17086999999999999</v>
      </c>
      <c r="I44725">
        <v>13209</v>
      </c>
      <c r="J44725">
        <v>2257</v>
      </c>
      <c r="K44725">
        <v>12080</v>
      </c>
      <c r="L44725">
        <v>51357</v>
      </c>
      <c r="M44725">
        <v>3.89</v>
      </c>
      <c r="N44725">
        <v>4.13</v>
      </c>
    </row>
    <row r="44726" spans="1:14" x14ac:dyDescent="0.35">
      <c r="A44726" t="s">
        <v>17</v>
      </c>
      <c r="B44726">
        <v>2009</v>
      </c>
      <c r="C44726">
        <v>2009</v>
      </c>
      <c r="D44726" t="s">
        <v>16</v>
      </c>
      <c r="E44726">
        <v>95</v>
      </c>
      <c r="F44726">
        <v>1</v>
      </c>
      <c r="G44726">
        <v>0.2034</v>
      </c>
      <c r="H44726">
        <v>0.18462000000000001</v>
      </c>
      <c r="I44726">
        <v>10952</v>
      </c>
      <c r="J44726">
        <v>2022</v>
      </c>
      <c r="K44726">
        <v>9941</v>
      </c>
      <c r="L44726">
        <v>39276</v>
      </c>
      <c r="M44726">
        <v>3.59</v>
      </c>
      <c r="N44726">
        <v>3.88</v>
      </c>
    </row>
    <row r="44727" spans="1:14" x14ac:dyDescent="0.35">
      <c r="A44727" t="s">
        <v>17</v>
      </c>
      <c r="B44727">
        <v>2009</v>
      </c>
      <c r="C44727">
        <v>2009</v>
      </c>
      <c r="D44727" t="s">
        <v>16</v>
      </c>
      <c r="E44727">
        <v>96</v>
      </c>
      <c r="F44727">
        <v>1</v>
      </c>
      <c r="G44727">
        <v>0.22098000000000001</v>
      </c>
      <c r="H44727">
        <v>0.19899</v>
      </c>
      <c r="I44727">
        <v>8930</v>
      </c>
      <c r="J44727">
        <v>1777</v>
      </c>
      <c r="K44727">
        <v>8042</v>
      </c>
      <c r="L44727">
        <v>29335</v>
      </c>
      <c r="M44727">
        <v>3.29</v>
      </c>
      <c r="N44727">
        <v>3.64</v>
      </c>
    </row>
    <row r="44728" spans="1:14" x14ac:dyDescent="0.35">
      <c r="A44728" t="s">
        <v>17</v>
      </c>
      <c r="B44728">
        <v>2009</v>
      </c>
      <c r="C44728">
        <v>2009</v>
      </c>
      <c r="D44728" t="s">
        <v>16</v>
      </c>
      <c r="E44728">
        <v>97</v>
      </c>
      <c r="F44728">
        <v>1</v>
      </c>
      <c r="G44728">
        <v>0.23968999999999999</v>
      </c>
      <c r="H44728">
        <v>0.21404000000000001</v>
      </c>
      <c r="I44728">
        <v>7153</v>
      </c>
      <c r="J44728">
        <v>1531</v>
      </c>
      <c r="K44728">
        <v>6388</v>
      </c>
      <c r="L44728">
        <v>21294</v>
      </c>
      <c r="M44728">
        <v>2.98</v>
      </c>
      <c r="N44728">
        <v>3.42</v>
      </c>
    </row>
    <row r="44729" spans="1:14" x14ac:dyDescent="0.35">
      <c r="A44729" t="s">
        <v>17</v>
      </c>
      <c r="B44729">
        <v>2009</v>
      </c>
      <c r="C44729">
        <v>2009</v>
      </c>
      <c r="D44729" t="s">
        <v>16</v>
      </c>
      <c r="E44729">
        <v>98</v>
      </c>
      <c r="F44729">
        <v>1</v>
      </c>
      <c r="G44729">
        <v>0.25941999999999998</v>
      </c>
      <c r="H44729">
        <v>0.22963</v>
      </c>
      <c r="I44729">
        <v>5622</v>
      </c>
      <c r="J44729">
        <v>1291</v>
      </c>
      <c r="K44729">
        <v>4976</v>
      </c>
      <c r="L44729">
        <v>14906</v>
      </c>
      <c r="M44729">
        <v>2.65</v>
      </c>
      <c r="N44729">
        <v>3.22</v>
      </c>
    </row>
    <row r="44730" spans="1:14" x14ac:dyDescent="0.35">
      <c r="A44730" t="s">
        <v>17</v>
      </c>
      <c r="B44730">
        <v>2009</v>
      </c>
      <c r="C44730">
        <v>2009</v>
      </c>
      <c r="D44730" t="s">
        <v>16</v>
      </c>
      <c r="E44730">
        <v>99</v>
      </c>
      <c r="F44730">
        <v>1</v>
      </c>
      <c r="G44730">
        <v>0.28006999999999999</v>
      </c>
      <c r="H44730">
        <v>0.24567</v>
      </c>
      <c r="I44730">
        <v>4331</v>
      </c>
      <c r="J44730">
        <v>1064</v>
      </c>
      <c r="K44730">
        <v>3799</v>
      </c>
      <c r="L44730">
        <v>9930</v>
      </c>
      <c r="M44730">
        <v>2.29</v>
      </c>
      <c r="N44730">
        <v>3.03</v>
      </c>
    </row>
    <row r="44731" spans="1:14" x14ac:dyDescent="0.35">
      <c r="A44731" t="s">
        <v>17</v>
      </c>
      <c r="B44731">
        <v>2009</v>
      </c>
      <c r="C44731">
        <v>2009</v>
      </c>
      <c r="D44731" t="s">
        <v>16</v>
      </c>
      <c r="E44731">
        <v>100</v>
      </c>
      <c r="F44731">
        <v>99</v>
      </c>
      <c r="G44731">
        <v>0.53288000000000002</v>
      </c>
      <c r="H44731">
        <v>1</v>
      </c>
      <c r="I44731">
        <v>3267</v>
      </c>
      <c r="J44731">
        <v>3267</v>
      </c>
      <c r="K44731">
        <v>6131</v>
      </c>
      <c r="L44731">
        <v>6131</v>
      </c>
      <c r="M44731">
        <v>1.88</v>
      </c>
      <c r="N44731">
        <v>2.86</v>
      </c>
    </row>
    <row r="44732" spans="1:14" x14ac:dyDescent="0.35">
      <c r="A44732" t="s">
        <v>17</v>
      </c>
      <c r="B44732">
        <v>2009</v>
      </c>
      <c r="C44732">
        <v>2009</v>
      </c>
      <c r="D44732" t="s">
        <v>15</v>
      </c>
      <c r="E44732">
        <v>1</v>
      </c>
      <c r="F44732">
        <v>4</v>
      </c>
      <c r="G44732">
        <v>4.0999999999999999E-4</v>
      </c>
      <c r="H44732">
        <v>1.64E-3</v>
      </c>
      <c r="I44732">
        <v>98595</v>
      </c>
      <c r="J44732">
        <v>162</v>
      </c>
      <c r="K44732">
        <v>393989</v>
      </c>
      <c r="L44732">
        <v>7006757</v>
      </c>
      <c r="M44732">
        <v>71.069999999999993</v>
      </c>
      <c r="N44732">
        <v>71.069999999999993</v>
      </c>
    </row>
    <row r="44733" spans="1:14" x14ac:dyDescent="0.35">
      <c r="A44733" t="s">
        <v>17</v>
      </c>
      <c r="B44733">
        <v>2009</v>
      </c>
      <c r="C44733">
        <v>2009</v>
      </c>
      <c r="D44733" t="s">
        <v>15</v>
      </c>
      <c r="E44733">
        <v>5</v>
      </c>
      <c r="F44733">
        <v>5</v>
      </c>
      <c r="G44733" s="1">
        <v>2.0000000000000001E-4</v>
      </c>
      <c r="H44733">
        <v>1E-3</v>
      </c>
      <c r="I44733">
        <v>98433</v>
      </c>
      <c r="J44733">
        <v>98</v>
      </c>
      <c r="K44733">
        <v>491895</v>
      </c>
      <c r="L44733">
        <v>6612768</v>
      </c>
      <c r="M44733">
        <v>67.180000000000007</v>
      </c>
      <c r="N44733">
        <v>67.19</v>
      </c>
    </row>
    <row r="44734" spans="1:14" x14ac:dyDescent="0.35">
      <c r="A44734" t="s">
        <v>17</v>
      </c>
      <c r="B44734">
        <v>2009</v>
      </c>
      <c r="C44734">
        <v>2009</v>
      </c>
      <c r="D44734" t="s">
        <v>15</v>
      </c>
      <c r="E44734">
        <v>10</v>
      </c>
      <c r="F44734">
        <v>5</v>
      </c>
      <c r="G44734">
        <v>2.5999999999999998E-4</v>
      </c>
      <c r="H44734">
        <v>1.2899999999999999E-3</v>
      </c>
      <c r="I44734">
        <v>98335</v>
      </c>
      <c r="J44734">
        <v>127</v>
      </c>
      <c r="K44734">
        <v>491458</v>
      </c>
      <c r="L44734">
        <v>6120873</v>
      </c>
      <c r="M44734">
        <v>62.25</v>
      </c>
      <c r="N44734">
        <v>62.25</v>
      </c>
    </row>
    <row r="44735" spans="1:14" x14ac:dyDescent="0.35">
      <c r="A44735" t="s">
        <v>17</v>
      </c>
      <c r="B44735">
        <v>2009</v>
      </c>
      <c r="C44735">
        <v>2009</v>
      </c>
      <c r="D44735" t="s">
        <v>15</v>
      </c>
      <c r="E44735">
        <v>15</v>
      </c>
      <c r="F44735">
        <v>5</v>
      </c>
      <c r="G44735">
        <v>1.06E-3</v>
      </c>
      <c r="H44735">
        <v>5.2700000000000004E-3</v>
      </c>
      <c r="I44735">
        <v>98208</v>
      </c>
      <c r="J44735">
        <v>518</v>
      </c>
      <c r="K44735">
        <v>489912</v>
      </c>
      <c r="L44735">
        <v>5629415</v>
      </c>
      <c r="M44735">
        <v>57.32</v>
      </c>
      <c r="N44735">
        <v>57.33</v>
      </c>
    </row>
    <row r="44736" spans="1:14" x14ac:dyDescent="0.35">
      <c r="A44736" t="s">
        <v>17</v>
      </c>
      <c r="B44736">
        <v>2009</v>
      </c>
      <c r="C44736">
        <v>2009</v>
      </c>
      <c r="D44736" t="s">
        <v>15</v>
      </c>
      <c r="E44736">
        <v>20</v>
      </c>
      <c r="F44736">
        <v>5</v>
      </c>
      <c r="G44736">
        <v>1.8500000000000001E-3</v>
      </c>
      <c r="H44736">
        <v>9.2200000000000008E-3</v>
      </c>
      <c r="I44736">
        <v>97690</v>
      </c>
      <c r="J44736">
        <v>901</v>
      </c>
      <c r="K44736">
        <v>486288</v>
      </c>
      <c r="L44736">
        <v>5139503</v>
      </c>
      <c r="M44736">
        <v>52.61</v>
      </c>
      <c r="N44736">
        <v>52.62</v>
      </c>
    </row>
    <row r="44737" spans="1:14" x14ac:dyDescent="0.35">
      <c r="A44737" t="s">
        <v>17</v>
      </c>
      <c r="B44737">
        <v>2009</v>
      </c>
      <c r="C44737">
        <v>2009</v>
      </c>
      <c r="D44737" t="s">
        <v>15</v>
      </c>
      <c r="E44737">
        <v>25</v>
      </c>
      <c r="F44737">
        <v>5</v>
      </c>
      <c r="G44737">
        <v>1.98E-3</v>
      </c>
      <c r="H44737">
        <v>9.8399999999999998E-3</v>
      </c>
      <c r="I44737">
        <v>96789</v>
      </c>
      <c r="J44737">
        <v>952</v>
      </c>
      <c r="K44737">
        <v>481588</v>
      </c>
      <c r="L44737">
        <v>4653216</v>
      </c>
      <c r="M44737">
        <v>48.08</v>
      </c>
      <c r="N44737">
        <v>48.08</v>
      </c>
    </row>
    <row r="44738" spans="1:14" x14ac:dyDescent="0.35">
      <c r="A44738" t="s">
        <v>17</v>
      </c>
      <c r="B44738">
        <v>2009</v>
      </c>
      <c r="C44738">
        <v>2009</v>
      </c>
      <c r="D44738" t="s">
        <v>15</v>
      </c>
      <c r="E44738">
        <v>30</v>
      </c>
      <c r="F44738">
        <v>5</v>
      </c>
      <c r="G44738">
        <v>2.33E-3</v>
      </c>
      <c r="H44738">
        <v>1.157E-2</v>
      </c>
      <c r="I44738">
        <v>95837</v>
      </c>
      <c r="J44738">
        <v>1109</v>
      </c>
      <c r="K44738">
        <v>476488</v>
      </c>
      <c r="L44738">
        <v>4171628</v>
      </c>
      <c r="M44738">
        <v>43.53</v>
      </c>
      <c r="N44738">
        <v>43.54</v>
      </c>
    </row>
    <row r="44739" spans="1:14" x14ac:dyDescent="0.35">
      <c r="A44739" t="s">
        <v>17</v>
      </c>
      <c r="B44739">
        <v>2009</v>
      </c>
      <c r="C44739">
        <v>2009</v>
      </c>
      <c r="D44739" t="s">
        <v>15</v>
      </c>
      <c r="E44739">
        <v>35</v>
      </c>
      <c r="F44739">
        <v>5</v>
      </c>
      <c r="G44739">
        <v>2.8400000000000001E-3</v>
      </c>
      <c r="H44739">
        <v>1.41E-2</v>
      </c>
      <c r="I44739">
        <v>94728</v>
      </c>
      <c r="J44739">
        <v>1336</v>
      </c>
      <c r="K44739">
        <v>470437</v>
      </c>
      <c r="L44739">
        <v>3695140</v>
      </c>
      <c r="M44739">
        <v>39.01</v>
      </c>
      <c r="N44739">
        <v>39.020000000000003</v>
      </c>
    </row>
    <row r="44740" spans="1:14" x14ac:dyDescent="0.35">
      <c r="A44740" t="s">
        <v>17</v>
      </c>
      <c r="B44740">
        <v>2009</v>
      </c>
      <c r="C44740">
        <v>2009</v>
      </c>
      <c r="D44740" t="s">
        <v>15</v>
      </c>
      <c r="E44740">
        <v>40</v>
      </c>
      <c r="F44740">
        <v>5</v>
      </c>
      <c r="G44740">
        <v>4.0299999999999997E-3</v>
      </c>
      <c r="H44740">
        <v>1.9949999999999999E-2</v>
      </c>
      <c r="I44740">
        <v>93392</v>
      </c>
      <c r="J44740">
        <v>1863</v>
      </c>
      <c r="K44740">
        <v>462576</v>
      </c>
      <c r="L44740">
        <v>3224703</v>
      </c>
      <c r="M44740">
        <v>34.53</v>
      </c>
      <c r="N44740">
        <v>34.54</v>
      </c>
    </row>
    <row r="44741" spans="1:14" x14ac:dyDescent="0.35">
      <c r="A44741" t="s">
        <v>17</v>
      </c>
      <c r="B44741">
        <v>2009</v>
      </c>
      <c r="C44741">
        <v>2009</v>
      </c>
      <c r="D44741" t="s">
        <v>15</v>
      </c>
      <c r="E44741">
        <v>45</v>
      </c>
      <c r="F44741">
        <v>5</v>
      </c>
      <c r="G44741">
        <v>6.0600000000000003E-3</v>
      </c>
      <c r="H44741">
        <v>2.9860000000000001E-2</v>
      </c>
      <c r="I44741">
        <v>91529</v>
      </c>
      <c r="J44741">
        <v>2733</v>
      </c>
      <c r="K44741">
        <v>451318</v>
      </c>
      <c r="L44741">
        <v>2762128</v>
      </c>
      <c r="M44741">
        <v>30.18</v>
      </c>
      <c r="N44741">
        <v>30.19</v>
      </c>
    </row>
    <row r="44742" spans="1:14" x14ac:dyDescent="0.35">
      <c r="A44742" t="s">
        <v>17</v>
      </c>
      <c r="B44742">
        <v>2009</v>
      </c>
      <c r="C44742">
        <v>2009</v>
      </c>
      <c r="D44742" t="s">
        <v>15</v>
      </c>
      <c r="E44742">
        <v>50</v>
      </c>
      <c r="F44742">
        <v>5</v>
      </c>
      <c r="G44742">
        <v>1.026E-2</v>
      </c>
      <c r="H44742">
        <v>5.008E-2</v>
      </c>
      <c r="I44742">
        <v>88796</v>
      </c>
      <c r="J44742">
        <v>4447</v>
      </c>
      <c r="K44742">
        <v>433638</v>
      </c>
      <c r="L44742">
        <v>2310810</v>
      </c>
      <c r="M44742">
        <v>26.02</v>
      </c>
      <c r="N44742">
        <v>26.03</v>
      </c>
    </row>
    <row r="44743" spans="1:14" x14ac:dyDescent="0.35">
      <c r="A44743" t="s">
        <v>17</v>
      </c>
      <c r="B44743">
        <v>2009</v>
      </c>
      <c r="C44743">
        <v>2009</v>
      </c>
      <c r="D44743" t="s">
        <v>15</v>
      </c>
      <c r="E44743">
        <v>55</v>
      </c>
      <c r="F44743">
        <v>5</v>
      </c>
      <c r="G44743">
        <v>1.5859999999999999E-2</v>
      </c>
      <c r="H44743">
        <v>7.639E-2</v>
      </c>
      <c r="I44743">
        <v>84349</v>
      </c>
      <c r="J44743">
        <v>6443</v>
      </c>
      <c r="K44743">
        <v>406368</v>
      </c>
      <c r="L44743">
        <v>1877173</v>
      </c>
      <c r="M44743">
        <v>22.25</v>
      </c>
      <c r="N44743">
        <v>22.26</v>
      </c>
    </row>
    <row r="44744" spans="1:14" x14ac:dyDescent="0.35">
      <c r="A44744" t="s">
        <v>17</v>
      </c>
      <c r="B44744">
        <v>2009</v>
      </c>
      <c r="C44744">
        <v>2009</v>
      </c>
      <c r="D44744" t="s">
        <v>15</v>
      </c>
      <c r="E44744">
        <v>60</v>
      </c>
      <c r="F44744">
        <v>5</v>
      </c>
      <c r="G44744">
        <v>2.1760000000000002E-2</v>
      </c>
      <c r="H44744">
        <v>0.10339</v>
      </c>
      <c r="I44744">
        <v>77906</v>
      </c>
      <c r="J44744">
        <v>8055</v>
      </c>
      <c r="K44744">
        <v>370090</v>
      </c>
      <c r="L44744">
        <v>1470805</v>
      </c>
      <c r="M44744">
        <v>18.88</v>
      </c>
      <c r="N44744">
        <v>18.89</v>
      </c>
    </row>
    <row r="44745" spans="1:14" x14ac:dyDescent="0.35">
      <c r="A44745" t="s">
        <v>17</v>
      </c>
      <c r="B44745">
        <v>2009</v>
      </c>
      <c r="C44745">
        <v>2009</v>
      </c>
      <c r="D44745" t="s">
        <v>15</v>
      </c>
      <c r="E44745">
        <v>65</v>
      </c>
      <c r="F44745">
        <v>5</v>
      </c>
      <c r="G44745">
        <v>3.0519999999999999E-2</v>
      </c>
      <c r="H44745">
        <v>0.14205000000000001</v>
      </c>
      <c r="I44745">
        <v>69851</v>
      </c>
      <c r="J44745">
        <v>9922</v>
      </c>
      <c r="K44745">
        <v>325072</v>
      </c>
      <c r="L44745">
        <v>1100715</v>
      </c>
      <c r="M44745">
        <v>15.76</v>
      </c>
      <c r="N44745">
        <v>15.77</v>
      </c>
    </row>
    <row r="44746" spans="1:14" x14ac:dyDescent="0.35">
      <c r="A44746" t="s">
        <v>17</v>
      </c>
      <c r="B44746">
        <v>2009</v>
      </c>
      <c r="C44746">
        <v>2009</v>
      </c>
      <c r="D44746" t="s">
        <v>15</v>
      </c>
      <c r="E44746">
        <v>70</v>
      </c>
      <c r="F44746">
        <v>5</v>
      </c>
      <c r="G44746">
        <v>4.0009999999999997E-2</v>
      </c>
      <c r="H44746">
        <v>0.18210000000000001</v>
      </c>
      <c r="I44746">
        <v>59929</v>
      </c>
      <c r="J44746">
        <v>10913</v>
      </c>
      <c r="K44746">
        <v>272790</v>
      </c>
      <c r="L44746">
        <v>775643</v>
      </c>
      <c r="M44746">
        <v>12.94</v>
      </c>
      <c r="N44746">
        <v>12.96</v>
      </c>
    </row>
    <row r="44747" spans="1:14" x14ac:dyDescent="0.35">
      <c r="A44747" t="s">
        <v>17</v>
      </c>
      <c r="B44747">
        <v>2009</v>
      </c>
      <c r="C44747">
        <v>2009</v>
      </c>
      <c r="D44747" t="s">
        <v>15</v>
      </c>
      <c r="E44747">
        <v>75</v>
      </c>
      <c r="F44747">
        <v>5</v>
      </c>
      <c r="G44747">
        <v>5.7500000000000002E-2</v>
      </c>
      <c r="H44747">
        <v>0.25197999999999998</v>
      </c>
      <c r="I44747">
        <v>49016</v>
      </c>
      <c r="J44747">
        <v>12351</v>
      </c>
      <c r="K44747">
        <v>214788</v>
      </c>
      <c r="L44747">
        <v>502853</v>
      </c>
      <c r="M44747">
        <v>10.26</v>
      </c>
      <c r="N44747">
        <v>10.28</v>
      </c>
    </row>
    <row r="44748" spans="1:14" x14ac:dyDescent="0.35">
      <c r="A44748" t="s">
        <v>17</v>
      </c>
      <c r="B44748">
        <v>2009</v>
      </c>
      <c r="C44748">
        <v>2009</v>
      </c>
      <c r="D44748" t="s">
        <v>15</v>
      </c>
      <c r="E44748">
        <v>80</v>
      </c>
      <c r="F44748">
        <v>5</v>
      </c>
      <c r="G44748">
        <v>8.7410000000000002E-2</v>
      </c>
      <c r="H44748">
        <v>0.35894999999999999</v>
      </c>
      <c r="I44748">
        <v>36665</v>
      </c>
      <c r="J44748">
        <v>13161</v>
      </c>
      <c r="K44748">
        <v>150562</v>
      </c>
      <c r="L44748">
        <v>288066</v>
      </c>
      <c r="M44748">
        <v>7.86</v>
      </c>
      <c r="N44748">
        <v>7.88</v>
      </c>
    </row>
    <row r="44749" spans="1:14" x14ac:dyDescent="0.35">
      <c r="A44749" t="s">
        <v>17</v>
      </c>
      <c r="B44749">
        <v>2009</v>
      </c>
      <c r="C44749">
        <v>2009</v>
      </c>
      <c r="D44749" t="s">
        <v>15</v>
      </c>
      <c r="E44749">
        <v>85</v>
      </c>
      <c r="F44749">
        <v>5</v>
      </c>
      <c r="G44749">
        <v>0.13513</v>
      </c>
      <c r="H44749">
        <v>0.49969999999999998</v>
      </c>
      <c r="I44749">
        <v>23504</v>
      </c>
      <c r="J44749">
        <v>11745</v>
      </c>
      <c r="K44749">
        <v>86916</v>
      </c>
      <c r="L44749">
        <v>137503</v>
      </c>
      <c r="M44749">
        <v>5.85</v>
      </c>
      <c r="N44749">
        <v>5.88</v>
      </c>
    </row>
    <row r="44750" spans="1:14" x14ac:dyDescent="0.35">
      <c r="A44750" t="s">
        <v>17</v>
      </c>
      <c r="B44750">
        <v>2009</v>
      </c>
      <c r="C44750">
        <v>2009</v>
      </c>
      <c r="D44750" t="s">
        <v>15</v>
      </c>
      <c r="E44750">
        <v>90</v>
      </c>
      <c r="F44750">
        <v>5</v>
      </c>
      <c r="G44750">
        <v>0.20091000000000001</v>
      </c>
      <c r="H44750">
        <v>0.64673999999999998</v>
      </c>
      <c r="I44750">
        <v>11759</v>
      </c>
      <c r="J44750">
        <v>7605</v>
      </c>
      <c r="K44750">
        <v>37852</v>
      </c>
      <c r="L44750">
        <v>50588</v>
      </c>
      <c r="M44750">
        <v>4.3</v>
      </c>
      <c r="N44750">
        <v>4.37</v>
      </c>
    </row>
    <row r="44751" spans="1:14" x14ac:dyDescent="0.35">
      <c r="A44751" t="s">
        <v>17</v>
      </c>
      <c r="B44751">
        <v>2009</v>
      </c>
      <c r="C44751">
        <v>2009</v>
      </c>
      <c r="D44751" t="s">
        <v>15</v>
      </c>
      <c r="E44751">
        <v>95</v>
      </c>
      <c r="F44751">
        <v>5</v>
      </c>
      <c r="G44751">
        <v>0.28728999999999999</v>
      </c>
      <c r="H44751">
        <v>0.77829000000000004</v>
      </c>
      <c r="I44751">
        <v>4154</v>
      </c>
      <c r="J44751">
        <v>3233</v>
      </c>
      <c r="K44751">
        <v>11254</v>
      </c>
      <c r="L44751">
        <v>12735</v>
      </c>
      <c r="M44751">
        <v>3.07</v>
      </c>
      <c r="N44751">
        <v>3.26</v>
      </c>
    </row>
    <row r="44752" spans="1:14" x14ac:dyDescent="0.35">
      <c r="A44752" t="s">
        <v>17</v>
      </c>
      <c r="B44752">
        <v>2009</v>
      </c>
      <c r="C44752">
        <v>2009</v>
      </c>
      <c r="D44752" t="s">
        <v>16</v>
      </c>
      <c r="E44752">
        <v>1</v>
      </c>
      <c r="F44752">
        <v>4</v>
      </c>
      <c r="G44752">
        <v>3.6999999999999999E-4</v>
      </c>
      <c r="H44752">
        <v>1.48E-3</v>
      </c>
      <c r="I44752">
        <v>98888</v>
      </c>
      <c r="J44752">
        <v>146</v>
      </c>
      <c r="K44752">
        <v>395203</v>
      </c>
      <c r="L44752">
        <v>7659199</v>
      </c>
      <c r="M44752">
        <v>77.45</v>
      </c>
      <c r="N44752">
        <v>77.489999999999995</v>
      </c>
    </row>
    <row r="44753" spans="1:14" x14ac:dyDescent="0.35">
      <c r="A44753" t="s">
        <v>17</v>
      </c>
      <c r="B44753">
        <v>2009</v>
      </c>
      <c r="C44753">
        <v>2009</v>
      </c>
      <c r="D44753" t="s">
        <v>16</v>
      </c>
      <c r="E44753">
        <v>5</v>
      </c>
      <c r="F44753">
        <v>5</v>
      </c>
      <c r="G44753">
        <v>1.6000000000000001E-4</v>
      </c>
      <c r="H44753" s="1">
        <v>8.0000000000000004E-4</v>
      </c>
      <c r="I44753">
        <v>98742</v>
      </c>
      <c r="J44753">
        <v>79</v>
      </c>
      <c r="K44753">
        <v>493496</v>
      </c>
      <c r="L44753">
        <v>7263996</v>
      </c>
      <c r="M44753">
        <v>73.569999999999993</v>
      </c>
      <c r="N44753">
        <v>73.599999999999994</v>
      </c>
    </row>
    <row r="44754" spans="1:14" x14ac:dyDescent="0.35">
      <c r="A44754" t="s">
        <v>17</v>
      </c>
      <c r="B44754">
        <v>2009</v>
      </c>
      <c r="C44754">
        <v>2009</v>
      </c>
      <c r="D44754" t="s">
        <v>16</v>
      </c>
      <c r="E44754">
        <v>10</v>
      </c>
      <c r="F44754">
        <v>5</v>
      </c>
      <c r="G44754">
        <v>1.8000000000000001E-4</v>
      </c>
      <c r="H44754">
        <v>9.2000000000000003E-4</v>
      </c>
      <c r="I44754">
        <v>98663</v>
      </c>
      <c r="J44754">
        <v>91</v>
      </c>
      <c r="K44754">
        <v>493112</v>
      </c>
      <c r="L44754">
        <v>6770501</v>
      </c>
      <c r="M44754">
        <v>68.62</v>
      </c>
      <c r="N44754">
        <v>68.650000000000006</v>
      </c>
    </row>
    <row r="44755" spans="1:14" x14ac:dyDescent="0.35">
      <c r="A44755" t="s">
        <v>17</v>
      </c>
      <c r="B44755">
        <v>2009</v>
      </c>
      <c r="C44755">
        <v>2009</v>
      </c>
      <c r="D44755" t="s">
        <v>16</v>
      </c>
      <c r="E44755">
        <v>15</v>
      </c>
      <c r="F44755">
        <v>5</v>
      </c>
      <c r="G44755">
        <v>3.5E-4</v>
      </c>
      <c r="H44755">
        <v>1.7700000000000001E-3</v>
      </c>
      <c r="I44755">
        <v>98572</v>
      </c>
      <c r="J44755">
        <v>174</v>
      </c>
      <c r="K44755">
        <v>492469</v>
      </c>
      <c r="L44755">
        <v>6277389</v>
      </c>
      <c r="M44755">
        <v>63.68</v>
      </c>
      <c r="N44755">
        <v>63.72</v>
      </c>
    </row>
    <row r="44756" spans="1:14" x14ac:dyDescent="0.35">
      <c r="A44756" t="s">
        <v>17</v>
      </c>
      <c r="B44756">
        <v>2009</v>
      </c>
      <c r="C44756">
        <v>2009</v>
      </c>
      <c r="D44756" t="s">
        <v>16</v>
      </c>
      <c r="E44756">
        <v>20</v>
      </c>
      <c r="F44756">
        <v>5</v>
      </c>
      <c r="G44756">
        <v>6.2E-4</v>
      </c>
      <c r="H44756">
        <v>3.0799999999999998E-3</v>
      </c>
      <c r="I44756">
        <v>98398</v>
      </c>
      <c r="J44756">
        <v>303</v>
      </c>
      <c r="K44756">
        <v>491280</v>
      </c>
      <c r="L44756">
        <v>5784920</v>
      </c>
      <c r="M44756">
        <v>58.79</v>
      </c>
      <c r="N44756">
        <v>58.82</v>
      </c>
    </row>
    <row r="44757" spans="1:14" x14ac:dyDescent="0.35">
      <c r="A44757" t="s">
        <v>17</v>
      </c>
      <c r="B44757">
        <v>2009</v>
      </c>
      <c r="C44757">
        <v>2009</v>
      </c>
      <c r="D44757" t="s">
        <v>16</v>
      </c>
      <c r="E44757">
        <v>25</v>
      </c>
      <c r="F44757">
        <v>5</v>
      </c>
      <c r="G44757">
        <v>8.3000000000000001E-4</v>
      </c>
      <c r="H44757">
        <v>4.1599999999999996E-3</v>
      </c>
      <c r="I44757">
        <v>98095</v>
      </c>
      <c r="J44757">
        <v>408</v>
      </c>
      <c r="K44757">
        <v>489497</v>
      </c>
      <c r="L44757">
        <v>5293640</v>
      </c>
      <c r="M44757">
        <v>53.96</v>
      </c>
      <c r="N44757">
        <v>54</v>
      </c>
    </row>
    <row r="44758" spans="1:14" x14ac:dyDescent="0.35">
      <c r="A44758" t="s">
        <v>17</v>
      </c>
      <c r="B44758">
        <v>2009</v>
      </c>
      <c r="C44758">
        <v>2009</v>
      </c>
      <c r="D44758" t="s">
        <v>16</v>
      </c>
      <c r="E44758">
        <v>30</v>
      </c>
      <c r="F44758">
        <v>5</v>
      </c>
      <c r="G44758">
        <v>1.1299999999999999E-3</v>
      </c>
      <c r="H44758">
        <v>5.64E-3</v>
      </c>
      <c r="I44758">
        <v>97687</v>
      </c>
      <c r="J44758">
        <v>551</v>
      </c>
      <c r="K44758">
        <v>487132</v>
      </c>
      <c r="L44758">
        <v>4804143</v>
      </c>
      <c r="M44758">
        <v>49.18</v>
      </c>
      <c r="N44758">
        <v>49.21</v>
      </c>
    </row>
    <row r="44759" spans="1:14" x14ac:dyDescent="0.35">
      <c r="A44759" t="s">
        <v>17</v>
      </c>
      <c r="B44759">
        <v>2009</v>
      </c>
      <c r="C44759">
        <v>2009</v>
      </c>
      <c r="D44759" t="s">
        <v>16</v>
      </c>
      <c r="E44759">
        <v>35</v>
      </c>
      <c r="F44759">
        <v>5</v>
      </c>
      <c r="G44759">
        <v>1.64E-3</v>
      </c>
      <c r="H44759">
        <v>8.1499999999999993E-3</v>
      </c>
      <c r="I44759">
        <v>97136</v>
      </c>
      <c r="J44759">
        <v>792</v>
      </c>
      <c r="K44759">
        <v>483829</v>
      </c>
      <c r="L44759">
        <v>4317011</v>
      </c>
      <c r="M44759">
        <v>44.44</v>
      </c>
      <c r="N44759">
        <v>44.48</v>
      </c>
    </row>
    <row r="44760" spans="1:14" x14ac:dyDescent="0.35">
      <c r="A44760" t="s">
        <v>17</v>
      </c>
      <c r="B44760">
        <v>2009</v>
      </c>
      <c r="C44760">
        <v>2009</v>
      </c>
      <c r="D44760" t="s">
        <v>16</v>
      </c>
      <c r="E44760">
        <v>40</v>
      </c>
      <c r="F44760">
        <v>5</v>
      </c>
      <c r="G44760">
        <v>2.5899999999999999E-3</v>
      </c>
      <c r="H44760">
        <v>1.2880000000000001E-2</v>
      </c>
      <c r="I44760">
        <v>96344</v>
      </c>
      <c r="J44760">
        <v>1241</v>
      </c>
      <c r="K44760">
        <v>478854</v>
      </c>
      <c r="L44760">
        <v>3833182</v>
      </c>
      <c r="M44760">
        <v>39.79</v>
      </c>
      <c r="N44760">
        <v>39.82</v>
      </c>
    </row>
    <row r="44761" spans="1:14" x14ac:dyDescent="0.35">
      <c r="A44761" t="s">
        <v>17</v>
      </c>
      <c r="B44761">
        <v>2009</v>
      </c>
      <c r="C44761">
        <v>2009</v>
      </c>
      <c r="D44761" t="s">
        <v>16</v>
      </c>
      <c r="E44761">
        <v>45</v>
      </c>
      <c r="F44761">
        <v>5</v>
      </c>
      <c r="G44761">
        <v>4.1099999999999999E-3</v>
      </c>
      <c r="H44761">
        <v>2.034E-2</v>
      </c>
      <c r="I44761">
        <v>95103</v>
      </c>
      <c r="J44761">
        <v>1934</v>
      </c>
      <c r="K44761">
        <v>471002</v>
      </c>
      <c r="L44761">
        <v>3354329</v>
      </c>
      <c r="M44761">
        <v>35.270000000000003</v>
      </c>
      <c r="N44761">
        <v>35.299999999999997</v>
      </c>
    </row>
    <row r="44762" spans="1:14" x14ac:dyDescent="0.35">
      <c r="A44762" t="s">
        <v>17</v>
      </c>
      <c r="B44762">
        <v>2009</v>
      </c>
      <c r="C44762">
        <v>2009</v>
      </c>
      <c r="D44762" t="s">
        <v>16</v>
      </c>
      <c r="E44762">
        <v>50</v>
      </c>
      <c r="F44762">
        <v>5</v>
      </c>
      <c r="G44762">
        <v>6.2599999999999999E-3</v>
      </c>
      <c r="H44762">
        <v>3.0849999999999999E-2</v>
      </c>
      <c r="I44762">
        <v>93169</v>
      </c>
      <c r="J44762">
        <v>2874</v>
      </c>
      <c r="K44762">
        <v>459042</v>
      </c>
      <c r="L44762">
        <v>2883327</v>
      </c>
      <c r="M44762">
        <v>30.95</v>
      </c>
      <c r="N44762">
        <v>30.98</v>
      </c>
    </row>
    <row r="44763" spans="1:14" x14ac:dyDescent="0.35">
      <c r="A44763" t="s">
        <v>17</v>
      </c>
      <c r="B44763">
        <v>2009</v>
      </c>
      <c r="C44763">
        <v>2009</v>
      </c>
      <c r="D44763" t="s">
        <v>16</v>
      </c>
      <c r="E44763">
        <v>55</v>
      </c>
      <c r="F44763">
        <v>5</v>
      </c>
      <c r="G44763">
        <v>8.6800000000000002E-3</v>
      </c>
      <c r="H44763">
        <v>4.2509999999999999E-2</v>
      </c>
      <c r="I44763">
        <v>90295</v>
      </c>
      <c r="J44763">
        <v>3838</v>
      </c>
      <c r="K44763">
        <v>442314</v>
      </c>
      <c r="L44763">
        <v>2424285</v>
      </c>
      <c r="M44763">
        <v>26.85</v>
      </c>
      <c r="N44763">
        <v>26.88</v>
      </c>
    </row>
    <row r="44764" spans="1:14" x14ac:dyDescent="0.35">
      <c r="A44764" t="s">
        <v>17</v>
      </c>
      <c r="B44764">
        <v>2009</v>
      </c>
      <c r="C44764">
        <v>2009</v>
      </c>
      <c r="D44764" t="s">
        <v>16</v>
      </c>
      <c r="E44764">
        <v>60</v>
      </c>
      <c r="F44764">
        <v>5</v>
      </c>
      <c r="G44764">
        <v>1.2279999999999999E-2</v>
      </c>
      <c r="H44764">
        <v>5.9650000000000002E-2</v>
      </c>
      <c r="I44764">
        <v>86457</v>
      </c>
      <c r="J44764">
        <v>5157</v>
      </c>
      <c r="K44764">
        <v>420006</v>
      </c>
      <c r="L44764">
        <v>1981971</v>
      </c>
      <c r="M44764">
        <v>22.92</v>
      </c>
      <c r="N44764">
        <v>22.96</v>
      </c>
    </row>
    <row r="44765" spans="1:14" x14ac:dyDescent="0.35">
      <c r="A44765" t="s">
        <v>17</v>
      </c>
      <c r="B44765">
        <v>2009</v>
      </c>
      <c r="C44765">
        <v>2009</v>
      </c>
      <c r="D44765" t="s">
        <v>16</v>
      </c>
      <c r="E44765">
        <v>65</v>
      </c>
      <c r="F44765">
        <v>5</v>
      </c>
      <c r="G44765">
        <v>1.7659999999999999E-2</v>
      </c>
      <c r="H44765">
        <v>8.4739999999999996E-2</v>
      </c>
      <c r="I44765">
        <v>81300</v>
      </c>
      <c r="J44765">
        <v>6889</v>
      </c>
      <c r="K44765">
        <v>390038</v>
      </c>
      <c r="L44765">
        <v>1561965</v>
      </c>
      <c r="M44765">
        <v>19.21</v>
      </c>
      <c r="N44765">
        <v>19.25</v>
      </c>
    </row>
    <row r="44766" spans="1:14" x14ac:dyDescent="0.35">
      <c r="A44766" t="s">
        <v>17</v>
      </c>
      <c r="B44766">
        <v>2009</v>
      </c>
      <c r="C44766">
        <v>2009</v>
      </c>
      <c r="D44766" t="s">
        <v>16</v>
      </c>
      <c r="E44766">
        <v>70</v>
      </c>
      <c r="F44766">
        <v>5</v>
      </c>
      <c r="G44766">
        <v>2.538E-2</v>
      </c>
      <c r="H44766">
        <v>0.11962</v>
      </c>
      <c r="I44766">
        <v>74411</v>
      </c>
      <c r="J44766">
        <v>8901</v>
      </c>
      <c r="K44766">
        <v>350670</v>
      </c>
      <c r="L44766">
        <v>1171927</v>
      </c>
      <c r="M44766">
        <v>15.75</v>
      </c>
      <c r="N44766">
        <v>15.79</v>
      </c>
    </row>
    <row r="44767" spans="1:14" x14ac:dyDescent="0.35">
      <c r="A44767" t="s">
        <v>17</v>
      </c>
      <c r="B44767">
        <v>2009</v>
      </c>
      <c r="C44767">
        <v>2009</v>
      </c>
      <c r="D44767" t="s">
        <v>16</v>
      </c>
      <c r="E44767">
        <v>75</v>
      </c>
      <c r="F44767">
        <v>5</v>
      </c>
      <c r="G44767">
        <v>3.7839999999999999E-2</v>
      </c>
      <c r="H44767">
        <v>0.17344999999999999</v>
      </c>
      <c r="I44767">
        <v>65510</v>
      </c>
      <c r="J44767">
        <v>11363</v>
      </c>
      <c r="K44767">
        <v>300264</v>
      </c>
      <c r="L44767">
        <v>821256</v>
      </c>
      <c r="M44767">
        <v>12.54</v>
      </c>
      <c r="N44767">
        <v>12.59</v>
      </c>
    </row>
    <row r="44768" spans="1:14" x14ac:dyDescent="0.35">
      <c r="A44768" t="s">
        <v>17</v>
      </c>
      <c r="B44768">
        <v>2009</v>
      </c>
      <c r="C44768">
        <v>2009</v>
      </c>
      <c r="D44768" t="s">
        <v>16</v>
      </c>
      <c r="E44768">
        <v>80</v>
      </c>
      <c r="F44768">
        <v>5</v>
      </c>
      <c r="G44768">
        <v>6.0789999999999997E-2</v>
      </c>
      <c r="H44768">
        <v>0.26490999999999998</v>
      </c>
      <c r="I44768">
        <v>54147</v>
      </c>
      <c r="J44768">
        <v>14344</v>
      </c>
      <c r="K44768">
        <v>235946</v>
      </c>
      <c r="L44768">
        <v>520992</v>
      </c>
      <c r="M44768">
        <v>9.6199999999999992</v>
      </c>
      <c r="N44768">
        <v>9.68</v>
      </c>
    </row>
    <row r="44769" spans="1:14" x14ac:dyDescent="0.35">
      <c r="A44769" t="s">
        <v>17</v>
      </c>
      <c r="B44769">
        <v>2009</v>
      </c>
      <c r="C44769">
        <v>2009</v>
      </c>
      <c r="D44769" t="s">
        <v>16</v>
      </c>
      <c r="E44769">
        <v>85</v>
      </c>
      <c r="F44769">
        <v>5</v>
      </c>
      <c r="G44769">
        <v>9.7900000000000001E-2</v>
      </c>
      <c r="H44769">
        <v>0.39299000000000001</v>
      </c>
      <c r="I44769">
        <v>39803</v>
      </c>
      <c r="J44769">
        <v>15642</v>
      </c>
      <c r="K44769">
        <v>159773</v>
      </c>
      <c r="L44769">
        <v>285046</v>
      </c>
      <c r="M44769">
        <v>7.16</v>
      </c>
      <c r="N44769">
        <v>7.24</v>
      </c>
    </row>
    <row r="44770" spans="1:14" x14ac:dyDescent="0.35">
      <c r="A44770" t="s">
        <v>17</v>
      </c>
      <c r="B44770">
        <v>2009</v>
      </c>
      <c r="C44770">
        <v>2009</v>
      </c>
      <c r="D44770" t="s">
        <v>16</v>
      </c>
      <c r="E44770">
        <v>90</v>
      </c>
      <c r="F44770">
        <v>5</v>
      </c>
      <c r="G44770">
        <v>0.15359999999999999</v>
      </c>
      <c r="H44770">
        <v>0.54671000000000003</v>
      </c>
      <c r="I44770">
        <v>24161</v>
      </c>
      <c r="J44770">
        <v>13209</v>
      </c>
      <c r="K44770">
        <v>85996</v>
      </c>
      <c r="L44770">
        <v>125273</v>
      </c>
      <c r="M44770">
        <v>5.18</v>
      </c>
      <c r="N44770">
        <v>5.32</v>
      </c>
    </row>
    <row r="44771" spans="1:14" x14ac:dyDescent="0.35">
      <c r="A44771" t="s">
        <v>17</v>
      </c>
      <c r="B44771">
        <v>2009</v>
      </c>
      <c r="C44771">
        <v>2009</v>
      </c>
      <c r="D44771" t="s">
        <v>16</v>
      </c>
      <c r="E44771">
        <v>95</v>
      </c>
      <c r="F44771">
        <v>5</v>
      </c>
      <c r="G44771">
        <v>0.23186000000000001</v>
      </c>
      <c r="H44771">
        <v>0.70169999999999999</v>
      </c>
      <c r="I44771">
        <v>10952</v>
      </c>
      <c r="J44771">
        <v>7685</v>
      </c>
      <c r="K44771">
        <v>33146</v>
      </c>
      <c r="L44771">
        <v>39276</v>
      </c>
      <c r="M44771">
        <v>3.59</v>
      </c>
      <c r="N44771">
        <v>3.88</v>
      </c>
    </row>
    <row r="44772" spans="1:14" x14ac:dyDescent="0.35">
      <c r="A44772" t="s">
        <v>17</v>
      </c>
      <c r="B44772">
        <v>2010</v>
      </c>
      <c r="C44772">
        <v>2010</v>
      </c>
      <c r="D44772" t="s">
        <v>15</v>
      </c>
      <c r="E44772">
        <v>0</v>
      </c>
      <c r="F44772">
        <v>1</v>
      </c>
      <c r="G44772">
        <v>1.281E-2</v>
      </c>
      <c r="H44772">
        <v>1.2659999999999999E-2</v>
      </c>
      <c r="I44772">
        <v>100000</v>
      </c>
      <c r="J44772">
        <v>1266</v>
      </c>
      <c r="K44772">
        <v>98845</v>
      </c>
      <c r="L44772">
        <v>7183672</v>
      </c>
      <c r="M44772">
        <v>71.84</v>
      </c>
      <c r="N44772">
        <v>71.849999999999994</v>
      </c>
    </row>
    <row r="44773" spans="1:14" x14ac:dyDescent="0.35">
      <c r="A44773" t="s">
        <v>17</v>
      </c>
      <c r="B44773">
        <v>2010</v>
      </c>
      <c r="C44773">
        <v>2010</v>
      </c>
      <c r="D44773" t="s">
        <v>15</v>
      </c>
      <c r="E44773">
        <v>1</v>
      </c>
      <c r="F44773">
        <v>1</v>
      </c>
      <c r="G44773">
        <v>6.7000000000000002E-4</v>
      </c>
      <c r="H44773">
        <v>6.7000000000000002E-4</v>
      </c>
      <c r="I44773">
        <v>98734</v>
      </c>
      <c r="J44773">
        <v>66</v>
      </c>
      <c r="K44773">
        <v>98701</v>
      </c>
      <c r="L44773">
        <v>7084827</v>
      </c>
      <c r="M44773">
        <v>71.760000000000005</v>
      </c>
      <c r="N44773">
        <v>71.77</v>
      </c>
    </row>
    <row r="44774" spans="1:14" x14ac:dyDescent="0.35">
      <c r="A44774" t="s">
        <v>17</v>
      </c>
      <c r="B44774">
        <v>2010</v>
      </c>
      <c r="C44774">
        <v>2010</v>
      </c>
      <c r="D44774" t="s">
        <v>15</v>
      </c>
      <c r="E44774">
        <v>2</v>
      </c>
      <c r="F44774">
        <v>1</v>
      </c>
      <c r="G44774" s="1">
        <v>5.0000000000000001E-4</v>
      </c>
      <c r="H44774" s="1">
        <v>5.0000000000000001E-4</v>
      </c>
      <c r="I44774">
        <v>98668</v>
      </c>
      <c r="J44774">
        <v>49</v>
      </c>
      <c r="K44774">
        <v>98644</v>
      </c>
      <c r="L44774">
        <v>6986126</v>
      </c>
      <c r="M44774">
        <v>70.8</v>
      </c>
      <c r="N44774">
        <v>70.81</v>
      </c>
    </row>
    <row r="44775" spans="1:14" x14ac:dyDescent="0.35">
      <c r="A44775" t="s">
        <v>17</v>
      </c>
      <c r="B44775">
        <v>2010</v>
      </c>
      <c r="C44775">
        <v>2010</v>
      </c>
      <c r="D44775" t="s">
        <v>15</v>
      </c>
      <c r="E44775">
        <v>3</v>
      </c>
      <c r="F44775">
        <v>1</v>
      </c>
      <c r="G44775">
        <v>3.1E-4</v>
      </c>
      <c r="H44775">
        <v>3.1E-4</v>
      </c>
      <c r="I44775">
        <v>98619</v>
      </c>
      <c r="J44775">
        <v>31</v>
      </c>
      <c r="K44775">
        <v>98604</v>
      </c>
      <c r="L44775">
        <v>6887482</v>
      </c>
      <c r="M44775">
        <v>69.84</v>
      </c>
      <c r="N44775">
        <v>69.849999999999994</v>
      </c>
    </row>
    <row r="44776" spans="1:14" x14ac:dyDescent="0.35">
      <c r="A44776" t="s">
        <v>17</v>
      </c>
      <c r="B44776">
        <v>2010</v>
      </c>
      <c r="C44776">
        <v>2010</v>
      </c>
      <c r="D44776" t="s">
        <v>15</v>
      </c>
      <c r="E44776">
        <v>4</v>
      </c>
      <c r="F44776">
        <v>1</v>
      </c>
      <c r="G44776">
        <v>2.5000000000000001E-4</v>
      </c>
      <c r="H44776">
        <v>2.5000000000000001E-4</v>
      </c>
      <c r="I44776">
        <v>98588</v>
      </c>
      <c r="J44776">
        <v>25</v>
      </c>
      <c r="K44776">
        <v>98576</v>
      </c>
      <c r="L44776">
        <v>6788879</v>
      </c>
      <c r="M44776">
        <v>68.86</v>
      </c>
      <c r="N44776">
        <v>68.87</v>
      </c>
    </row>
    <row r="44777" spans="1:14" x14ac:dyDescent="0.35">
      <c r="A44777" t="s">
        <v>17</v>
      </c>
      <c r="B44777">
        <v>2010</v>
      </c>
      <c r="C44777">
        <v>2010</v>
      </c>
      <c r="D44777" t="s">
        <v>15</v>
      </c>
      <c r="E44777">
        <v>5</v>
      </c>
      <c r="F44777">
        <v>1</v>
      </c>
      <c r="G44777">
        <v>2.2000000000000001E-4</v>
      </c>
      <c r="H44777">
        <v>2.2000000000000001E-4</v>
      </c>
      <c r="I44777">
        <v>98563</v>
      </c>
      <c r="J44777">
        <v>22</v>
      </c>
      <c r="K44777">
        <v>98552</v>
      </c>
      <c r="L44777">
        <v>6690303</v>
      </c>
      <c r="M44777">
        <v>67.88</v>
      </c>
      <c r="N44777">
        <v>67.89</v>
      </c>
    </row>
    <row r="44778" spans="1:14" x14ac:dyDescent="0.35">
      <c r="A44778" t="s">
        <v>17</v>
      </c>
      <c r="B44778">
        <v>2010</v>
      </c>
      <c r="C44778">
        <v>2010</v>
      </c>
      <c r="D44778" t="s">
        <v>15</v>
      </c>
      <c r="E44778">
        <v>6</v>
      </c>
      <c r="F44778">
        <v>1</v>
      </c>
      <c r="G44778" s="1">
        <v>2.0000000000000001E-4</v>
      </c>
      <c r="H44778" s="1">
        <v>2.0000000000000001E-4</v>
      </c>
      <c r="I44778">
        <v>98541</v>
      </c>
      <c r="J44778">
        <v>20</v>
      </c>
      <c r="K44778">
        <v>98531</v>
      </c>
      <c r="L44778">
        <v>6591751</v>
      </c>
      <c r="M44778">
        <v>66.89</v>
      </c>
      <c r="N44778">
        <v>66.900000000000006</v>
      </c>
    </row>
    <row r="44779" spans="1:14" x14ac:dyDescent="0.35">
      <c r="A44779" t="s">
        <v>17</v>
      </c>
      <c r="B44779">
        <v>2010</v>
      </c>
      <c r="C44779">
        <v>2010</v>
      </c>
      <c r="D44779" t="s">
        <v>15</v>
      </c>
      <c r="E44779">
        <v>7</v>
      </c>
      <c r="F44779">
        <v>1</v>
      </c>
      <c r="G44779">
        <v>1.7000000000000001E-4</v>
      </c>
      <c r="H44779">
        <v>1.7000000000000001E-4</v>
      </c>
      <c r="I44779">
        <v>98521</v>
      </c>
      <c r="J44779">
        <v>17</v>
      </c>
      <c r="K44779">
        <v>98512</v>
      </c>
      <c r="L44779">
        <v>6493220</v>
      </c>
      <c r="M44779">
        <v>65.91</v>
      </c>
      <c r="N44779">
        <v>65.92</v>
      </c>
    </row>
    <row r="44780" spans="1:14" x14ac:dyDescent="0.35">
      <c r="A44780" t="s">
        <v>17</v>
      </c>
      <c r="B44780">
        <v>2010</v>
      </c>
      <c r="C44780">
        <v>2010</v>
      </c>
      <c r="D44780" t="s">
        <v>15</v>
      </c>
      <c r="E44780">
        <v>8</v>
      </c>
      <c r="F44780">
        <v>1</v>
      </c>
      <c r="G44780">
        <v>1.3999999999999999E-4</v>
      </c>
      <c r="H44780">
        <v>1.3999999999999999E-4</v>
      </c>
      <c r="I44780">
        <v>98504</v>
      </c>
      <c r="J44780">
        <v>14</v>
      </c>
      <c r="K44780">
        <v>98497</v>
      </c>
      <c r="L44780">
        <v>6394708</v>
      </c>
      <c r="M44780">
        <v>64.92</v>
      </c>
      <c r="N44780">
        <v>64.930000000000007</v>
      </c>
    </row>
    <row r="44781" spans="1:14" x14ac:dyDescent="0.35">
      <c r="A44781" t="s">
        <v>17</v>
      </c>
      <c r="B44781">
        <v>2010</v>
      </c>
      <c r="C44781">
        <v>2010</v>
      </c>
      <c r="D44781" t="s">
        <v>15</v>
      </c>
      <c r="E44781">
        <v>9</v>
      </c>
      <c r="F44781">
        <v>1</v>
      </c>
      <c r="G44781" s="1">
        <v>1E-4</v>
      </c>
      <c r="H44781" s="1">
        <v>1E-4</v>
      </c>
      <c r="I44781">
        <v>98490</v>
      </c>
      <c r="J44781">
        <v>10</v>
      </c>
      <c r="K44781">
        <v>98485</v>
      </c>
      <c r="L44781">
        <v>6296211</v>
      </c>
      <c r="M44781">
        <v>63.93</v>
      </c>
      <c r="N44781">
        <v>63.94</v>
      </c>
    </row>
    <row r="44782" spans="1:14" x14ac:dyDescent="0.35">
      <c r="A44782" t="s">
        <v>17</v>
      </c>
      <c r="B44782">
        <v>2010</v>
      </c>
      <c r="C44782">
        <v>2010</v>
      </c>
      <c r="D44782" t="s">
        <v>15</v>
      </c>
      <c r="E44782">
        <v>10</v>
      </c>
      <c r="F44782">
        <v>1</v>
      </c>
      <c r="G44782" s="1">
        <v>8.0000000000000007E-5</v>
      </c>
      <c r="H44782" s="1">
        <v>8.0000000000000007E-5</v>
      </c>
      <c r="I44782">
        <v>98480</v>
      </c>
      <c r="J44782">
        <v>8</v>
      </c>
      <c r="K44782">
        <v>98476</v>
      </c>
      <c r="L44782">
        <v>6197726</v>
      </c>
      <c r="M44782">
        <v>62.93</v>
      </c>
      <c r="N44782">
        <v>62.94</v>
      </c>
    </row>
    <row r="44783" spans="1:14" x14ac:dyDescent="0.35">
      <c r="A44783" t="s">
        <v>17</v>
      </c>
      <c r="B44783">
        <v>2010</v>
      </c>
      <c r="C44783">
        <v>2010</v>
      </c>
      <c r="D44783" t="s">
        <v>15</v>
      </c>
      <c r="E44783">
        <v>11</v>
      </c>
      <c r="F44783">
        <v>1</v>
      </c>
      <c r="G44783" s="1">
        <v>8.0000000000000007E-5</v>
      </c>
      <c r="H44783" s="1">
        <v>8.0000000000000007E-5</v>
      </c>
      <c r="I44783">
        <v>98472</v>
      </c>
      <c r="J44783">
        <v>8</v>
      </c>
      <c r="K44783">
        <v>98468</v>
      </c>
      <c r="L44783">
        <v>6099250</v>
      </c>
      <c r="M44783">
        <v>61.94</v>
      </c>
      <c r="N44783">
        <v>61.95</v>
      </c>
    </row>
    <row r="44784" spans="1:14" x14ac:dyDescent="0.35">
      <c r="A44784" t="s">
        <v>17</v>
      </c>
      <c r="B44784">
        <v>2010</v>
      </c>
      <c r="C44784">
        <v>2010</v>
      </c>
      <c r="D44784" t="s">
        <v>15</v>
      </c>
      <c r="E44784">
        <v>12</v>
      </c>
      <c r="F44784">
        <v>1</v>
      </c>
      <c r="G44784">
        <v>1.4999999999999999E-4</v>
      </c>
      <c r="H44784">
        <v>1.4999999999999999E-4</v>
      </c>
      <c r="I44784">
        <v>98464</v>
      </c>
      <c r="J44784">
        <v>15</v>
      </c>
      <c r="K44784">
        <v>98456</v>
      </c>
      <c r="L44784">
        <v>6000782</v>
      </c>
      <c r="M44784">
        <v>60.94</v>
      </c>
      <c r="N44784">
        <v>60.95</v>
      </c>
    </row>
    <row r="44785" spans="1:14" x14ac:dyDescent="0.35">
      <c r="A44785" t="s">
        <v>17</v>
      </c>
      <c r="B44785">
        <v>2010</v>
      </c>
      <c r="C44785">
        <v>2010</v>
      </c>
      <c r="D44785" t="s">
        <v>15</v>
      </c>
      <c r="E44785">
        <v>13</v>
      </c>
      <c r="F44785">
        <v>1</v>
      </c>
      <c r="G44785">
        <v>2.9E-4</v>
      </c>
      <c r="H44785">
        <v>2.9E-4</v>
      </c>
      <c r="I44785">
        <v>98449</v>
      </c>
      <c r="J44785">
        <v>29</v>
      </c>
      <c r="K44785">
        <v>98434</v>
      </c>
      <c r="L44785">
        <v>5902325</v>
      </c>
      <c r="M44785">
        <v>59.95</v>
      </c>
      <c r="N44785">
        <v>59.96</v>
      </c>
    </row>
    <row r="44786" spans="1:14" x14ac:dyDescent="0.35">
      <c r="A44786" t="s">
        <v>17</v>
      </c>
      <c r="B44786">
        <v>2010</v>
      </c>
      <c r="C44786">
        <v>2010</v>
      </c>
      <c r="D44786" t="s">
        <v>15</v>
      </c>
      <c r="E44786">
        <v>14</v>
      </c>
      <c r="F44786">
        <v>1</v>
      </c>
      <c r="G44786">
        <v>4.8000000000000001E-4</v>
      </c>
      <c r="H44786">
        <v>4.8000000000000001E-4</v>
      </c>
      <c r="I44786">
        <v>98420</v>
      </c>
      <c r="J44786">
        <v>47</v>
      </c>
      <c r="K44786">
        <v>98396</v>
      </c>
      <c r="L44786">
        <v>5803891</v>
      </c>
      <c r="M44786">
        <v>58.97</v>
      </c>
      <c r="N44786">
        <v>58.98</v>
      </c>
    </row>
    <row r="44787" spans="1:14" x14ac:dyDescent="0.35">
      <c r="A44787" t="s">
        <v>17</v>
      </c>
      <c r="B44787">
        <v>2010</v>
      </c>
      <c r="C44787">
        <v>2010</v>
      </c>
      <c r="D44787" t="s">
        <v>15</v>
      </c>
      <c r="E44787">
        <v>15</v>
      </c>
      <c r="F44787">
        <v>1</v>
      </c>
      <c r="G44787">
        <v>6.7000000000000002E-4</v>
      </c>
      <c r="H44787">
        <v>6.7000000000000002E-4</v>
      </c>
      <c r="I44787">
        <v>98373</v>
      </c>
      <c r="J44787">
        <v>66</v>
      </c>
      <c r="K44787">
        <v>98340</v>
      </c>
      <c r="L44787">
        <v>5705494</v>
      </c>
      <c r="M44787">
        <v>58</v>
      </c>
      <c r="N44787">
        <v>58.01</v>
      </c>
    </row>
    <row r="44788" spans="1:14" x14ac:dyDescent="0.35">
      <c r="A44788" t="s">
        <v>17</v>
      </c>
      <c r="B44788">
        <v>2010</v>
      </c>
      <c r="C44788">
        <v>2010</v>
      </c>
      <c r="D44788" t="s">
        <v>15</v>
      </c>
      <c r="E44788">
        <v>16</v>
      </c>
      <c r="F44788">
        <v>1</v>
      </c>
      <c r="G44788">
        <v>8.4999999999999995E-4</v>
      </c>
      <c r="H44788">
        <v>8.4999999999999995E-4</v>
      </c>
      <c r="I44788">
        <v>98307</v>
      </c>
      <c r="J44788">
        <v>84</v>
      </c>
      <c r="K44788">
        <v>98265</v>
      </c>
      <c r="L44788">
        <v>5607154</v>
      </c>
      <c r="M44788">
        <v>57.04</v>
      </c>
      <c r="N44788">
        <v>57.05</v>
      </c>
    </row>
    <row r="44789" spans="1:14" x14ac:dyDescent="0.35">
      <c r="A44789" t="s">
        <v>17</v>
      </c>
      <c r="B44789">
        <v>2010</v>
      </c>
      <c r="C44789">
        <v>2010</v>
      </c>
      <c r="D44789" t="s">
        <v>15</v>
      </c>
      <c r="E44789">
        <v>17</v>
      </c>
      <c r="F44789">
        <v>1</v>
      </c>
      <c r="G44789">
        <v>1.0200000000000001E-3</v>
      </c>
      <c r="H44789">
        <v>1.0200000000000001E-3</v>
      </c>
      <c r="I44789">
        <v>98223</v>
      </c>
      <c r="J44789">
        <v>100</v>
      </c>
      <c r="K44789">
        <v>98173</v>
      </c>
      <c r="L44789">
        <v>5508889</v>
      </c>
      <c r="M44789">
        <v>56.09</v>
      </c>
      <c r="N44789">
        <v>56.09</v>
      </c>
    </row>
    <row r="44790" spans="1:14" x14ac:dyDescent="0.35">
      <c r="A44790" t="s">
        <v>17</v>
      </c>
      <c r="B44790">
        <v>2010</v>
      </c>
      <c r="C44790">
        <v>2010</v>
      </c>
      <c r="D44790" t="s">
        <v>15</v>
      </c>
      <c r="E44790">
        <v>18</v>
      </c>
      <c r="F44790">
        <v>1</v>
      </c>
      <c r="G44790">
        <v>1.1999999999999999E-3</v>
      </c>
      <c r="H44790">
        <v>1.1999999999999999E-3</v>
      </c>
      <c r="I44790">
        <v>98123</v>
      </c>
      <c r="J44790">
        <v>118</v>
      </c>
      <c r="K44790">
        <v>98064</v>
      </c>
      <c r="L44790">
        <v>5410716</v>
      </c>
      <c r="M44790">
        <v>55.14</v>
      </c>
      <c r="N44790">
        <v>55.15</v>
      </c>
    </row>
    <row r="44791" spans="1:14" x14ac:dyDescent="0.35">
      <c r="A44791" t="s">
        <v>17</v>
      </c>
      <c r="B44791">
        <v>2010</v>
      </c>
      <c r="C44791">
        <v>2010</v>
      </c>
      <c r="D44791" t="s">
        <v>15</v>
      </c>
      <c r="E44791">
        <v>19</v>
      </c>
      <c r="F44791">
        <v>1</v>
      </c>
      <c r="G44791">
        <v>1.3799999999999999E-3</v>
      </c>
      <c r="H44791">
        <v>1.3799999999999999E-3</v>
      </c>
      <c r="I44791">
        <v>98005</v>
      </c>
      <c r="J44791">
        <v>135</v>
      </c>
      <c r="K44791">
        <v>97938</v>
      </c>
      <c r="L44791">
        <v>5312652</v>
      </c>
      <c r="M44791">
        <v>54.21</v>
      </c>
      <c r="N44791">
        <v>54.22</v>
      </c>
    </row>
    <row r="44792" spans="1:14" x14ac:dyDescent="0.35">
      <c r="A44792" t="s">
        <v>17</v>
      </c>
      <c r="B44792">
        <v>2010</v>
      </c>
      <c r="C44792">
        <v>2010</v>
      </c>
      <c r="D44792" t="s">
        <v>15</v>
      </c>
      <c r="E44792">
        <v>20</v>
      </c>
      <c r="F44792">
        <v>1</v>
      </c>
      <c r="G44792">
        <v>1.6000000000000001E-3</v>
      </c>
      <c r="H44792">
        <v>1.5900000000000001E-3</v>
      </c>
      <c r="I44792">
        <v>97870</v>
      </c>
      <c r="J44792">
        <v>156</v>
      </c>
      <c r="K44792">
        <v>97792</v>
      </c>
      <c r="L44792">
        <v>5214715</v>
      </c>
      <c r="M44792">
        <v>53.28</v>
      </c>
      <c r="N44792">
        <v>53.29</v>
      </c>
    </row>
    <row r="44793" spans="1:14" x14ac:dyDescent="0.35">
      <c r="A44793" t="s">
        <v>17</v>
      </c>
      <c r="B44793">
        <v>2010</v>
      </c>
      <c r="C44793">
        <v>2010</v>
      </c>
      <c r="D44793" t="s">
        <v>15</v>
      </c>
      <c r="E44793">
        <v>21</v>
      </c>
      <c r="F44793">
        <v>1</v>
      </c>
      <c r="G44793">
        <v>1.81E-3</v>
      </c>
      <c r="H44793">
        <v>1.81E-3</v>
      </c>
      <c r="I44793">
        <v>97714</v>
      </c>
      <c r="J44793">
        <v>177</v>
      </c>
      <c r="K44793">
        <v>97626</v>
      </c>
      <c r="L44793">
        <v>5116923</v>
      </c>
      <c r="M44793">
        <v>52.37</v>
      </c>
      <c r="N44793">
        <v>52.38</v>
      </c>
    </row>
    <row r="44794" spans="1:14" x14ac:dyDescent="0.35">
      <c r="A44794" t="s">
        <v>17</v>
      </c>
      <c r="B44794">
        <v>2010</v>
      </c>
      <c r="C44794">
        <v>2010</v>
      </c>
      <c r="D44794" t="s">
        <v>15</v>
      </c>
      <c r="E44794">
        <v>22</v>
      </c>
      <c r="F44794">
        <v>1</v>
      </c>
      <c r="G44794">
        <v>1.98E-3</v>
      </c>
      <c r="H44794">
        <v>1.98E-3</v>
      </c>
      <c r="I44794">
        <v>97537</v>
      </c>
      <c r="J44794">
        <v>193</v>
      </c>
      <c r="K44794">
        <v>97440</v>
      </c>
      <c r="L44794">
        <v>5019297</v>
      </c>
      <c r="M44794">
        <v>51.46</v>
      </c>
      <c r="N44794">
        <v>51.47</v>
      </c>
    </row>
    <row r="44795" spans="1:14" x14ac:dyDescent="0.35">
      <c r="A44795" t="s">
        <v>17</v>
      </c>
      <c r="B44795">
        <v>2010</v>
      </c>
      <c r="C44795">
        <v>2010</v>
      </c>
      <c r="D44795" t="s">
        <v>15</v>
      </c>
      <c r="E44795">
        <v>23</v>
      </c>
      <c r="F44795">
        <v>1</v>
      </c>
      <c r="G44795">
        <v>2.0500000000000002E-3</v>
      </c>
      <c r="H44795">
        <v>2.0400000000000001E-3</v>
      </c>
      <c r="I44795">
        <v>97344</v>
      </c>
      <c r="J44795">
        <v>199</v>
      </c>
      <c r="K44795">
        <v>97244</v>
      </c>
      <c r="L44795">
        <v>4921857</v>
      </c>
      <c r="M44795">
        <v>50.56</v>
      </c>
      <c r="N44795">
        <v>50.57</v>
      </c>
    </row>
    <row r="44796" spans="1:14" x14ac:dyDescent="0.35">
      <c r="A44796" t="s">
        <v>17</v>
      </c>
      <c r="B44796">
        <v>2010</v>
      </c>
      <c r="C44796">
        <v>2010</v>
      </c>
      <c r="D44796" t="s">
        <v>15</v>
      </c>
      <c r="E44796">
        <v>24</v>
      </c>
      <c r="F44796">
        <v>1</v>
      </c>
      <c r="G44796">
        <v>2.0600000000000002E-3</v>
      </c>
      <c r="H44796">
        <v>2.0600000000000002E-3</v>
      </c>
      <c r="I44796">
        <v>97145</v>
      </c>
      <c r="J44796">
        <v>200</v>
      </c>
      <c r="K44796">
        <v>97045</v>
      </c>
      <c r="L44796">
        <v>4824612</v>
      </c>
      <c r="M44796">
        <v>49.66</v>
      </c>
      <c r="N44796">
        <v>49.67</v>
      </c>
    </row>
    <row r="44797" spans="1:14" x14ac:dyDescent="0.35">
      <c r="A44797" t="s">
        <v>17</v>
      </c>
      <c r="B44797">
        <v>2010</v>
      </c>
      <c r="C44797">
        <v>2010</v>
      </c>
      <c r="D44797" t="s">
        <v>15</v>
      </c>
      <c r="E44797">
        <v>25</v>
      </c>
      <c r="F44797">
        <v>1</v>
      </c>
      <c r="G44797">
        <v>2.0400000000000001E-3</v>
      </c>
      <c r="H44797">
        <v>2.0400000000000001E-3</v>
      </c>
      <c r="I44797">
        <v>96945</v>
      </c>
      <c r="J44797">
        <v>198</v>
      </c>
      <c r="K44797">
        <v>96846</v>
      </c>
      <c r="L44797">
        <v>4727567</v>
      </c>
      <c r="M44797">
        <v>48.77</v>
      </c>
      <c r="N44797">
        <v>48.77</v>
      </c>
    </row>
    <row r="44798" spans="1:14" x14ac:dyDescent="0.35">
      <c r="A44798" t="s">
        <v>17</v>
      </c>
      <c r="B44798">
        <v>2010</v>
      </c>
      <c r="C44798">
        <v>2010</v>
      </c>
      <c r="D44798" t="s">
        <v>15</v>
      </c>
      <c r="E44798">
        <v>26</v>
      </c>
      <c r="F44798">
        <v>1</v>
      </c>
      <c r="G44798">
        <v>2.0300000000000001E-3</v>
      </c>
      <c r="H44798">
        <v>2.0300000000000001E-3</v>
      </c>
      <c r="I44798">
        <v>96747</v>
      </c>
      <c r="J44798">
        <v>196</v>
      </c>
      <c r="K44798">
        <v>96649</v>
      </c>
      <c r="L44798">
        <v>4630721</v>
      </c>
      <c r="M44798">
        <v>47.86</v>
      </c>
      <c r="N44798">
        <v>47.87</v>
      </c>
    </row>
    <row r="44799" spans="1:14" x14ac:dyDescent="0.35">
      <c r="A44799" t="s">
        <v>17</v>
      </c>
      <c r="B44799">
        <v>2010</v>
      </c>
      <c r="C44799">
        <v>2010</v>
      </c>
      <c r="D44799" t="s">
        <v>15</v>
      </c>
      <c r="E44799">
        <v>27</v>
      </c>
      <c r="F44799">
        <v>1</v>
      </c>
      <c r="G44799">
        <v>2.0400000000000001E-3</v>
      </c>
      <c r="H44799">
        <v>2.0400000000000001E-3</v>
      </c>
      <c r="I44799">
        <v>96551</v>
      </c>
      <c r="J44799">
        <v>197</v>
      </c>
      <c r="K44799">
        <v>96452</v>
      </c>
      <c r="L44799">
        <v>4534072</v>
      </c>
      <c r="M44799">
        <v>46.96</v>
      </c>
      <c r="N44799">
        <v>46.97</v>
      </c>
    </row>
    <row r="44800" spans="1:14" x14ac:dyDescent="0.35">
      <c r="A44800" t="s">
        <v>17</v>
      </c>
      <c r="B44800">
        <v>2010</v>
      </c>
      <c r="C44800">
        <v>2010</v>
      </c>
      <c r="D44800" t="s">
        <v>15</v>
      </c>
      <c r="E44800">
        <v>28</v>
      </c>
      <c r="F44800">
        <v>1</v>
      </c>
      <c r="G44800">
        <v>2.0699999999999998E-3</v>
      </c>
      <c r="H44800">
        <v>2.0699999999999998E-3</v>
      </c>
      <c r="I44800">
        <v>96354</v>
      </c>
      <c r="J44800">
        <v>199</v>
      </c>
      <c r="K44800">
        <v>96254</v>
      </c>
      <c r="L44800">
        <v>4437620</v>
      </c>
      <c r="M44800">
        <v>46.06</v>
      </c>
      <c r="N44800">
        <v>46.06</v>
      </c>
    </row>
    <row r="44801" spans="1:14" x14ac:dyDescent="0.35">
      <c r="A44801" t="s">
        <v>17</v>
      </c>
      <c r="B44801">
        <v>2010</v>
      </c>
      <c r="C44801">
        <v>2010</v>
      </c>
      <c r="D44801" t="s">
        <v>15</v>
      </c>
      <c r="E44801">
        <v>29</v>
      </c>
      <c r="F44801">
        <v>1</v>
      </c>
      <c r="G44801">
        <v>2.1199999999999999E-3</v>
      </c>
      <c r="H44801">
        <v>2.1199999999999999E-3</v>
      </c>
      <c r="I44801">
        <v>96155</v>
      </c>
      <c r="J44801">
        <v>204</v>
      </c>
      <c r="K44801">
        <v>96053</v>
      </c>
      <c r="L44801">
        <v>4341365</v>
      </c>
      <c r="M44801">
        <v>45.15</v>
      </c>
      <c r="N44801">
        <v>45.16</v>
      </c>
    </row>
    <row r="44802" spans="1:14" x14ac:dyDescent="0.35">
      <c r="A44802" t="s">
        <v>17</v>
      </c>
      <c r="B44802">
        <v>2010</v>
      </c>
      <c r="C44802">
        <v>2010</v>
      </c>
      <c r="D44802" t="s">
        <v>15</v>
      </c>
      <c r="E44802">
        <v>30</v>
      </c>
      <c r="F44802">
        <v>1</v>
      </c>
      <c r="G44802">
        <v>2.1800000000000001E-3</v>
      </c>
      <c r="H44802">
        <v>2.1800000000000001E-3</v>
      </c>
      <c r="I44802">
        <v>95951</v>
      </c>
      <c r="J44802">
        <v>209</v>
      </c>
      <c r="K44802">
        <v>95846</v>
      </c>
      <c r="L44802">
        <v>4245312</v>
      </c>
      <c r="M44802">
        <v>44.24</v>
      </c>
      <c r="N44802">
        <v>44.25</v>
      </c>
    </row>
    <row r="44803" spans="1:14" x14ac:dyDescent="0.35">
      <c r="A44803" t="s">
        <v>17</v>
      </c>
      <c r="B44803">
        <v>2010</v>
      </c>
      <c r="C44803">
        <v>2010</v>
      </c>
      <c r="D44803" t="s">
        <v>15</v>
      </c>
      <c r="E44803">
        <v>31</v>
      </c>
      <c r="F44803">
        <v>1</v>
      </c>
      <c r="G44803">
        <v>2.2499999999999998E-3</v>
      </c>
      <c r="H44803">
        <v>2.2499999999999998E-3</v>
      </c>
      <c r="I44803">
        <v>95742</v>
      </c>
      <c r="J44803">
        <v>215</v>
      </c>
      <c r="K44803">
        <v>95634</v>
      </c>
      <c r="L44803">
        <v>4149466</v>
      </c>
      <c r="M44803">
        <v>43.34</v>
      </c>
      <c r="N44803">
        <v>43.35</v>
      </c>
    </row>
    <row r="44804" spans="1:14" x14ac:dyDescent="0.35">
      <c r="A44804" t="s">
        <v>17</v>
      </c>
      <c r="B44804">
        <v>2010</v>
      </c>
      <c r="C44804">
        <v>2010</v>
      </c>
      <c r="D44804" t="s">
        <v>15</v>
      </c>
      <c r="E44804">
        <v>32</v>
      </c>
      <c r="F44804">
        <v>1</v>
      </c>
      <c r="G44804">
        <v>2.2799999999999999E-3</v>
      </c>
      <c r="H44804">
        <v>2.2799999999999999E-3</v>
      </c>
      <c r="I44804">
        <v>95527</v>
      </c>
      <c r="J44804">
        <v>218</v>
      </c>
      <c r="K44804">
        <v>95418</v>
      </c>
      <c r="L44804">
        <v>4053831</v>
      </c>
      <c r="M44804">
        <v>42.44</v>
      </c>
      <c r="N44804">
        <v>42.45</v>
      </c>
    </row>
    <row r="44805" spans="1:14" x14ac:dyDescent="0.35">
      <c r="A44805" t="s">
        <v>17</v>
      </c>
      <c r="B44805">
        <v>2010</v>
      </c>
      <c r="C44805">
        <v>2010</v>
      </c>
      <c r="D44805" t="s">
        <v>15</v>
      </c>
      <c r="E44805">
        <v>33</v>
      </c>
      <c r="F44805">
        <v>1</v>
      </c>
      <c r="G44805">
        <v>2.33E-3</v>
      </c>
      <c r="H44805">
        <v>2.33E-3</v>
      </c>
      <c r="I44805">
        <v>95309</v>
      </c>
      <c r="J44805">
        <v>222</v>
      </c>
      <c r="K44805">
        <v>95198</v>
      </c>
      <c r="L44805">
        <v>3958413</v>
      </c>
      <c r="M44805">
        <v>41.53</v>
      </c>
      <c r="N44805">
        <v>41.54</v>
      </c>
    </row>
    <row r="44806" spans="1:14" x14ac:dyDescent="0.35">
      <c r="A44806" t="s">
        <v>17</v>
      </c>
      <c r="B44806">
        <v>2010</v>
      </c>
      <c r="C44806">
        <v>2010</v>
      </c>
      <c r="D44806" t="s">
        <v>15</v>
      </c>
      <c r="E44806">
        <v>34</v>
      </c>
      <c r="F44806">
        <v>1</v>
      </c>
      <c r="G44806">
        <v>2.3800000000000002E-3</v>
      </c>
      <c r="H44806">
        <v>2.3800000000000002E-3</v>
      </c>
      <c r="I44806">
        <v>95087</v>
      </c>
      <c r="J44806">
        <v>226</v>
      </c>
      <c r="K44806">
        <v>94974</v>
      </c>
      <c r="L44806">
        <v>3863215</v>
      </c>
      <c r="M44806">
        <v>40.630000000000003</v>
      </c>
      <c r="N44806">
        <v>40.64</v>
      </c>
    </row>
    <row r="44807" spans="1:14" x14ac:dyDescent="0.35">
      <c r="A44807" t="s">
        <v>17</v>
      </c>
      <c r="B44807">
        <v>2010</v>
      </c>
      <c r="C44807">
        <v>2010</v>
      </c>
      <c r="D44807" t="s">
        <v>15</v>
      </c>
      <c r="E44807">
        <v>35</v>
      </c>
      <c r="F44807">
        <v>1</v>
      </c>
      <c r="G44807">
        <v>2.4399999999999999E-3</v>
      </c>
      <c r="H44807">
        <v>2.4399999999999999E-3</v>
      </c>
      <c r="I44807">
        <v>94861</v>
      </c>
      <c r="J44807">
        <v>231</v>
      </c>
      <c r="K44807">
        <v>94746</v>
      </c>
      <c r="L44807">
        <v>3768241</v>
      </c>
      <c r="M44807">
        <v>39.72</v>
      </c>
      <c r="N44807">
        <v>39.729999999999997</v>
      </c>
    </row>
    <row r="44808" spans="1:14" x14ac:dyDescent="0.35">
      <c r="A44808" t="s">
        <v>17</v>
      </c>
      <c r="B44808">
        <v>2010</v>
      </c>
      <c r="C44808">
        <v>2010</v>
      </c>
      <c r="D44808" t="s">
        <v>15</v>
      </c>
      <c r="E44808">
        <v>36</v>
      </c>
      <c r="F44808">
        <v>1</v>
      </c>
      <c r="G44808">
        <v>2.5200000000000001E-3</v>
      </c>
      <c r="H44808">
        <v>2.5200000000000001E-3</v>
      </c>
      <c r="I44808">
        <v>94630</v>
      </c>
      <c r="J44808">
        <v>238</v>
      </c>
      <c r="K44808">
        <v>94511</v>
      </c>
      <c r="L44808">
        <v>3673496</v>
      </c>
      <c r="M44808">
        <v>38.82</v>
      </c>
      <c r="N44808">
        <v>38.83</v>
      </c>
    </row>
    <row r="44809" spans="1:14" x14ac:dyDescent="0.35">
      <c r="A44809" t="s">
        <v>17</v>
      </c>
      <c r="B44809">
        <v>2010</v>
      </c>
      <c r="C44809">
        <v>2010</v>
      </c>
      <c r="D44809" t="s">
        <v>15</v>
      </c>
      <c r="E44809">
        <v>37</v>
      </c>
      <c r="F44809">
        <v>1</v>
      </c>
      <c r="G44809">
        <v>2.6199999999999999E-3</v>
      </c>
      <c r="H44809">
        <v>2.6199999999999999E-3</v>
      </c>
      <c r="I44809">
        <v>94392</v>
      </c>
      <c r="J44809">
        <v>247</v>
      </c>
      <c r="K44809">
        <v>94268</v>
      </c>
      <c r="L44809">
        <v>3578985</v>
      </c>
      <c r="M44809">
        <v>37.92</v>
      </c>
      <c r="N44809">
        <v>37.93</v>
      </c>
    </row>
    <row r="44810" spans="1:14" x14ac:dyDescent="0.35">
      <c r="A44810" t="s">
        <v>17</v>
      </c>
      <c r="B44810">
        <v>2010</v>
      </c>
      <c r="C44810">
        <v>2010</v>
      </c>
      <c r="D44810" t="s">
        <v>15</v>
      </c>
      <c r="E44810">
        <v>38</v>
      </c>
      <c r="F44810">
        <v>1</v>
      </c>
      <c r="G44810">
        <v>2.7200000000000002E-3</v>
      </c>
      <c r="H44810">
        <v>2.7200000000000002E-3</v>
      </c>
      <c r="I44810">
        <v>94145</v>
      </c>
      <c r="J44810">
        <v>256</v>
      </c>
      <c r="K44810">
        <v>94017</v>
      </c>
      <c r="L44810">
        <v>3484716</v>
      </c>
      <c r="M44810">
        <v>37.01</v>
      </c>
      <c r="N44810">
        <v>37.020000000000003</v>
      </c>
    </row>
    <row r="44811" spans="1:14" x14ac:dyDescent="0.35">
      <c r="A44811" t="s">
        <v>17</v>
      </c>
      <c r="B44811">
        <v>2010</v>
      </c>
      <c r="C44811">
        <v>2010</v>
      </c>
      <c r="D44811" t="s">
        <v>15</v>
      </c>
      <c r="E44811">
        <v>39</v>
      </c>
      <c r="F44811">
        <v>1</v>
      </c>
      <c r="G44811">
        <v>2.8600000000000001E-3</v>
      </c>
      <c r="H44811">
        <v>2.8500000000000001E-3</v>
      </c>
      <c r="I44811">
        <v>93889</v>
      </c>
      <c r="J44811">
        <v>268</v>
      </c>
      <c r="K44811">
        <v>93755</v>
      </c>
      <c r="L44811">
        <v>3390699</v>
      </c>
      <c r="M44811">
        <v>36.11</v>
      </c>
      <c r="N44811">
        <v>36.119999999999997</v>
      </c>
    </row>
    <row r="44812" spans="1:14" x14ac:dyDescent="0.35">
      <c r="A44812" t="s">
        <v>17</v>
      </c>
      <c r="B44812">
        <v>2010</v>
      </c>
      <c r="C44812">
        <v>2010</v>
      </c>
      <c r="D44812" t="s">
        <v>15</v>
      </c>
      <c r="E44812">
        <v>40</v>
      </c>
      <c r="F44812">
        <v>1</v>
      </c>
      <c r="G44812">
        <v>3.0100000000000001E-3</v>
      </c>
      <c r="H44812">
        <v>3.0000000000000001E-3</v>
      </c>
      <c r="I44812">
        <v>93621</v>
      </c>
      <c r="J44812">
        <v>281</v>
      </c>
      <c r="K44812">
        <v>93480</v>
      </c>
      <c r="L44812">
        <v>3296944</v>
      </c>
      <c r="M44812">
        <v>35.22</v>
      </c>
      <c r="N44812">
        <v>35.229999999999997</v>
      </c>
    </row>
    <row r="44813" spans="1:14" x14ac:dyDescent="0.35">
      <c r="A44813" t="s">
        <v>17</v>
      </c>
      <c r="B44813">
        <v>2010</v>
      </c>
      <c r="C44813">
        <v>2010</v>
      </c>
      <c r="D44813" t="s">
        <v>15</v>
      </c>
      <c r="E44813">
        <v>41</v>
      </c>
      <c r="F44813">
        <v>1</v>
      </c>
      <c r="G44813">
        <v>3.1900000000000001E-3</v>
      </c>
      <c r="H44813">
        <v>3.1800000000000001E-3</v>
      </c>
      <c r="I44813">
        <v>93340</v>
      </c>
      <c r="J44813">
        <v>297</v>
      </c>
      <c r="K44813">
        <v>93192</v>
      </c>
      <c r="L44813">
        <v>3203464</v>
      </c>
      <c r="M44813">
        <v>34.32</v>
      </c>
      <c r="N44813">
        <v>34.33</v>
      </c>
    </row>
    <row r="44814" spans="1:14" x14ac:dyDescent="0.35">
      <c r="A44814" t="s">
        <v>17</v>
      </c>
      <c r="B44814">
        <v>2010</v>
      </c>
      <c r="C44814">
        <v>2010</v>
      </c>
      <c r="D44814" t="s">
        <v>15</v>
      </c>
      <c r="E44814">
        <v>42</v>
      </c>
      <c r="F44814">
        <v>1</v>
      </c>
      <c r="G44814">
        <v>3.4499999999999999E-3</v>
      </c>
      <c r="H44814">
        <v>3.4399999999999999E-3</v>
      </c>
      <c r="I44814">
        <v>93043</v>
      </c>
      <c r="J44814">
        <v>320</v>
      </c>
      <c r="K44814">
        <v>92883</v>
      </c>
      <c r="L44814">
        <v>3110272</v>
      </c>
      <c r="M44814">
        <v>33.43</v>
      </c>
      <c r="N44814">
        <v>33.44</v>
      </c>
    </row>
    <row r="44815" spans="1:14" x14ac:dyDescent="0.35">
      <c r="A44815" t="s">
        <v>17</v>
      </c>
      <c r="B44815">
        <v>2010</v>
      </c>
      <c r="C44815">
        <v>2010</v>
      </c>
      <c r="D44815" t="s">
        <v>15</v>
      </c>
      <c r="E44815">
        <v>43</v>
      </c>
      <c r="F44815">
        <v>1</v>
      </c>
      <c r="G44815">
        <v>3.7599999999999999E-3</v>
      </c>
      <c r="H44815">
        <v>3.7499999999999999E-3</v>
      </c>
      <c r="I44815">
        <v>92723</v>
      </c>
      <c r="J44815">
        <v>348</v>
      </c>
      <c r="K44815">
        <v>92549</v>
      </c>
      <c r="L44815">
        <v>3017389</v>
      </c>
      <c r="M44815">
        <v>32.54</v>
      </c>
      <c r="N44815">
        <v>32.549999999999997</v>
      </c>
    </row>
    <row r="44816" spans="1:14" x14ac:dyDescent="0.35">
      <c r="A44816" t="s">
        <v>17</v>
      </c>
      <c r="B44816">
        <v>2010</v>
      </c>
      <c r="C44816">
        <v>2010</v>
      </c>
      <c r="D44816" t="s">
        <v>15</v>
      </c>
      <c r="E44816">
        <v>44</v>
      </c>
      <c r="F44816">
        <v>1</v>
      </c>
      <c r="G44816">
        <v>4.13E-3</v>
      </c>
      <c r="H44816">
        <v>4.1200000000000004E-3</v>
      </c>
      <c r="I44816">
        <v>92375</v>
      </c>
      <c r="J44816">
        <v>381</v>
      </c>
      <c r="K44816">
        <v>92184</v>
      </c>
      <c r="L44816">
        <v>2924840</v>
      </c>
      <c r="M44816">
        <v>31.66</v>
      </c>
      <c r="N44816">
        <v>31.67</v>
      </c>
    </row>
    <row r="44817" spans="1:14" x14ac:dyDescent="0.35">
      <c r="A44817" t="s">
        <v>17</v>
      </c>
      <c r="B44817">
        <v>2010</v>
      </c>
      <c r="C44817">
        <v>2010</v>
      </c>
      <c r="D44817" t="s">
        <v>15</v>
      </c>
      <c r="E44817">
        <v>45</v>
      </c>
      <c r="F44817">
        <v>1</v>
      </c>
      <c r="G44817">
        <v>4.5100000000000001E-3</v>
      </c>
      <c r="H44817">
        <v>4.4999999999999997E-3</v>
      </c>
      <c r="I44817">
        <v>91994</v>
      </c>
      <c r="J44817">
        <v>414</v>
      </c>
      <c r="K44817">
        <v>91787</v>
      </c>
      <c r="L44817">
        <v>2832656</v>
      </c>
      <c r="M44817">
        <v>30.79</v>
      </c>
      <c r="N44817">
        <v>30.8</v>
      </c>
    </row>
    <row r="44818" spans="1:14" x14ac:dyDescent="0.35">
      <c r="A44818" t="s">
        <v>17</v>
      </c>
      <c r="B44818">
        <v>2010</v>
      </c>
      <c r="C44818">
        <v>2010</v>
      </c>
      <c r="D44818" t="s">
        <v>15</v>
      </c>
      <c r="E44818">
        <v>46</v>
      </c>
      <c r="F44818">
        <v>1</v>
      </c>
      <c r="G44818">
        <v>4.9300000000000004E-3</v>
      </c>
      <c r="H44818">
        <v>4.9100000000000003E-3</v>
      </c>
      <c r="I44818">
        <v>91580</v>
      </c>
      <c r="J44818">
        <v>450</v>
      </c>
      <c r="K44818">
        <v>91355</v>
      </c>
      <c r="L44818">
        <v>2740869</v>
      </c>
      <c r="M44818">
        <v>29.93</v>
      </c>
      <c r="N44818">
        <v>29.94</v>
      </c>
    </row>
    <row r="44819" spans="1:14" x14ac:dyDescent="0.35">
      <c r="A44819" t="s">
        <v>17</v>
      </c>
      <c r="B44819">
        <v>2010</v>
      </c>
      <c r="C44819">
        <v>2010</v>
      </c>
      <c r="D44819" t="s">
        <v>15</v>
      </c>
      <c r="E44819">
        <v>47</v>
      </c>
      <c r="F44819">
        <v>1</v>
      </c>
      <c r="G44819">
        <v>5.4099999999999999E-3</v>
      </c>
      <c r="H44819">
        <v>5.4000000000000003E-3</v>
      </c>
      <c r="I44819">
        <v>91130</v>
      </c>
      <c r="J44819">
        <v>492</v>
      </c>
      <c r="K44819">
        <v>90884</v>
      </c>
      <c r="L44819">
        <v>2649514</v>
      </c>
      <c r="M44819">
        <v>29.07</v>
      </c>
      <c r="N44819">
        <v>29.08</v>
      </c>
    </row>
    <row r="44820" spans="1:14" x14ac:dyDescent="0.35">
      <c r="A44820" t="s">
        <v>17</v>
      </c>
      <c r="B44820">
        <v>2010</v>
      </c>
      <c r="C44820">
        <v>2010</v>
      </c>
      <c r="D44820" t="s">
        <v>15</v>
      </c>
      <c r="E44820">
        <v>48</v>
      </c>
      <c r="F44820">
        <v>1</v>
      </c>
      <c r="G44820">
        <v>5.9899999999999997E-3</v>
      </c>
      <c r="H44820">
        <v>5.9699999999999996E-3</v>
      </c>
      <c r="I44820">
        <v>90638</v>
      </c>
      <c r="J44820">
        <v>541</v>
      </c>
      <c r="K44820">
        <v>90368</v>
      </c>
      <c r="L44820">
        <v>2558630</v>
      </c>
      <c r="M44820">
        <v>28.23</v>
      </c>
      <c r="N44820">
        <v>28.24</v>
      </c>
    </row>
    <row r="44821" spans="1:14" x14ac:dyDescent="0.35">
      <c r="A44821" t="s">
        <v>17</v>
      </c>
      <c r="B44821">
        <v>2010</v>
      </c>
      <c r="C44821">
        <v>2010</v>
      </c>
      <c r="D44821" t="s">
        <v>15</v>
      </c>
      <c r="E44821">
        <v>49</v>
      </c>
      <c r="F44821">
        <v>1</v>
      </c>
      <c r="G44821">
        <v>6.6499999999999997E-3</v>
      </c>
      <c r="H44821">
        <v>6.6299999999999996E-3</v>
      </c>
      <c r="I44821">
        <v>90097</v>
      </c>
      <c r="J44821">
        <v>597</v>
      </c>
      <c r="K44821">
        <v>89798</v>
      </c>
      <c r="L44821">
        <v>2468262</v>
      </c>
      <c r="M44821">
        <v>27.4</v>
      </c>
      <c r="N44821">
        <v>27.41</v>
      </c>
    </row>
    <row r="44822" spans="1:14" x14ac:dyDescent="0.35">
      <c r="A44822" t="s">
        <v>17</v>
      </c>
      <c r="B44822">
        <v>2010</v>
      </c>
      <c r="C44822">
        <v>2010</v>
      </c>
      <c r="D44822" t="s">
        <v>15</v>
      </c>
      <c r="E44822">
        <v>50</v>
      </c>
      <c r="F44822">
        <v>1</v>
      </c>
      <c r="G44822">
        <v>7.3499999999999998E-3</v>
      </c>
      <c r="H44822">
        <v>7.3200000000000001E-3</v>
      </c>
      <c r="I44822">
        <v>89500</v>
      </c>
      <c r="J44822">
        <v>655</v>
      </c>
      <c r="K44822">
        <v>89172</v>
      </c>
      <c r="L44822">
        <v>2378464</v>
      </c>
      <c r="M44822">
        <v>26.58</v>
      </c>
      <c r="N44822">
        <v>26.59</v>
      </c>
    </row>
    <row r="44823" spans="1:14" x14ac:dyDescent="0.35">
      <c r="A44823" t="s">
        <v>17</v>
      </c>
      <c r="B44823">
        <v>2010</v>
      </c>
      <c r="C44823">
        <v>2010</v>
      </c>
      <c r="D44823" t="s">
        <v>15</v>
      </c>
      <c r="E44823">
        <v>51</v>
      </c>
      <c r="F44823">
        <v>1</v>
      </c>
      <c r="G44823">
        <v>8.0700000000000008E-3</v>
      </c>
      <c r="H44823">
        <v>8.0400000000000003E-3</v>
      </c>
      <c r="I44823">
        <v>88845</v>
      </c>
      <c r="J44823">
        <v>714</v>
      </c>
      <c r="K44823">
        <v>88488</v>
      </c>
      <c r="L44823">
        <v>2289291</v>
      </c>
      <c r="M44823">
        <v>25.77</v>
      </c>
      <c r="N44823">
        <v>25.78</v>
      </c>
    </row>
    <row r="44824" spans="1:14" x14ac:dyDescent="0.35">
      <c r="A44824" t="s">
        <v>17</v>
      </c>
      <c r="B44824">
        <v>2010</v>
      </c>
      <c r="C44824">
        <v>2010</v>
      </c>
      <c r="D44824" t="s">
        <v>15</v>
      </c>
      <c r="E44824">
        <v>52</v>
      </c>
      <c r="F44824">
        <v>1</v>
      </c>
      <c r="G44824">
        <v>8.8699999999999994E-3</v>
      </c>
      <c r="H44824">
        <v>8.8299999999999993E-3</v>
      </c>
      <c r="I44824">
        <v>88131</v>
      </c>
      <c r="J44824">
        <v>778</v>
      </c>
      <c r="K44824">
        <v>87742</v>
      </c>
      <c r="L44824">
        <v>2200803</v>
      </c>
      <c r="M44824">
        <v>24.97</v>
      </c>
      <c r="N44824">
        <v>24.98</v>
      </c>
    </row>
    <row r="44825" spans="1:14" x14ac:dyDescent="0.35">
      <c r="A44825" t="s">
        <v>17</v>
      </c>
      <c r="B44825">
        <v>2010</v>
      </c>
      <c r="C44825">
        <v>2010</v>
      </c>
      <c r="D44825" t="s">
        <v>15</v>
      </c>
      <c r="E44825">
        <v>53</v>
      </c>
      <c r="F44825">
        <v>1</v>
      </c>
      <c r="G44825">
        <v>9.7900000000000001E-3</v>
      </c>
      <c r="H44825">
        <v>9.7400000000000004E-3</v>
      </c>
      <c r="I44825">
        <v>87353</v>
      </c>
      <c r="J44825">
        <v>851</v>
      </c>
      <c r="K44825">
        <v>86928</v>
      </c>
      <c r="L44825">
        <v>2113061</v>
      </c>
      <c r="M44825">
        <v>24.19</v>
      </c>
      <c r="N44825">
        <v>24.2</v>
      </c>
    </row>
    <row r="44826" spans="1:14" x14ac:dyDescent="0.35">
      <c r="A44826" t="s">
        <v>17</v>
      </c>
      <c r="B44826">
        <v>2010</v>
      </c>
      <c r="C44826">
        <v>2010</v>
      </c>
      <c r="D44826" t="s">
        <v>15</v>
      </c>
      <c r="E44826">
        <v>54</v>
      </c>
      <c r="F44826">
        <v>1</v>
      </c>
      <c r="G44826">
        <v>1.0829999999999999E-2</v>
      </c>
      <c r="H44826">
        <v>1.077E-2</v>
      </c>
      <c r="I44826">
        <v>86502</v>
      </c>
      <c r="J44826">
        <v>932</v>
      </c>
      <c r="K44826">
        <v>86036</v>
      </c>
      <c r="L44826">
        <v>2026134</v>
      </c>
      <c r="M44826">
        <v>23.42</v>
      </c>
      <c r="N44826">
        <v>23.43</v>
      </c>
    </row>
    <row r="44827" spans="1:14" x14ac:dyDescent="0.35">
      <c r="A44827" t="s">
        <v>17</v>
      </c>
      <c r="B44827">
        <v>2010</v>
      </c>
      <c r="C44827">
        <v>2010</v>
      </c>
      <c r="D44827" t="s">
        <v>15</v>
      </c>
      <c r="E44827">
        <v>55</v>
      </c>
      <c r="F44827">
        <v>1</v>
      </c>
      <c r="G44827">
        <v>1.2E-2</v>
      </c>
      <c r="H44827">
        <v>1.193E-2</v>
      </c>
      <c r="I44827">
        <v>85570</v>
      </c>
      <c r="J44827">
        <v>1021</v>
      </c>
      <c r="K44827">
        <v>85060</v>
      </c>
      <c r="L44827">
        <v>1940098</v>
      </c>
      <c r="M44827">
        <v>22.67</v>
      </c>
      <c r="N44827">
        <v>22.68</v>
      </c>
    </row>
    <row r="44828" spans="1:14" x14ac:dyDescent="0.35">
      <c r="A44828" t="s">
        <v>17</v>
      </c>
      <c r="B44828">
        <v>2010</v>
      </c>
      <c r="C44828">
        <v>2010</v>
      </c>
      <c r="D44828" t="s">
        <v>15</v>
      </c>
      <c r="E44828">
        <v>56</v>
      </c>
      <c r="F44828">
        <v>1</v>
      </c>
      <c r="G44828">
        <v>1.3259999999999999E-2</v>
      </c>
      <c r="H44828">
        <v>1.3180000000000001E-2</v>
      </c>
      <c r="I44828">
        <v>84549</v>
      </c>
      <c r="J44828">
        <v>1114</v>
      </c>
      <c r="K44828">
        <v>83992</v>
      </c>
      <c r="L44828">
        <v>1855038</v>
      </c>
      <c r="M44828">
        <v>21.94</v>
      </c>
      <c r="N44828">
        <v>21.95</v>
      </c>
    </row>
    <row r="44829" spans="1:14" x14ac:dyDescent="0.35">
      <c r="A44829" t="s">
        <v>17</v>
      </c>
      <c r="B44829">
        <v>2010</v>
      </c>
      <c r="C44829">
        <v>2010</v>
      </c>
      <c r="D44829" t="s">
        <v>15</v>
      </c>
      <c r="E44829">
        <v>57</v>
      </c>
      <c r="F44829">
        <v>1</v>
      </c>
      <c r="G44829">
        <v>1.4489999999999999E-2</v>
      </c>
      <c r="H44829">
        <v>1.438E-2</v>
      </c>
      <c r="I44829">
        <v>83435</v>
      </c>
      <c r="J44829">
        <v>1200</v>
      </c>
      <c r="K44829">
        <v>82835</v>
      </c>
      <c r="L44829">
        <v>1771046</v>
      </c>
      <c r="M44829">
        <v>21.23</v>
      </c>
      <c r="N44829">
        <v>21.24</v>
      </c>
    </row>
    <row r="44830" spans="1:14" x14ac:dyDescent="0.35">
      <c r="A44830" t="s">
        <v>17</v>
      </c>
      <c r="B44830">
        <v>2010</v>
      </c>
      <c r="C44830">
        <v>2010</v>
      </c>
      <c r="D44830" t="s">
        <v>15</v>
      </c>
      <c r="E44830">
        <v>58</v>
      </c>
      <c r="F44830">
        <v>1</v>
      </c>
      <c r="G44830">
        <v>1.559E-2</v>
      </c>
      <c r="H44830">
        <v>1.5469999999999999E-2</v>
      </c>
      <c r="I44830">
        <v>82235</v>
      </c>
      <c r="J44830">
        <v>1272</v>
      </c>
      <c r="K44830">
        <v>81599</v>
      </c>
      <c r="L44830">
        <v>1688211</v>
      </c>
      <c r="M44830">
        <v>20.53</v>
      </c>
      <c r="N44830">
        <v>20.54</v>
      </c>
    </row>
    <row r="44831" spans="1:14" x14ac:dyDescent="0.35">
      <c r="A44831" t="s">
        <v>17</v>
      </c>
      <c r="B44831">
        <v>2010</v>
      </c>
      <c r="C44831">
        <v>2010</v>
      </c>
      <c r="D44831" t="s">
        <v>15</v>
      </c>
      <c r="E44831">
        <v>59</v>
      </c>
      <c r="F44831">
        <v>1</v>
      </c>
      <c r="G44831">
        <v>1.6559999999999998E-2</v>
      </c>
      <c r="H44831">
        <v>1.643E-2</v>
      </c>
      <c r="I44831">
        <v>80963</v>
      </c>
      <c r="J44831">
        <v>1330</v>
      </c>
      <c r="K44831">
        <v>80298</v>
      </c>
      <c r="L44831">
        <v>1606612</v>
      </c>
      <c r="M44831">
        <v>19.84</v>
      </c>
      <c r="N44831">
        <v>19.86</v>
      </c>
    </row>
    <row r="44832" spans="1:14" x14ac:dyDescent="0.35">
      <c r="A44832" t="s">
        <v>17</v>
      </c>
      <c r="B44832">
        <v>2010</v>
      </c>
      <c r="C44832">
        <v>2010</v>
      </c>
      <c r="D44832" t="s">
        <v>15</v>
      </c>
      <c r="E44832">
        <v>60</v>
      </c>
      <c r="F44832">
        <v>1</v>
      </c>
      <c r="G44832">
        <v>1.7579999999999998E-2</v>
      </c>
      <c r="H44832">
        <v>1.7430000000000001E-2</v>
      </c>
      <c r="I44832">
        <v>79633</v>
      </c>
      <c r="J44832">
        <v>1388</v>
      </c>
      <c r="K44832">
        <v>78939</v>
      </c>
      <c r="L44832">
        <v>1526314</v>
      </c>
      <c r="M44832">
        <v>19.170000000000002</v>
      </c>
      <c r="N44832">
        <v>19.18</v>
      </c>
    </row>
    <row r="44833" spans="1:14" x14ac:dyDescent="0.35">
      <c r="A44833" t="s">
        <v>17</v>
      </c>
      <c r="B44833">
        <v>2010</v>
      </c>
      <c r="C44833">
        <v>2010</v>
      </c>
      <c r="D44833" t="s">
        <v>15</v>
      </c>
      <c r="E44833">
        <v>61</v>
      </c>
      <c r="F44833">
        <v>1</v>
      </c>
      <c r="G44833">
        <v>1.8689999999999998E-2</v>
      </c>
      <c r="H44833">
        <v>1.8519999999999998E-2</v>
      </c>
      <c r="I44833">
        <v>78245</v>
      </c>
      <c r="J44833">
        <v>1449</v>
      </c>
      <c r="K44833">
        <v>77520</v>
      </c>
      <c r="L44833">
        <v>1447375</v>
      </c>
      <c r="M44833">
        <v>18.5</v>
      </c>
      <c r="N44833">
        <v>18.510000000000002</v>
      </c>
    </row>
    <row r="44834" spans="1:14" x14ac:dyDescent="0.35">
      <c r="A44834" t="s">
        <v>17</v>
      </c>
      <c r="B44834">
        <v>2010</v>
      </c>
      <c r="C44834">
        <v>2010</v>
      </c>
      <c r="D44834" t="s">
        <v>15</v>
      </c>
      <c r="E44834">
        <v>62</v>
      </c>
      <c r="F44834">
        <v>1</v>
      </c>
      <c r="G44834">
        <v>1.9869999999999999E-2</v>
      </c>
      <c r="H44834">
        <v>1.968E-2</v>
      </c>
      <c r="I44834">
        <v>76796</v>
      </c>
      <c r="J44834">
        <v>1511</v>
      </c>
      <c r="K44834">
        <v>76040</v>
      </c>
      <c r="L44834">
        <v>1369855</v>
      </c>
      <c r="M44834">
        <v>17.84</v>
      </c>
      <c r="N44834">
        <v>17.850000000000001</v>
      </c>
    </row>
    <row r="44835" spans="1:14" x14ac:dyDescent="0.35">
      <c r="A44835" t="s">
        <v>17</v>
      </c>
      <c r="B44835">
        <v>2010</v>
      </c>
      <c r="C44835">
        <v>2010</v>
      </c>
      <c r="D44835" t="s">
        <v>15</v>
      </c>
      <c r="E44835">
        <v>63</v>
      </c>
      <c r="F44835">
        <v>1</v>
      </c>
      <c r="G44835">
        <v>2.111E-2</v>
      </c>
      <c r="H44835">
        <v>2.0889999999999999E-2</v>
      </c>
      <c r="I44835">
        <v>75285</v>
      </c>
      <c r="J44835">
        <v>1573</v>
      </c>
      <c r="K44835">
        <v>74498</v>
      </c>
      <c r="L44835">
        <v>1293814</v>
      </c>
      <c r="M44835">
        <v>17.190000000000001</v>
      </c>
      <c r="N44835">
        <v>17.2</v>
      </c>
    </row>
    <row r="44836" spans="1:14" x14ac:dyDescent="0.35">
      <c r="A44836" t="s">
        <v>17</v>
      </c>
      <c r="B44836">
        <v>2010</v>
      </c>
      <c r="C44836">
        <v>2010</v>
      </c>
      <c r="D44836" t="s">
        <v>15</v>
      </c>
      <c r="E44836">
        <v>64</v>
      </c>
      <c r="F44836">
        <v>1</v>
      </c>
      <c r="G44836">
        <v>2.2509999999999999E-2</v>
      </c>
      <c r="H44836">
        <v>2.2259999999999999E-2</v>
      </c>
      <c r="I44836">
        <v>73712</v>
      </c>
      <c r="J44836">
        <v>1641</v>
      </c>
      <c r="K44836">
        <v>72892</v>
      </c>
      <c r="L44836">
        <v>1219316</v>
      </c>
      <c r="M44836">
        <v>16.54</v>
      </c>
      <c r="N44836">
        <v>16.55</v>
      </c>
    </row>
    <row r="44837" spans="1:14" x14ac:dyDescent="0.35">
      <c r="A44837" t="s">
        <v>17</v>
      </c>
      <c r="B44837">
        <v>2010</v>
      </c>
      <c r="C44837">
        <v>2010</v>
      </c>
      <c r="D44837" t="s">
        <v>15</v>
      </c>
      <c r="E44837">
        <v>65</v>
      </c>
      <c r="F44837">
        <v>1</v>
      </c>
      <c r="G44837">
        <v>2.4039999999999999E-2</v>
      </c>
      <c r="H44837">
        <v>2.375E-2</v>
      </c>
      <c r="I44837">
        <v>72071</v>
      </c>
      <c r="J44837">
        <v>1712</v>
      </c>
      <c r="K44837">
        <v>71215</v>
      </c>
      <c r="L44837">
        <v>1146424</v>
      </c>
      <c r="M44837">
        <v>15.91</v>
      </c>
      <c r="N44837">
        <v>15.92</v>
      </c>
    </row>
    <row r="44838" spans="1:14" x14ac:dyDescent="0.35">
      <c r="A44838" t="s">
        <v>17</v>
      </c>
      <c r="B44838">
        <v>2010</v>
      </c>
      <c r="C44838">
        <v>2010</v>
      </c>
      <c r="D44838" t="s">
        <v>15</v>
      </c>
      <c r="E44838">
        <v>66</v>
      </c>
      <c r="F44838">
        <v>1</v>
      </c>
      <c r="G44838">
        <v>2.581E-2</v>
      </c>
      <c r="H44838">
        <v>2.5479999999999999E-2</v>
      </c>
      <c r="I44838">
        <v>70359</v>
      </c>
      <c r="J44838">
        <v>1793</v>
      </c>
      <c r="K44838">
        <v>69462</v>
      </c>
      <c r="L44838">
        <v>1075209</v>
      </c>
      <c r="M44838">
        <v>15.28</v>
      </c>
      <c r="N44838">
        <v>15.29</v>
      </c>
    </row>
    <row r="44839" spans="1:14" x14ac:dyDescent="0.35">
      <c r="A44839" t="s">
        <v>17</v>
      </c>
      <c r="B44839">
        <v>2010</v>
      </c>
      <c r="C44839">
        <v>2010</v>
      </c>
      <c r="D44839" t="s">
        <v>15</v>
      </c>
      <c r="E44839">
        <v>67</v>
      </c>
      <c r="F44839">
        <v>1</v>
      </c>
      <c r="G44839">
        <v>2.7699999999999999E-2</v>
      </c>
      <c r="H44839">
        <v>2.7320000000000001E-2</v>
      </c>
      <c r="I44839">
        <v>68566</v>
      </c>
      <c r="J44839">
        <v>1873</v>
      </c>
      <c r="K44839">
        <v>67630</v>
      </c>
      <c r="L44839">
        <v>1005747</v>
      </c>
      <c r="M44839">
        <v>14.67</v>
      </c>
      <c r="N44839">
        <v>14.68</v>
      </c>
    </row>
    <row r="44840" spans="1:14" x14ac:dyDescent="0.35">
      <c r="A44840" t="s">
        <v>17</v>
      </c>
      <c r="B44840">
        <v>2010</v>
      </c>
      <c r="C44840">
        <v>2010</v>
      </c>
      <c r="D44840" t="s">
        <v>15</v>
      </c>
      <c r="E44840">
        <v>68</v>
      </c>
      <c r="F44840">
        <v>1</v>
      </c>
      <c r="G44840">
        <v>2.9729999999999999E-2</v>
      </c>
      <c r="H44840">
        <v>2.93E-2</v>
      </c>
      <c r="I44840">
        <v>66693</v>
      </c>
      <c r="J44840">
        <v>1954</v>
      </c>
      <c r="K44840">
        <v>65716</v>
      </c>
      <c r="L44840">
        <v>938117</v>
      </c>
      <c r="M44840">
        <v>14.07</v>
      </c>
      <c r="N44840">
        <v>14.08</v>
      </c>
    </row>
    <row r="44841" spans="1:14" x14ac:dyDescent="0.35">
      <c r="A44841" t="s">
        <v>17</v>
      </c>
      <c r="B44841">
        <v>2010</v>
      </c>
      <c r="C44841">
        <v>2010</v>
      </c>
      <c r="D44841" t="s">
        <v>15</v>
      </c>
      <c r="E44841">
        <v>69</v>
      </c>
      <c r="F44841">
        <v>1</v>
      </c>
      <c r="G44841">
        <v>3.1899999999999998E-2</v>
      </c>
      <c r="H44841">
        <v>3.1399999999999997E-2</v>
      </c>
      <c r="I44841">
        <v>64739</v>
      </c>
      <c r="J44841">
        <v>2033</v>
      </c>
      <c r="K44841">
        <v>63722</v>
      </c>
      <c r="L44841">
        <v>872401</v>
      </c>
      <c r="M44841">
        <v>13.48</v>
      </c>
      <c r="N44841">
        <v>13.49</v>
      </c>
    </row>
    <row r="44842" spans="1:14" x14ac:dyDescent="0.35">
      <c r="A44842" t="s">
        <v>17</v>
      </c>
      <c r="B44842">
        <v>2010</v>
      </c>
      <c r="C44842">
        <v>2010</v>
      </c>
      <c r="D44842" t="s">
        <v>15</v>
      </c>
      <c r="E44842">
        <v>70</v>
      </c>
      <c r="F44842">
        <v>1</v>
      </c>
      <c r="G44842">
        <v>3.4130000000000001E-2</v>
      </c>
      <c r="H44842">
        <v>3.3550000000000003E-2</v>
      </c>
      <c r="I44842">
        <v>62706</v>
      </c>
      <c r="J44842">
        <v>2104</v>
      </c>
      <c r="K44842">
        <v>61654</v>
      </c>
      <c r="L44842">
        <v>808679</v>
      </c>
      <c r="M44842">
        <v>12.9</v>
      </c>
      <c r="N44842">
        <v>12.91</v>
      </c>
    </row>
    <row r="44843" spans="1:14" x14ac:dyDescent="0.35">
      <c r="A44843" t="s">
        <v>17</v>
      </c>
      <c r="B44843">
        <v>2010</v>
      </c>
      <c r="C44843">
        <v>2010</v>
      </c>
      <c r="D44843" t="s">
        <v>15</v>
      </c>
      <c r="E44843">
        <v>71</v>
      </c>
      <c r="F44843">
        <v>1</v>
      </c>
      <c r="G44843">
        <v>3.6429999999999997E-2</v>
      </c>
      <c r="H44843">
        <v>3.5770000000000003E-2</v>
      </c>
      <c r="I44843">
        <v>60602</v>
      </c>
      <c r="J44843">
        <v>2168</v>
      </c>
      <c r="K44843">
        <v>59518</v>
      </c>
      <c r="L44843">
        <v>747025</v>
      </c>
      <c r="M44843">
        <v>12.33</v>
      </c>
      <c r="N44843">
        <v>12.34</v>
      </c>
    </row>
    <row r="44844" spans="1:14" x14ac:dyDescent="0.35">
      <c r="A44844" t="s">
        <v>17</v>
      </c>
      <c r="B44844">
        <v>2010</v>
      </c>
      <c r="C44844">
        <v>2010</v>
      </c>
      <c r="D44844" t="s">
        <v>15</v>
      </c>
      <c r="E44844">
        <v>72</v>
      </c>
      <c r="F44844">
        <v>1</v>
      </c>
      <c r="G44844">
        <v>3.9210000000000002E-2</v>
      </c>
      <c r="H44844">
        <v>3.8449999999999998E-2</v>
      </c>
      <c r="I44844">
        <v>58434</v>
      </c>
      <c r="J44844">
        <v>2247</v>
      </c>
      <c r="K44844">
        <v>57310</v>
      </c>
      <c r="L44844">
        <v>687507</v>
      </c>
      <c r="M44844">
        <v>11.77</v>
      </c>
      <c r="N44844">
        <v>11.78</v>
      </c>
    </row>
    <row r="44845" spans="1:14" x14ac:dyDescent="0.35">
      <c r="A44845" t="s">
        <v>17</v>
      </c>
      <c r="B44845">
        <v>2010</v>
      </c>
      <c r="C44845">
        <v>2010</v>
      </c>
      <c r="D44845" t="s">
        <v>15</v>
      </c>
      <c r="E44845">
        <v>73</v>
      </c>
      <c r="F44845">
        <v>1</v>
      </c>
      <c r="G44845">
        <v>4.2459999999999998E-2</v>
      </c>
      <c r="H44845">
        <v>4.1579999999999999E-2</v>
      </c>
      <c r="I44845">
        <v>56187</v>
      </c>
      <c r="J44845">
        <v>2336</v>
      </c>
      <c r="K44845">
        <v>55019</v>
      </c>
      <c r="L44845">
        <v>630196</v>
      </c>
      <c r="M44845">
        <v>11.22</v>
      </c>
      <c r="N44845">
        <v>11.23</v>
      </c>
    </row>
    <row r="44846" spans="1:14" x14ac:dyDescent="0.35">
      <c r="A44846" t="s">
        <v>17</v>
      </c>
      <c r="B44846">
        <v>2010</v>
      </c>
      <c r="C44846">
        <v>2010</v>
      </c>
      <c r="D44846" t="s">
        <v>15</v>
      </c>
      <c r="E44846">
        <v>74</v>
      </c>
      <c r="F44846">
        <v>1</v>
      </c>
      <c r="G44846">
        <v>4.5870000000000001E-2</v>
      </c>
      <c r="H44846">
        <v>4.4850000000000001E-2</v>
      </c>
      <c r="I44846">
        <v>53851</v>
      </c>
      <c r="J44846">
        <v>2415</v>
      </c>
      <c r="K44846">
        <v>52644</v>
      </c>
      <c r="L44846">
        <v>575177</v>
      </c>
      <c r="M44846">
        <v>10.68</v>
      </c>
      <c r="N44846">
        <v>10.7</v>
      </c>
    </row>
    <row r="44847" spans="1:14" x14ac:dyDescent="0.35">
      <c r="A44847" t="s">
        <v>17</v>
      </c>
      <c r="B44847">
        <v>2010</v>
      </c>
      <c r="C44847">
        <v>2010</v>
      </c>
      <c r="D44847" t="s">
        <v>15</v>
      </c>
      <c r="E44847">
        <v>75</v>
      </c>
      <c r="F44847">
        <v>1</v>
      </c>
      <c r="G44847">
        <v>4.9840000000000002E-2</v>
      </c>
      <c r="H44847">
        <v>4.8619999999999997E-2</v>
      </c>
      <c r="I44847">
        <v>51436</v>
      </c>
      <c r="J44847">
        <v>2501</v>
      </c>
      <c r="K44847">
        <v>50186</v>
      </c>
      <c r="L44847">
        <v>522534</v>
      </c>
      <c r="M44847">
        <v>10.16</v>
      </c>
      <c r="N44847">
        <v>10.18</v>
      </c>
    </row>
    <row r="44848" spans="1:14" x14ac:dyDescent="0.35">
      <c r="A44848" t="s">
        <v>17</v>
      </c>
      <c r="B44848">
        <v>2010</v>
      </c>
      <c r="C44848">
        <v>2010</v>
      </c>
      <c r="D44848" t="s">
        <v>15</v>
      </c>
      <c r="E44848">
        <v>76</v>
      </c>
      <c r="F44848">
        <v>1</v>
      </c>
      <c r="G44848">
        <v>5.4370000000000002E-2</v>
      </c>
      <c r="H44848">
        <v>5.2929999999999998E-2</v>
      </c>
      <c r="I44848">
        <v>48935</v>
      </c>
      <c r="J44848">
        <v>2590</v>
      </c>
      <c r="K44848">
        <v>47640</v>
      </c>
      <c r="L44848">
        <v>472348</v>
      </c>
      <c r="M44848">
        <v>9.65</v>
      </c>
      <c r="N44848">
        <v>9.67</v>
      </c>
    </row>
    <row r="44849" spans="1:14" x14ac:dyDescent="0.35">
      <c r="A44849" t="s">
        <v>17</v>
      </c>
      <c r="B44849">
        <v>2010</v>
      </c>
      <c r="C44849">
        <v>2010</v>
      </c>
      <c r="D44849" t="s">
        <v>15</v>
      </c>
      <c r="E44849">
        <v>77</v>
      </c>
      <c r="F44849">
        <v>1</v>
      </c>
      <c r="G44849">
        <v>5.8749999999999997E-2</v>
      </c>
      <c r="H44849">
        <v>5.7070000000000003E-2</v>
      </c>
      <c r="I44849">
        <v>46345</v>
      </c>
      <c r="J44849">
        <v>2645</v>
      </c>
      <c r="K44849">
        <v>45022</v>
      </c>
      <c r="L44849">
        <v>424708</v>
      </c>
      <c r="M44849">
        <v>9.16</v>
      </c>
      <c r="N44849">
        <v>9.18</v>
      </c>
    </row>
    <row r="44850" spans="1:14" x14ac:dyDescent="0.35">
      <c r="A44850" t="s">
        <v>17</v>
      </c>
      <c r="B44850">
        <v>2010</v>
      </c>
      <c r="C44850">
        <v>2010</v>
      </c>
      <c r="D44850" t="s">
        <v>15</v>
      </c>
      <c r="E44850">
        <v>78</v>
      </c>
      <c r="F44850">
        <v>1</v>
      </c>
      <c r="G44850">
        <v>6.3289999999999999E-2</v>
      </c>
      <c r="H44850">
        <v>6.1350000000000002E-2</v>
      </c>
      <c r="I44850">
        <v>43700</v>
      </c>
      <c r="J44850">
        <v>2681</v>
      </c>
      <c r="K44850">
        <v>42360</v>
      </c>
      <c r="L44850">
        <v>379686</v>
      </c>
      <c r="M44850">
        <v>8.69</v>
      </c>
      <c r="N44850">
        <v>8.7100000000000009</v>
      </c>
    </row>
    <row r="44851" spans="1:14" x14ac:dyDescent="0.35">
      <c r="A44851" t="s">
        <v>17</v>
      </c>
      <c r="B44851">
        <v>2010</v>
      </c>
      <c r="C44851">
        <v>2010</v>
      </c>
      <c r="D44851" t="s">
        <v>15</v>
      </c>
      <c r="E44851">
        <v>79</v>
      </c>
      <c r="F44851">
        <v>1</v>
      </c>
      <c r="G44851">
        <v>6.9419999999999996E-2</v>
      </c>
      <c r="H44851">
        <v>6.7089999999999997E-2</v>
      </c>
      <c r="I44851">
        <v>41019</v>
      </c>
      <c r="J44851">
        <v>2752</v>
      </c>
      <c r="K44851">
        <v>39643</v>
      </c>
      <c r="L44851">
        <v>337326</v>
      </c>
      <c r="M44851">
        <v>8.2200000000000006</v>
      </c>
      <c r="N44851">
        <v>8.25</v>
      </c>
    </row>
    <row r="44852" spans="1:14" x14ac:dyDescent="0.35">
      <c r="A44852" t="s">
        <v>17</v>
      </c>
      <c r="B44852">
        <v>2010</v>
      </c>
      <c r="C44852">
        <v>2010</v>
      </c>
      <c r="D44852" t="s">
        <v>15</v>
      </c>
      <c r="E44852">
        <v>80</v>
      </c>
      <c r="F44852">
        <v>1</v>
      </c>
      <c r="G44852">
        <v>7.6509999999999995E-2</v>
      </c>
      <c r="H44852">
        <v>7.3690000000000005E-2</v>
      </c>
      <c r="I44852">
        <v>38267</v>
      </c>
      <c r="J44852">
        <v>2820</v>
      </c>
      <c r="K44852">
        <v>36857</v>
      </c>
      <c r="L44852">
        <v>297683</v>
      </c>
      <c r="M44852">
        <v>7.78</v>
      </c>
      <c r="N44852">
        <v>7.8</v>
      </c>
    </row>
    <row r="44853" spans="1:14" x14ac:dyDescent="0.35">
      <c r="A44853" t="s">
        <v>17</v>
      </c>
      <c r="B44853">
        <v>2010</v>
      </c>
      <c r="C44853">
        <v>2010</v>
      </c>
      <c r="D44853" t="s">
        <v>15</v>
      </c>
      <c r="E44853">
        <v>81</v>
      </c>
      <c r="F44853">
        <v>1</v>
      </c>
      <c r="G44853">
        <v>8.2909999999999998E-2</v>
      </c>
      <c r="H44853">
        <v>7.961E-2</v>
      </c>
      <c r="I44853">
        <v>35447</v>
      </c>
      <c r="J44853">
        <v>2822</v>
      </c>
      <c r="K44853">
        <v>34036</v>
      </c>
      <c r="L44853">
        <v>260826</v>
      </c>
      <c r="M44853">
        <v>7.36</v>
      </c>
      <c r="N44853">
        <v>7.38</v>
      </c>
    </row>
    <row r="44854" spans="1:14" x14ac:dyDescent="0.35">
      <c r="A44854" t="s">
        <v>17</v>
      </c>
      <c r="B44854">
        <v>2010</v>
      </c>
      <c r="C44854">
        <v>2010</v>
      </c>
      <c r="D44854" t="s">
        <v>15</v>
      </c>
      <c r="E44854">
        <v>82</v>
      </c>
      <c r="F44854">
        <v>1</v>
      </c>
      <c r="G44854">
        <v>9.1079999999999994E-2</v>
      </c>
      <c r="H44854">
        <v>8.7110000000000007E-2</v>
      </c>
      <c r="I44854">
        <v>32625</v>
      </c>
      <c r="J44854">
        <v>2842</v>
      </c>
      <c r="K44854">
        <v>31204</v>
      </c>
      <c r="L44854">
        <v>226790</v>
      </c>
      <c r="M44854">
        <v>6.95</v>
      </c>
      <c r="N44854">
        <v>6.98</v>
      </c>
    </row>
    <row r="44855" spans="1:14" x14ac:dyDescent="0.35">
      <c r="A44855" t="s">
        <v>17</v>
      </c>
      <c r="B44855">
        <v>2010</v>
      </c>
      <c r="C44855">
        <v>2010</v>
      </c>
      <c r="D44855" t="s">
        <v>15</v>
      </c>
      <c r="E44855">
        <v>83</v>
      </c>
      <c r="F44855">
        <v>1</v>
      </c>
      <c r="G44855">
        <v>9.9210000000000007E-2</v>
      </c>
      <c r="H44855">
        <v>9.4520000000000007E-2</v>
      </c>
      <c r="I44855">
        <v>29783</v>
      </c>
      <c r="J44855">
        <v>2815</v>
      </c>
      <c r="K44855">
        <v>28376</v>
      </c>
      <c r="L44855">
        <v>195586</v>
      </c>
      <c r="M44855">
        <v>6.57</v>
      </c>
      <c r="N44855">
        <v>6.6</v>
      </c>
    </row>
    <row r="44856" spans="1:14" x14ac:dyDescent="0.35">
      <c r="A44856" t="s">
        <v>17</v>
      </c>
      <c r="B44856">
        <v>2010</v>
      </c>
      <c r="C44856">
        <v>2010</v>
      </c>
      <c r="D44856" t="s">
        <v>15</v>
      </c>
      <c r="E44856">
        <v>84</v>
      </c>
      <c r="F44856">
        <v>1</v>
      </c>
      <c r="G44856">
        <v>0.10795</v>
      </c>
      <c r="H44856">
        <v>0.10242</v>
      </c>
      <c r="I44856">
        <v>26968</v>
      </c>
      <c r="J44856">
        <v>2762</v>
      </c>
      <c r="K44856">
        <v>25587</v>
      </c>
      <c r="L44856">
        <v>167211</v>
      </c>
      <c r="M44856">
        <v>6.2</v>
      </c>
      <c r="N44856">
        <v>6.23</v>
      </c>
    </row>
    <row r="44857" spans="1:14" x14ac:dyDescent="0.35">
      <c r="A44857" t="s">
        <v>17</v>
      </c>
      <c r="B44857">
        <v>2010</v>
      </c>
      <c r="C44857">
        <v>2010</v>
      </c>
      <c r="D44857" t="s">
        <v>15</v>
      </c>
      <c r="E44857">
        <v>85</v>
      </c>
      <c r="F44857">
        <v>1</v>
      </c>
      <c r="G44857">
        <v>0.1173</v>
      </c>
      <c r="H44857">
        <v>0.1108</v>
      </c>
      <c r="I44857">
        <v>24206</v>
      </c>
      <c r="J44857">
        <v>2682</v>
      </c>
      <c r="K44857">
        <v>22865</v>
      </c>
      <c r="L44857">
        <v>141624</v>
      </c>
      <c r="M44857">
        <v>5.85</v>
      </c>
      <c r="N44857">
        <v>5.89</v>
      </c>
    </row>
    <row r="44858" spans="1:14" x14ac:dyDescent="0.35">
      <c r="A44858" t="s">
        <v>17</v>
      </c>
      <c r="B44858">
        <v>2010</v>
      </c>
      <c r="C44858">
        <v>2010</v>
      </c>
      <c r="D44858" t="s">
        <v>15</v>
      </c>
      <c r="E44858">
        <v>86</v>
      </c>
      <c r="F44858">
        <v>1</v>
      </c>
      <c r="G44858">
        <v>0.12745999999999999</v>
      </c>
      <c r="H44858">
        <v>0.11982</v>
      </c>
      <c r="I44858">
        <v>21524</v>
      </c>
      <c r="J44858">
        <v>2579</v>
      </c>
      <c r="K44858">
        <v>20234</v>
      </c>
      <c r="L44858">
        <v>118759</v>
      </c>
      <c r="M44858">
        <v>5.52</v>
      </c>
      <c r="N44858">
        <v>5.56</v>
      </c>
    </row>
    <row r="44859" spans="1:14" x14ac:dyDescent="0.35">
      <c r="A44859" t="s">
        <v>17</v>
      </c>
      <c r="B44859">
        <v>2010</v>
      </c>
      <c r="C44859">
        <v>2010</v>
      </c>
      <c r="D44859" t="s">
        <v>15</v>
      </c>
      <c r="E44859">
        <v>87</v>
      </c>
      <c r="F44859">
        <v>1</v>
      </c>
      <c r="G44859">
        <v>0.13825999999999999</v>
      </c>
      <c r="H44859">
        <v>0.12931999999999999</v>
      </c>
      <c r="I44859">
        <v>18945</v>
      </c>
      <c r="J44859">
        <v>2450</v>
      </c>
      <c r="K44859">
        <v>17720</v>
      </c>
      <c r="L44859">
        <v>98524</v>
      </c>
      <c r="M44859">
        <v>5.2</v>
      </c>
      <c r="N44859">
        <v>5.25</v>
      </c>
    </row>
    <row r="44860" spans="1:14" x14ac:dyDescent="0.35">
      <c r="A44860" t="s">
        <v>17</v>
      </c>
      <c r="B44860">
        <v>2010</v>
      </c>
      <c r="C44860">
        <v>2010</v>
      </c>
      <c r="D44860" t="s">
        <v>15</v>
      </c>
      <c r="E44860">
        <v>88</v>
      </c>
      <c r="F44860">
        <v>1</v>
      </c>
      <c r="G44860">
        <v>0.14989</v>
      </c>
      <c r="H44860">
        <v>0.13944000000000001</v>
      </c>
      <c r="I44860">
        <v>16495</v>
      </c>
      <c r="J44860">
        <v>2300</v>
      </c>
      <c r="K44860">
        <v>15345</v>
      </c>
      <c r="L44860">
        <v>80804</v>
      </c>
      <c r="M44860">
        <v>4.9000000000000004</v>
      </c>
      <c r="N44860">
        <v>4.95</v>
      </c>
    </row>
    <row r="44861" spans="1:14" x14ac:dyDescent="0.35">
      <c r="A44861" t="s">
        <v>17</v>
      </c>
      <c r="B44861">
        <v>2010</v>
      </c>
      <c r="C44861">
        <v>2010</v>
      </c>
      <c r="D44861" t="s">
        <v>15</v>
      </c>
      <c r="E44861">
        <v>89</v>
      </c>
      <c r="F44861">
        <v>1</v>
      </c>
      <c r="G44861">
        <v>0.16231000000000001</v>
      </c>
      <c r="H44861">
        <v>0.15012</v>
      </c>
      <c r="I44861">
        <v>14195</v>
      </c>
      <c r="J44861">
        <v>2131</v>
      </c>
      <c r="K44861">
        <v>13130</v>
      </c>
      <c r="L44861">
        <v>65459</v>
      </c>
      <c r="M44861">
        <v>4.6100000000000003</v>
      </c>
      <c r="N44861">
        <v>4.68</v>
      </c>
    </row>
    <row r="44862" spans="1:14" x14ac:dyDescent="0.35">
      <c r="A44862" t="s">
        <v>17</v>
      </c>
      <c r="B44862">
        <v>2010</v>
      </c>
      <c r="C44862">
        <v>2010</v>
      </c>
      <c r="D44862" t="s">
        <v>15</v>
      </c>
      <c r="E44862">
        <v>90</v>
      </c>
      <c r="F44862">
        <v>1</v>
      </c>
      <c r="G44862">
        <v>0.17546</v>
      </c>
      <c r="H44862">
        <v>0.16131000000000001</v>
      </c>
      <c r="I44862">
        <v>12064</v>
      </c>
      <c r="J44862">
        <v>1946</v>
      </c>
      <c r="K44862">
        <v>11091</v>
      </c>
      <c r="L44862">
        <v>52330</v>
      </c>
      <c r="M44862">
        <v>4.34</v>
      </c>
      <c r="N44862">
        <v>4.41</v>
      </c>
    </row>
    <row r="44863" spans="1:14" x14ac:dyDescent="0.35">
      <c r="A44863" t="s">
        <v>17</v>
      </c>
      <c r="B44863">
        <v>2010</v>
      </c>
      <c r="C44863">
        <v>2010</v>
      </c>
      <c r="D44863" t="s">
        <v>15</v>
      </c>
      <c r="E44863">
        <v>91</v>
      </c>
      <c r="F44863">
        <v>1</v>
      </c>
      <c r="G44863">
        <v>0.18956999999999999</v>
      </c>
      <c r="H44863">
        <v>0.17316000000000001</v>
      </c>
      <c r="I44863">
        <v>10118</v>
      </c>
      <c r="J44863">
        <v>1752</v>
      </c>
      <c r="K44863">
        <v>9242</v>
      </c>
      <c r="L44863">
        <v>41239</v>
      </c>
      <c r="M44863">
        <v>4.08</v>
      </c>
      <c r="N44863">
        <v>4.17</v>
      </c>
    </row>
    <row r="44864" spans="1:14" x14ac:dyDescent="0.35">
      <c r="A44864" t="s">
        <v>17</v>
      </c>
      <c r="B44864">
        <v>2010</v>
      </c>
      <c r="C44864">
        <v>2010</v>
      </c>
      <c r="D44864" t="s">
        <v>15</v>
      </c>
      <c r="E44864">
        <v>92</v>
      </c>
      <c r="F44864">
        <v>1</v>
      </c>
      <c r="G44864">
        <v>0.20433000000000001</v>
      </c>
      <c r="H44864">
        <v>0.18539</v>
      </c>
      <c r="I44864">
        <v>8366</v>
      </c>
      <c r="J44864">
        <v>1551</v>
      </c>
      <c r="K44864">
        <v>7590</v>
      </c>
      <c r="L44864">
        <v>31997</v>
      </c>
      <c r="M44864">
        <v>3.82</v>
      </c>
      <c r="N44864">
        <v>3.93</v>
      </c>
    </row>
    <row r="44865" spans="1:14" x14ac:dyDescent="0.35">
      <c r="A44865" t="s">
        <v>17</v>
      </c>
      <c r="B44865">
        <v>2010</v>
      </c>
      <c r="C44865">
        <v>2010</v>
      </c>
      <c r="D44865" t="s">
        <v>15</v>
      </c>
      <c r="E44865">
        <v>93</v>
      </c>
      <c r="F44865">
        <v>1</v>
      </c>
      <c r="G44865">
        <v>0.22023000000000001</v>
      </c>
      <c r="H44865">
        <v>0.19839000000000001</v>
      </c>
      <c r="I44865">
        <v>6815</v>
      </c>
      <c r="J44865">
        <v>1352</v>
      </c>
      <c r="K44865">
        <v>6139</v>
      </c>
      <c r="L44865">
        <v>24406</v>
      </c>
      <c r="M44865">
        <v>3.58</v>
      </c>
      <c r="N44865">
        <v>3.72</v>
      </c>
    </row>
    <row r="44866" spans="1:14" x14ac:dyDescent="0.35">
      <c r="A44866" t="s">
        <v>17</v>
      </c>
      <c r="B44866">
        <v>2010</v>
      </c>
      <c r="C44866">
        <v>2010</v>
      </c>
      <c r="D44866" t="s">
        <v>15</v>
      </c>
      <c r="E44866">
        <v>94</v>
      </c>
      <c r="F44866">
        <v>1</v>
      </c>
      <c r="G44866">
        <v>0.23663999999999999</v>
      </c>
      <c r="H44866">
        <v>0.21160999999999999</v>
      </c>
      <c r="I44866">
        <v>5463</v>
      </c>
      <c r="J44866">
        <v>1156</v>
      </c>
      <c r="K44866">
        <v>4885</v>
      </c>
      <c r="L44866">
        <v>18267</v>
      </c>
      <c r="M44866">
        <v>3.34</v>
      </c>
      <c r="N44866">
        <v>3.51</v>
      </c>
    </row>
    <row r="44867" spans="1:14" x14ac:dyDescent="0.35">
      <c r="A44867" t="s">
        <v>17</v>
      </c>
      <c r="B44867">
        <v>2010</v>
      </c>
      <c r="C44867">
        <v>2010</v>
      </c>
      <c r="D44867" t="s">
        <v>15</v>
      </c>
      <c r="E44867">
        <v>95</v>
      </c>
      <c r="F44867">
        <v>1</v>
      </c>
      <c r="G44867">
        <v>0.25408999999999998</v>
      </c>
      <c r="H44867">
        <v>0.22545000000000001</v>
      </c>
      <c r="I44867">
        <v>4307</v>
      </c>
      <c r="J44867">
        <v>971</v>
      </c>
      <c r="K44867">
        <v>3822</v>
      </c>
      <c r="L44867">
        <v>13382</v>
      </c>
      <c r="M44867">
        <v>3.11</v>
      </c>
      <c r="N44867">
        <v>3.32</v>
      </c>
    </row>
    <row r="44868" spans="1:14" x14ac:dyDescent="0.35">
      <c r="A44868" t="s">
        <v>17</v>
      </c>
      <c r="B44868">
        <v>2010</v>
      </c>
      <c r="C44868">
        <v>2010</v>
      </c>
      <c r="D44868" t="s">
        <v>15</v>
      </c>
      <c r="E44868">
        <v>96</v>
      </c>
      <c r="F44868">
        <v>1</v>
      </c>
      <c r="G44868">
        <v>0.27248</v>
      </c>
      <c r="H44868">
        <v>0.23981</v>
      </c>
      <c r="I44868">
        <v>3336</v>
      </c>
      <c r="J44868">
        <v>800</v>
      </c>
      <c r="K44868">
        <v>2936</v>
      </c>
      <c r="L44868">
        <v>9561</v>
      </c>
      <c r="M44868">
        <v>2.87</v>
      </c>
      <c r="N44868">
        <v>3.14</v>
      </c>
    </row>
    <row r="44869" spans="1:14" x14ac:dyDescent="0.35">
      <c r="A44869" t="s">
        <v>17</v>
      </c>
      <c r="B44869">
        <v>2010</v>
      </c>
      <c r="C44869">
        <v>2010</v>
      </c>
      <c r="D44869" t="s">
        <v>15</v>
      </c>
      <c r="E44869">
        <v>97</v>
      </c>
      <c r="F44869">
        <v>1</v>
      </c>
      <c r="G44869">
        <v>0.29138999999999998</v>
      </c>
      <c r="H44869">
        <v>0.25434000000000001</v>
      </c>
      <c r="I44869">
        <v>2536</v>
      </c>
      <c r="J44869">
        <v>645</v>
      </c>
      <c r="K44869">
        <v>2214</v>
      </c>
      <c r="L44869">
        <v>6625</v>
      </c>
      <c r="M44869">
        <v>2.61</v>
      </c>
      <c r="N44869">
        <v>2.98</v>
      </c>
    </row>
    <row r="44870" spans="1:14" x14ac:dyDescent="0.35">
      <c r="A44870" t="s">
        <v>17</v>
      </c>
      <c r="B44870">
        <v>2010</v>
      </c>
      <c r="C44870">
        <v>2010</v>
      </c>
      <c r="D44870" t="s">
        <v>15</v>
      </c>
      <c r="E44870">
        <v>98</v>
      </c>
      <c r="F44870">
        <v>1</v>
      </c>
      <c r="G44870">
        <v>0.31102999999999997</v>
      </c>
      <c r="H44870">
        <v>0.26917000000000002</v>
      </c>
      <c r="I44870">
        <v>1891</v>
      </c>
      <c r="J44870">
        <v>509</v>
      </c>
      <c r="K44870">
        <v>1636</v>
      </c>
      <c r="L44870">
        <v>4411</v>
      </c>
      <c r="M44870">
        <v>2.33</v>
      </c>
      <c r="N44870">
        <v>2.82</v>
      </c>
    </row>
    <row r="44871" spans="1:14" x14ac:dyDescent="0.35">
      <c r="A44871" t="s">
        <v>17</v>
      </c>
      <c r="B44871">
        <v>2010</v>
      </c>
      <c r="C44871">
        <v>2010</v>
      </c>
      <c r="D44871" t="s">
        <v>15</v>
      </c>
      <c r="E44871">
        <v>99</v>
      </c>
      <c r="F44871">
        <v>1</v>
      </c>
      <c r="G44871">
        <v>0.33249000000000001</v>
      </c>
      <c r="H44871">
        <v>0.28509000000000001</v>
      </c>
      <c r="I44871">
        <v>1382</v>
      </c>
      <c r="J44871">
        <v>394</v>
      </c>
      <c r="K44871">
        <v>1185</v>
      </c>
      <c r="L44871">
        <v>2775</v>
      </c>
      <c r="M44871">
        <v>2.0099999999999998</v>
      </c>
      <c r="N44871">
        <v>2.68</v>
      </c>
    </row>
    <row r="44872" spans="1:14" x14ac:dyDescent="0.35">
      <c r="A44872" t="s">
        <v>17</v>
      </c>
      <c r="B44872">
        <v>2010</v>
      </c>
      <c r="C44872">
        <v>2010</v>
      </c>
      <c r="D44872" t="s">
        <v>15</v>
      </c>
      <c r="E44872">
        <v>100</v>
      </c>
      <c r="F44872">
        <v>99</v>
      </c>
      <c r="G44872">
        <v>0.62148000000000003</v>
      </c>
      <c r="H44872">
        <v>1</v>
      </c>
      <c r="I44872">
        <v>988</v>
      </c>
      <c r="J44872">
        <v>988</v>
      </c>
      <c r="K44872">
        <v>1590</v>
      </c>
      <c r="L44872">
        <v>1590</v>
      </c>
      <c r="M44872">
        <v>1.61</v>
      </c>
      <c r="N44872">
        <v>2.54</v>
      </c>
    </row>
    <row r="44873" spans="1:14" x14ac:dyDescent="0.35">
      <c r="A44873" t="s">
        <v>17</v>
      </c>
      <c r="B44873">
        <v>2010</v>
      </c>
      <c r="C44873">
        <v>2010</v>
      </c>
      <c r="D44873" t="s">
        <v>16</v>
      </c>
      <c r="E44873">
        <v>0</v>
      </c>
      <c r="F44873">
        <v>1</v>
      </c>
      <c r="G44873">
        <v>1.057E-2</v>
      </c>
      <c r="H44873">
        <v>1.047E-2</v>
      </c>
      <c r="I44873">
        <v>100000</v>
      </c>
      <c r="J44873">
        <v>1047</v>
      </c>
      <c r="K44873">
        <v>99038</v>
      </c>
      <c r="L44873">
        <v>7796613</v>
      </c>
      <c r="M44873">
        <v>77.97</v>
      </c>
      <c r="N44873">
        <v>78</v>
      </c>
    </row>
    <row r="44874" spans="1:14" x14ac:dyDescent="0.35">
      <c r="A44874" t="s">
        <v>17</v>
      </c>
      <c r="B44874">
        <v>2010</v>
      </c>
      <c r="C44874">
        <v>2010</v>
      </c>
      <c r="D44874" t="s">
        <v>16</v>
      </c>
      <c r="E44874">
        <v>1</v>
      </c>
      <c r="F44874">
        <v>1</v>
      </c>
      <c r="G44874" s="1">
        <v>5.9999999999999995E-4</v>
      </c>
      <c r="H44874" s="1">
        <v>5.9999999999999995E-4</v>
      </c>
      <c r="I44874">
        <v>98953</v>
      </c>
      <c r="J44874">
        <v>59</v>
      </c>
      <c r="K44874">
        <v>98924</v>
      </c>
      <c r="L44874">
        <v>7697575</v>
      </c>
      <c r="M44874">
        <v>77.790000000000006</v>
      </c>
      <c r="N44874">
        <v>77.819999999999993</v>
      </c>
    </row>
    <row r="44875" spans="1:14" x14ac:dyDescent="0.35">
      <c r="A44875" t="s">
        <v>17</v>
      </c>
      <c r="B44875">
        <v>2010</v>
      </c>
      <c r="C44875">
        <v>2010</v>
      </c>
      <c r="D44875" t="s">
        <v>16</v>
      </c>
      <c r="E44875">
        <v>2</v>
      </c>
      <c r="F44875">
        <v>1</v>
      </c>
      <c r="G44875">
        <v>3.4000000000000002E-4</v>
      </c>
      <c r="H44875">
        <v>3.4000000000000002E-4</v>
      </c>
      <c r="I44875">
        <v>98894</v>
      </c>
      <c r="J44875">
        <v>34</v>
      </c>
      <c r="K44875">
        <v>98877</v>
      </c>
      <c r="L44875">
        <v>7598651</v>
      </c>
      <c r="M44875">
        <v>76.84</v>
      </c>
      <c r="N44875">
        <v>76.87</v>
      </c>
    </row>
    <row r="44876" spans="1:14" x14ac:dyDescent="0.35">
      <c r="A44876" t="s">
        <v>17</v>
      </c>
      <c r="B44876">
        <v>2010</v>
      </c>
      <c r="C44876">
        <v>2010</v>
      </c>
      <c r="D44876" t="s">
        <v>16</v>
      </c>
      <c r="E44876">
        <v>3</v>
      </c>
      <c r="F44876">
        <v>1</v>
      </c>
      <c r="G44876">
        <v>2.2000000000000001E-4</v>
      </c>
      <c r="H44876">
        <v>2.2000000000000001E-4</v>
      </c>
      <c r="I44876">
        <v>98860</v>
      </c>
      <c r="J44876">
        <v>22</v>
      </c>
      <c r="K44876">
        <v>98849</v>
      </c>
      <c r="L44876">
        <v>7499774</v>
      </c>
      <c r="M44876">
        <v>75.86</v>
      </c>
      <c r="N44876">
        <v>75.89</v>
      </c>
    </row>
    <row r="44877" spans="1:14" x14ac:dyDescent="0.35">
      <c r="A44877" t="s">
        <v>17</v>
      </c>
      <c r="B44877">
        <v>2010</v>
      </c>
      <c r="C44877">
        <v>2010</v>
      </c>
      <c r="D44877" t="s">
        <v>16</v>
      </c>
      <c r="E44877">
        <v>4</v>
      </c>
      <c r="F44877">
        <v>1</v>
      </c>
      <c r="G44877">
        <v>1.8000000000000001E-4</v>
      </c>
      <c r="H44877">
        <v>1.8000000000000001E-4</v>
      </c>
      <c r="I44877">
        <v>98838</v>
      </c>
      <c r="J44877">
        <v>18</v>
      </c>
      <c r="K44877">
        <v>98829</v>
      </c>
      <c r="L44877">
        <v>7400925</v>
      </c>
      <c r="M44877">
        <v>74.88</v>
      </c>
      <c r="N44877">
        <v>74.91</v>
      </c>
    </row>
    <row r="44878" spans="1:14" x14ac:dyDescent="0.35">
      <c r="A44878" t="s">
        <v>17</v>
      </c>
      <c r="B44878">
        <v>2010</v>
      </c>
      <c r="C44878">
        <v>2010</v>
      </c>
      <c r="D44878" t="s">
        <v>16</v>
      </c>
      <c r="E44878">
        <v>5</v>
      </c>
      <c r="F44878">
        <v>1</v>
      </c>
      <c r="G44878">
        <v>1.6000000000000001E-4</v>
      </c>
      <c r="H44878">
        <v>1.6000000000000001E-4</v>
      </c>
      <c r="I44878">
        <v>98820</v>
      </c>
      <c r="J44878">
        <v>16</v>
      </c>
      <c r="K44878">
        <v>98812</v>
      </c>
      <c r="L44878">
        <v>7302096</v>
      </c>
      <c r="M44878">
        <v>73.89</v>
      </c>
      <c r="N44878">
        <v>73.92</v>
      </c>
    </row>
    <row r="44879" spans="1:14" x14ac:dyDescent="0.35">
      <c r="A44879" t="s">
        <v>17</v>
      </c>
      <c r="B44879">
        <v>2010</v>
      </c>
      <c r="C44879">
        <v>2010</v>
      </c>
      <c r="D44879" t="s">
        <v>16</v>
      </c>
      <c r="E44879">
        <v>6</v>
      </c>
      <c r="F44879">
        <v>1</v>
      </c>
      <c r="G44879">
        <v>1.3999999999999999E-4</v>
      </c>
      <c r="H44879">
        <v>1.3999999999999999E-4</v>
      </c>
      <c r="I44879">
        <v>98804</v>
      </c>
      <c r="J44879">
        <v>14</v>
      </c>
      <c r="K44879">
        <v>98797</v>
      </c>
      <c r="L44879">
        <v>7203284</v>
      </c>
      <c r="M44879">
        <v>72.900000000000006</v>
      </c>
      <c r="N44879">
        <v>72.930000000000007</v>
      </c>
    </row>
    <row r="44880" spans="1:14" x14ac:dyDescent="0.35">
      <c r="A44880" t="s">
        <v>17</v>
      </c>
      <c r="B44880">
        <v>2010</v>
      </c>
      <c r="C44880">
        <v>2010</v>
      </c>
      <c r="D44880" t="s">
        <v>16</v>
      </c>
      <c r="E44880">
        <v>7</v>
      </c>
      <c r="F44880">
        <v>1</v>
      </c>
      <c r="G44880">
        <v>1.2E-4</v>
      </c>
      <c r="H44880">
        <v>1.2E-4</v>
      </c>
      <c r="I44880">
        <v>98790</v>
      </c>
      <c r="J44880">
        <v>12</v>
      </c>
      <c r="K44880">
        <v>98784</v>
      </c>
      <c r="L44880">
        <v>7104487</v>
      </c>
      <c r="M44880">
        <v>71.92</v>
      </c>
      <c r="N44880">
        <v>71.95</v>
      </c>
    </row>
    <row r="44881" spans="1:14" x14ac:dyDescent="0.35">
      <c r="A44881" t="s">
        <v>17</v>
      </c>
      <c r="B44881">
        <v>2010</v>
      </c>
      <c r="C44881">
        <v>2010</v>
      </c>
      <c r="D44881" t="s">
        <v>16</v>
      </c>
      <c r="E44881">
        <v>8</v>
      </c>
      <c r="F44881">
        <v>1</v>
      </c>
      <c r="G44881">
        <v>1.1E-4</v>
      </c>
      <c r="H44881">
        <v>1.1E-4</v>
      </c>
      <c r="I44881">
        <v>98778</v>
      </c>
      <c r="J44881">
        <v>11</v>
      </c>
      <c r="K44881">
        <v>98772</v>
      </c>
      <c r="L44881">
        <v>7005703</v>
      </c>
      <c r="M44881">
        <v>70.92</v>
      </c>
      <c r="N44881">
        <v>70.95</v>
      </c>
    </row>
    <row r="44882" spans="1:14" x14ac:dyDescent="0.35">
      <c r="A44882" t="s">
        <v>17</v>
      </c>
      <c r="B44882">
        <v>2010</v>
      </c>
      <c r="C44882">
        <v>2010</v>
      </c>
      <c r="D44882" t="s">
        <v>16</v>
      </c>
      <c r="E44882">
        <v>9</v>
      </c>
      <c r="F44882">
        <v>1</v>
      </c>
      <c r="G44882">
        <v>1.1E-4</v>
      </c>
      <c r="H44882">
        <v>1.1E-4</v>
      </c>
      <c r="I44882">
        <v>98767</v>
      </c>
      <c r="J44882">
        <v>11</v>
      </c>
      <c r="K44882">
        <v>98762</v>
      </c>
      <c r="L44882">
        <v>6906931</v>
      </c>
      <c r="M44882">
        <v>69.930000000000007</v>
      </c>
      <c r="N44882">
        <v>69.959999999999994</v>
      </c>
    </row>
    <row r="44883" spans="1:14" x14ac:dyDescent="0.35">
      <c r="A44883" t="s">
        <v>17</v>
      </c>
      <c r="B44883">
        <v>2010</v>
      </c>
      <c r="C44883">
        <v>2010</v>
      </c>
      <c r="D44883" t="s">
        <v>16</v>
      </c>
      <c r="E44883">
        <v>10</v>
      </c>
      <c r="F44883">
        <v>1</v>
      </c>
      <c r="G44883">
        <v>1.2E-4</v>
      </c>
      <c r="H44883">
        <v>1.2E-4</v>
      </c>
      <c r="I44883">
        <v>98756</v>
      </c>
      <c r="J44883">
        <v>12</v>
      </c>
      <c r="K44883">
        <v>98750</v>
      </c>
      <c r="L44883">
        <v>6808169</v>
      </c>
      <c r="M44883">
        <v>68.94</v>
      </c>
      <c r="N44883">
        <v>68.97</v>
      </c>
    </row>
    <row r="44884" spans="1:14" x14ac:dyDescent="0.35">
      <c r="A44884" t="s">
        <v>17</v>
      </c>
      <c r="B44884">
        <v>2010</v>
      </c>
      <c r="C44884">
        <v>2010</v>
      </c>
      <c r="D44884" t="s">
        <v>16</v>
      </c>
      <c r="E44884">
        <v>11</v>
      </c>
      <c r="F44884">
        <v>1</v>
      </c>
      <c r="G44884">
        <v>1.3999999999999999E-4</v>
      </c>
      <c r="H44884">
        <v>1.3999999999999999E-4</v>
      </c>
      <c r="I44884">
        <v>98744</v>
      </c>
      <c r="J44884">
        <v>14</v>
      </c>
      <c r="K44884">
        <v>98737</v>
      </c>
      <c r="L44884">
        <v>6709419</v>
      </c>
      <c r="M44884">
        <v>67.95</v>
      </c>
      <c r="N44884">
        <v>67.98</v>
      </c>
    </row>
    <row r="44885" spans="1:14" x14ac:dyDescent="0.35">
      <c r="A44885" t="s">
        <v>17</v>
      </c>
      <c r="B44885">
        <v>2010</v>
      </c>
      <c r="C44885">
        <v>2010</v>
      </c>
      <c r="D44885" t="s">
        <v>16</v>
      </c>
      <c r="E44885">
        <v>12</v>
      </c>
      <c r="F44885">
        <v>1</v>
      </c>
      <c r="G44885">
        <v>1.4999999999999999E-4</v>
      </c>
      <c r="H44885">
        <v>1.4999999999999999E-4</v>
      </c>
      <c r="I44885">
        <v>98730</v>
      </c>
      <c r="J44885">
        <v>15</v>
      </c>
      <c r="K44885">
        <v>98722</v>
      </c>
      <c r="L44885">
        <v>6610682</v>
      </c>
      <c r="M44885">
        <v>66.959999999999994</v>
      </c>
      <c r="N44885">
        <v>66.989999999999995</v>
      </c>
    </row>
    <row r="44886" spans="1:14" x14ac:dyDescent="0.35">
      <c r="A44886" t="s">
        <v>17</v>
      </c>
      <c r="B44886">
        <v>2010</v>
      </c>
      <c r="C44886">
        <v>2010</v>
      </c>
      <c r="D44886" t="s">
        <v>16</v>
      </c>
      <c r="E44886">
        <v>13</v>
      </c>
      <c r="F44886">
        <v>1</v>
      </c>
      <c r="G44886">
        <v>1.7000000000000001E-4</v>
      </c>
      <c r="H44886">
        <v>1.7000000000000001E-4</v>
      </c>
      <c r="I44886">
        <v>98715</v>
      </c>
      <c r="J44886">
        <v>17</v>
      </c>
      <c r="K44886">
        <v>98706</v>
      </c>
      <c r="L44886">
        <v>6511960</v>
      </c>
      <c r="M44886">
        <v>65.97</v>
      </c>
      <c r="N44886">
        <v>66</v>
      </c>
    </row>
    <row r="44887" spans="1:14" x14ac:dyDescent="0.35">
      <c r="A44887" t="s">
        <v>17</v>
      </c>
      <c r="B44887">
        <v>2010</v>
      </c>
      <c r="C44887">
        <v>2010</v>
      </c>
      <c r="D44887" t="s">
        <v>16</v>
      </c>
      <c r="E44887">
        <v>14</v>
      </c>
      <c r="F44887">
        <v>1</v>
      </c>
      <c r="G44887">
        <v>2.1000000000000001E-4</v>
      </c>
      <c r="H44887">
        <v>2.1000000000000001E-4</v>
      </c>
      <c r="I44887">
        <v>98698</v>
      </c>
      <c r="J44887">
        <v>21</v>
      </c>
      <c r="K44887">
        <v>98688</v>
      </c>
      <c r="L44887">
        <v>6413253</v>
      </c>
      <c r="M44887">
        <v>64.98</v>
      </c>
      <c r="N44887">
        <v>65.010000000000005</v>
      </c>
    </row>
    <row r="44888" spans="1:14" x14ac:dyDescent="0.35">
      <c r="A44888" t="s">
        <v>17</v>
      </c>
      <c r="B44888">
        <v>2010</v>
      </c>
      <c r="C44888">
        <v>2010</v>
      </c>
      <c r="D44888" t="s">
        <v>16</v>
      </c>
      <c r="E44888">
        <v>15</v>
      </c>
      <c r="F44888">
        <v>1</v>
      </c>
      <c r="G44888">
        <v>2.2000000000000001E-4</v>
      </c>
      <c r="H44888">
        <v>2.2000000000000001E-4</v>
      </c>
      <c r="I44888">
        <v>98677</v>
      </c>
      <c r="J44888">
        <v>22</v>
      </c>
      <c r="K44888">
        <v>98666</v>
      </c>
      <c r="L44888">
        <v>6314566</v>
      </c>
      <c r="M44888">
        <v>63.99</v>
      </c>
      <c r="N44888">
        <v>64.02</v>
      </c>
    </row>
    <row r="44889" spans="1:14" x14ac:dyDescent="0.35">
      <c r="A44889" t="s">
        <v>17</v>
      </c>
      <c r="B44889">
        <v>2010</v>
      </c>
      <c r="C44889">
        <v>2010</v>
      </c>
      <c r="D44889" t="s">
        <v>16</v>
      </c>
      <c r="E44889">
        <v>16</v>
      </c>
      <c r="F44889">
        <v>1</v>
      </c>
      <c r="G44889">
        <v>2.5999999999999998E-4</v>
      </c>
      <c r="H44889">
        <v>2.5999999999999998E-4</v>
      </c>
      <c r="I44889">
        <v>98655</v>
      </c>
      <c r="J44889">
        <v>26</v>
      </c>
      <c r="K44889">
        <v>98642</v>
      </c>
      <c r="L44889">
        <v>6215900</v>
      </c>
      <c r="M44889">
        <v>63.01</v>
      </c>
      <c r="N44889">
        <v>63.04</v>
      </c>
    </row>
    <row r="44890" spans="1:14" x14ac:dyDescent="0.35">
      <c r="A44890" t="s">
        <v>17</v>
      </c>
      <c r="B44890">
        <v>2010</v>
      </c>
      <c r="C44890">
        <v>2010</v>
      </c>
      <c r="D44890" t="s">
        <v>16</v>
      </c>
      <c r="E44890">
        <v>17</v>
      </c>
      <c r="F44890">
        <v>1</v>
      </c>
      <c r="G44890">
        <v>2.9E-4</v>
      </c>
      <c r="H44890">
        <v>2.9E-4</v>
      </c>
      <c r="I44890">
        <v>98629</v>
      </c>
      <c r="J44890">
        <v>29</v>
      </c>
      <c r="K44890">
        <v>98614</v>
      </c>
      <c r="L44890">
        <v>6117258</v>
      </c>
      <c r="M44890">
        <v>62.02</v>
      </c>
      <c r="N44890">
        <v>62.05</v>
      </c>
    </row>
    <row r="44891" spans="1:14" x14ac:dyDescent="0.35">
      <c r="A44891" t="s">
        <v>17</v>
      </c>
      <c r="B44891">
        <v>2010</v>
      </c>
      <c r="C44891">
        <v>2010</v>
      </c>
      <c r="D44891" t="s">
        <v>16</v>
      </c>
      <c r="E44891">
        <v>18</v>
      </c>
      <c r="F44891">
        <v>1</v>
      </c>
      <c r="G44891">
        <v>3.4000000000000002E-4</v>
      </c>
      <c r="H44891">
        <v>3.4000000000000002E-4</v>
      </c>
      <c r="I44891">
        <v>98600</v>
      </c>
      <c r="J44891">
        <v>34</v>
      </c>
      <c r="K44891">
        <v>98583</v>
      </c>
      <c r="L44891">
        <v>6018643</v>
      </c>
      <c r="M44891">
        <v>61.04</v>
      </c>
      <c r="N44891">
        <v>61.07</v>
      </c>
    </row>
    <row r="44892" spans="1:14" x14ac:dyDescent="0.35">
      <c r="A44892" t="s">
        <v>17</v>
      </c>
      <c r="B44892">
        <v>2010</v>
      </c>
      <c r="C44892">
        <v>2010</v>
      </c>
      <c r="D44892" t="s">
        <v>16</v>
      </c>
      <c r="E44892">
        <v>19</v>
      </c>
      <c r="F44892">
        <v>1</v>
      </c>
      <c r="G44892" s="1">
        <v>4.0000000000000002E-4</v>
      </c>
      <c r="H44892" s="1">
        <v>4.0000000000000002E-4</v>
      </c>
      <c r="I44892">
        <v>98566</v>
      </c>
      <c r="J44892">
        <v>39</v>
      </c>
      <c r="K44892">
        <v>98546</v>
      </c>
      <c r="L44892">
        <v>5920060</v>
      </c>
      <c r="M44892">
        <v>60.06</v>
      </c>
      <c r="N44892">
        <v>60.09</v>
      </c>
    </row>
    <row r="44893" spans="1:14" x14ac:dyDescent="0.35">
      <c r="A44893" t="s">
        <v>17</v>
      </c>
      <c r="B44893">
        <v>2010</v>
      </c>
      <c r="C44893">
        <v>2010</v>
      </c>
      <c r="D44893" t="s">
        <v>16</v>
      </c>
      <c r="E44893">
        <v>20</v>
      </c>
      <c r="F44893">
        <v>1</v>
      </c>
      <c r="G44893">
        <v>4.6000000000000001E-4</v>
      </c>
      <c r="H44893">
        <v>4.6000000000000001E-4</v>
      </c>
      <c r="I44893">
        <v>98527</v>
      </c>
      <c r="J44893">
        <v>45</v>
      </c>
      <c r="K44893">
        <v>98504</v>
      </c>
      <c r="L44893">
        <v>5821514</v>
      </c>
      <c r="M44893">
        <v>59.09</v>
      </c>
      <c r="N44893">
        <v>59.12</v>
      </c>
    </row>
    <row r="44894" spans="1:14" x14ac:dyDescent="0.35">
      <c r="A44894" t="s">
        <v>17</v>
      </c>
      <c r="B44894">
        <v>2010</v>
      </c>
      <c r="C44894">
        <v>2010</v>
      </c>
      <c r="D44894" t="s">
        <v>16</v>
      </c>
      <c r="E44894">
        <v>21</v>
      </c>
      <c r="F44894">
        <v>1</v>
      </c>
      <c r="G44894">
        <v>5.2999999999999998E-4</v>
      </c>
      <c r="H44894">
        <v>5.2999999999999998E-4</v>
      </c>
      <c r="I44894">
        <v>98482</v>
      </c>
      <c r="J44894">
        <v>52</v>
      </c>
      <c r="K44894">
        <v>98456</v>
      </c>
      <c r="L44894">
        <v>5723009</v>
      </c>
      <c r="M44894">
        <v>58.11</v>
      </c>
      <c r="N44894">
        <v>58.14</v>
      </c>
    </row>
    <row r="44895" spans="1:14" x14ac:dyDescent="0.35">
      <c r="A44895" t="s">
        <v>17</v>
      </c>
      <c r="B44895">
        <v>2010</v>
      </c>
      <c r="C44895">
        <v>2010</v>
      </c>
      <c r="D44895" t="s">
        <v>16</v>
      </c>
      <c r="E44895">
        <v>22</v>
      </c>
      <c r="F44895">
        <v>1</v>
      </c>
      <c r="G44895">
        <v>5.9000000000000003E-4</v>
      </c>
      <c r="H44895">
        <v>5.9000000000000003E-4</v>
      </c>
      <c r="I44895">
        <v>98430</v>
      </c>
      <c r="J44895">
        <v>58</v>
      </c>
      <c r="K44895">
        <v>98401</v>
      </c>
      <c r="L44895">
        <v>5624553</v>
      </c>
      <c r="M44895">
        <v>57.14</v>
      </c>
      <c r="N44895">
        <v>57.17</v>
      </c>
    </row>
    <row r="44896" spans="1:14" x14ac:dyDescent="0.35">
      <c r="A44896" t="s">
        <v>17</v>
      </c>
      <c r="B44896">
        <v>2010</v>
      </c>
      <c r="C44896">
        <v>2010</v>
      </c>
      <c r="D44896" t="s">
        <v>16</v>
      </c>
      <c r="E44896">
        <v>23</v>
      </c>
      <c r="F44896">
        <v>1</v>
      </c>
      <c r="G44896">
        <v>6.3000000000000003E-4</v>
      </c>
      <c r="H44896">
        <v>6.3000000000000003E-4</v>
      </c>
      <c r="I44896">
        <v>98372</v>
      </c>
      <c r="J44896">
        <v>62</v>
      </c>
      <c r="K44896">
        <v>98341</v>
      </c>
      <c r="L44896">
        <v>5526152</v>
      </c>
      <c r="M44896">
        <v>56.18</v>
      </c>
      <c r="N44896">
        <v>56.21</v>
      </c>
    </row>
    <row r="44897" spans="1:14" x14ac:dyDescent="0.35">
      <c r="A44897" t="s">
        <v>17</v>
      </c>
      <c r="B44897">
        <v>2010</v>
      </c>
      <c r="C44897">
        <v>2010</v>
      </c>
      <c r="D44897" t="s">
        <v>16</v>
      </c>
      <c r="E44897">
        <v>24</v>
      </c>
      <c r="F44897">
        <v>1</v>
      </c>
      <c r="G44897">
        <v>6.7000000000000002E-4</v>
      </c>
      <c r="H44897">
        <v>6.7000000000000002E-4</v>
      </c>
      <c r="I44897">
        <v>98310</v>
      </c>
      <c r="J44897">
        <v>66</v>
      </c>
      <c r="K44897">
        <v>98277</v>
      </c>
      <c r="L44897">
        <v>5427811</v>
      </c>
      <c r="M44897">
        <v>55.21</v>
      </c>
      <c r="N44897">
        <v>55.24</v>
      </c>
    </row>
    <row r="44898" spans="1:14" x14ac:dyDescent="0.35">
      <c r="A44898" t="s">
        <v>17</v>
      </c>
      <c r="B44898">
        <v>2010</v>
      </c>
      <c r="C44898">
        <v>2010</v>
      </c>
      <c r="D44898" t="s">
        <v>16</v>
      </c>
      <c r="E44898">
        <v>25</v>
      </c>
      <c r="F44898">
        <v>1</v>
      </c>
      <c r="G44898" s="1">
        <v>6.9999999999999999E-4</v>
      </c>
      <c r="H44898" s="1">
        <v>6.9999999999999999E-4</v>
      </c>
      <c r="I44898">
        <v>98244</v>
      </c>
      <c r="J44898">
        <v>69</v>
      </c>
      <c r="K44898">
        <v>98210</v>
      </c>
      <c r="L44898">
        <v>5329534</v>
      </c>
      <c r="M44898">
        <v>54.25</v>
      </c>
      <c r="N44898">
        <v>54.28</v>
      </c>
    </row>
    <row r="44899" spans="1:14" x14ac:dyDescent="0.35">
      <c r="A44899" t="s">
        <v>17</v>
      </c>
      <c r="B44899">
        <v>2010</v>
      </c>
      <c r="C44899">
        <v>2010</v>
      </c>
      <c r="D44899" t="s">
        <v>16</v>
      </c>
      <c r="E44899">
        <v>26</v>
      </c>
      <c r="F44899">
        <v>1</v>
      </c>
      <c r="G44899">
        <v>7.5000000000000002E-4</v>
      </c>
      <c r="H44899">
        <v>7.5000000000000002E-4</v>
      </c>
      <c r="I44899">
        <v>98175</v>
      </c>
      <c r="J44899">
        <v>74</v>
      </c>
      <c r="K44899">
        <v>98138</v>
      </c>
      <c r="L44899">
        <v>5231325</v>
      </c>
      <c r="M44899">
        <v>53.29</v>
      </c>
      <c r="N44899">
        <v>53.32</v>
      </c>
    </row>
    <row r="44900" spans="1:14" x14ac:dyDescent="0.35">
      <c r="A44900" t="s">
        <v>17</v>
      </c>
      <c r="B44900">
        <v>2010</v>
      </c>
      <c r="C44900">
        <v>2010</v>
      </c>
      <c r="D44900" t="s">
        <v>16</v>
      </c>
      <c r="E44900">
        <v>27</v>
      </c>
      <c r="F44900">
        <v>1</v>
      </c>
      <c r="G44900" s="1">
        <v>8.0000000000000004E-4</v>
      </c>
      <c r="H44900" s="1">
        <v>8.0000000000000004E-4</v>
      </c>
      <c r="I44900">
        <v>98101</v>
      </c>
      <c r="J44900">
        <v>78</v>
      </c>
      <c r="K44900">
        <v>98062</v>
      </c>
      <c r="L44900">
        <v>5133187</v>
      </c>
      <c r="M44900">
        <v>52.33</v>
      </c>
      <c r="N44900">
        <v>52.36</v>
      </c>
    </row>
    <row r="44901" spans="1:14" x14ac:dyDescent="0.35">
      <c r="A44901" t="s">
        <v>17</v>
      </c>
      <c r="B44901">
        <v>2010</v>
      </c>
      <c r="C44901">
        <v>2010</v>
      </c>
      <c r="D44901" t="s">
        <v>16</v>
      </c>
      <c r="E44901">
        <v>28</v>
      </c>
      <c r="F44901">
        <v>1</v>
      </c>
      <c r="G44901">
        <v>8.4000000000000003E-4</v>
      </c>
      <c r="H44901">
        <v>8.4000000000000003E-4</v>
      </c>
      <c r="I44901">
        <v>98023</v>
      </c>
      <c r="J44901">
        <v>82</v>
      </c>
      <c r="K44901">
        <v>97982</v>
      </c>
      <c r="L44901">
        <v>5035125</v>
      </c>
      <c r="M44901">
        <v>51.37</v>
      </c>
      <c r="N44901">
        <v>51.4</v>
      </c>
    </row>
    <row r="44902" spans="1:14" x14ac:dyDescent="0.35">
      <c r="A44902" t="s">
        <v>17</v>
      </c>
      <c r="B44902">
        <v>2010</v>
      </c>
      <c r="C44902">
        <v>2010</v>
      </c>
      <c r="D44902" t="s">
        <v>16</v>
      </c>
      <c r="E44902">
        <v>29</v>
      </c>
      <c r="F44902">
        <v>1</v>
      </c>
      <c r="G44902">
        <v>8.8999999999999995E-4</v>
      </c>
      <c r="H44902">
        <v>8.8999999999999995E-4</v>
      </c>
      <c r="I44902">
        <v>97941</v>
      </c>
      <c r="J44902">
        <v>87</v>
      </c>
      <c r="K44902">
        <v>97898</v>
      </c>
      <c r="L44902">
        <v>4937143</v>
      </c>
      <c r="M44902">
        <v>50.41</v>
      </c>
      <c r="N44902">
        <v>50.44</v>
      </c>
    </row>
    <row r="44903" spans="1:14" x14ac:dyDescent="0.35">
      <c r="A44903" t="s">
        <v>17</v>
      </c>
      <c r="B44903">
        <v>2010</v>
      </c>
      <c r="C44903">
        <v>2010</v>
      </c>
      <c r="D44903" t="s">
        <v>16</v>
      </c>
      <c r="E44903">
        <v>30</v>
      </c>
      <c r="F44903">
        <v>1</v>
      </c>
      <c r="G44903">
        <v>9.3000000000000005E-4</v>
      </c>
      <c r="H44903">
        <v>9.3000000000000005E-4</v>
      </c>
      <c r="I44903">
        <v>97854</v>
      </c>
      <c r="J44903">
        <v>91</v>
      </c>
      <c r="K44903">
        <v>97808</v>
      </c>
      <c r="L44903">
        <v>4839245</v>
      </c>
      <c r="M44903">
        <v>49.45</v>
      </c>
      <c r="N44903">
        <v>49.48</v>
      </c>
    </row>
    <row r="44904" spans="1:14" x14ac:dyDescent="0.35">
      <c r="A44904" t="s">
        <v>17</v>
      </c>
      <c r="B44904">
        <v>2010</v>
      </c>
      <c r="C44904">
        <v>2010</v>
      </c>
      <c r="D44904" t="s">
        <v>16</v>
      </c>
      <c r="E44904">
        <v>31</v>
      </c>
      <c r="F44904">
        <v>1</v>
      </c>
      <c r="G44904">
        <v>9.7999999999999997E-4</v>
      </c>
      <c r="H44904">
        <v>9.7999999999999997E-4</v>
      </c>
      <c r="I44904">
        <v>97763</v>
      </c>
      <c r="J44904">
        <v>96</v>
      </c>
      <c r="K44904">
        <v>97715</v>
      </c>
      <c r="L44904">
        <v>4741437</v>
      </c>
      <c r="M44904">
        <v>48.5</v>
      </c>
      <c r="N44904">
        <v>48.53</v>
      </c>
    </row>
    <row r="44905" spans="1:14" x14ac:dyDescent="0.35">
      <c r="A44905" t="s">
        <v>17</v>
      </c>
      <c r="B44905">
        <v>2010</v>
      </c>
      <c r="C44905">
        <v>2010</v>
      </c>
      <c r="D44905" t="s">
        <v>16</v>
      </c>
      <c r="E44905">
        <v>32</v>
      </c>
      <c r="F44905">
        <v>1</v>
      </c>
      <c r="G44905">
        <v>1.06E-3</v>
      </c>
      <c r="H44905">
        <v>1.0499999999999999E-3</v>
      </c>
      <c r="I44905">
        <v>97667</v>
      </c>
      <c r="J44905">
        <v>103</v>
      </c>
      <c r="K44905">
        <v>97616</v>
      </c>
      <c r="L44905">
        <v>4643722</v>
      </c>
      <c r="M44905">
        <v>47.55</v>
      </c>
      <c r="N44905">
        <v>47.58</v>
      </c>
    </row>
    <row r="44906" spans="1:14" x14ac:dyDescent="0.35">
      <c r="A44906" t="s">
        <v>17</v>
      </c>
      <c r="B44906">
        <v>2010</v>
      </c>
      <c r="C44906">
        <v>2010</v>
      </c>
      <c r="D44906" t="s">
        <v>16</v>
      </c>
      <c r="E44906">
        <v>33</v>
      </c>
      <c r="F44906">
        <v>1</v>
      </c>
      <c r="G44906">
        <v>1.15E-3</v>
      </c>
      <c r="H44906">
        <v>1.15E-3</v>
      </c>
      <c r="I44906">
        <v>97564</v>
      </c>
      <c r="J44906">
        <v>112</v>
      </c>
      <c r="K44906">
        <v>97508</v>
      </c>
      <c r="L44906">
        <v>4546106</v>
      </c>
      <c r="M44906">
        <v>46.6</v>
      </c>
      <c r="N44906">
        <v>46.63</v>
      </c>
    </row>
    <row r="44907" spans="1:14" x14ac:dyDescent="0.35">
      <c r="A44907" t="s">
        <v>17</v>
      </c>
      <c r="B44907">
        <v>2010</v>
      </c>
      <c r="C44907">
        <v>2010</v>
      </c>
      <c r="D44907" t="s">
        <v>16</v>
      </c>
      <c r="E44907">
        <v>34</v>
      </c>
      <c r="F44907">
        <v>1</v>
      </c>
      <c r="G44907">
        <v>1.24E-3</v>
      </c>
      <c r="H44907">
        <v>1.24E-3</v>
      </c>
      <c r="I44907">
        <v>97452</v>
      </c>
      <c r="J44907">
        <v>121</v>
      </c>
      <c r="K44907">
        <v>97392</v>
      </c>
      <c r="L44907">
        <v>4448598</v>
      </c>
      <c r="M44907">
        <v>45.65</v>
      </c>
      <c r="N44907">
        <v>45.68</v>
      </c>
    </row>
    <row r="44908" spans="1:14" x14ac:dyDescent="0.35">
      <c r="A44908" t="s">
        <v>17</v>
      </c>
      <c r="B44908">
        <v>2010</v>
      </c>
      <c r="C44908">
        <v>2010</v>
      </c>
      <c r="D44908" t="s">
        <v>16</v>
      </c>
      <c r="E44908">
        <v>35</v>
      </c>
      <c r="F44908">
        <v>1</v>
      </c>
      <c r="G44908">
        <v>1.3600000000000001E-3</v>
      </c>
      <c r="H44908">
        <v>1.3600000000000001E-3</v>
      </c>
      <c r="I44908">
        <v>97331</v>
      </c>
      <c r="J44908">
        <v>132</v>
      </c>
      <c r="K44908">
        <v>97265</v>
      </c>
      <c r="L44908">
        <v>4351207</v>
      </c>
      <c r="M44908">
        <v>44.71</v>
      </c>
      <c r="N44908">
        <v>44.74</v>
      </c>
    </row>
    <row r="44909" spans="1:14" x14ac:dyDescent="0.35">
      <c r="A44909" t="s">
        <v>17</v>
      </c>
      <c r="B44909">
        <v>2010</v>
      </c>
      <c r="C44909">
        <v>2010</v>
      </c>
      <c r="D44909" t="s">
        <v>16</v>
      </c>
      <c r="E44909">
        <v>36</v>
      </c>
      <c r="F44909">
        <v>1</v>
      </c>
      <c r="G44909">
        <v>1.48E-3</v>
      </c>
      <c r="H44909">
        <v>1.48E-3</v>
      </c>
      <c r="I44909">
        <v>97199</v>
      </c>
      <c r="J44909">
        <v>144</v>
      </c>
      <c r="K44909">
        <v>97127</v>
      </c>
      <c r="L44909">
        <v>4253942</v>
      </c>
      <c r="M44909">
        <v>43.77</v>
      </c>
      <c r="N44909">
        <v>43.8</v>
      </c>
    </row>
    <row r="44910" spans="1:14" x14ac:dyDescent="0.35">
      <c r="A44910" t="s">
        <v>17</v>
      </c>
      <c r="B44910">
        <v>2010</v>
      </c>
      <c r="C44910">
        <v>2010</v>
      </c>
      <c r="D44910" t="s">
        <v>16</v>
      </c>
      <c r="E44910">
        <v>37</v>
      </c>
      <c r="F44910">
        <v>1</v>
      </c>
      <c r="G44910">
        <v>1.6100000000000001E-3</v>
      </c>
      <c r="H44910">
        <v>1.6100000000000001E-3</v>
      </c>
      <c r="I44910">
        <v>97055</v>
      </c>
      <c r="J44910">
        <v>156</v>
      </c>
      <c r="K44910">
        <v>96977</v>
      </c>
      <c r="L44910">
        <v>4156815</v>
      </c>
      <c r="M44910">
        <v>42.83</v>
      </c>
      <c r="N44910">
        <v>42.86</v>
      </c>
    </row>
    <row r="44911" spans="1:14" x14ac:dyDescent="0.35">
      <c r="A44911" t="s">
        <v>17</v>
      </c>
      <c r="B44911">
        <v>2010</v>
      </c>
      <c r="C44911">
        <v>2010</v>
      </c>
      <c r="D44911" t="s">
        <v>16</v>
      </c>
      <c r="E44911">
        <v>38</v>
      </c>
      <c r="F44911">
        <v>1</v>
      </c>
      <c r="G44911">
        <v>1.72E-3</v>
      </c>
      <c r="H44911">
        <v>1.72E-3</v>
      </c>
      <c r="I44911">
        <v>96899</v>
      </c>
      <c r="J44911">
        <v>167</v>
      </c>
      <c r="K44911">
        <v>96816</v>
      </c>
      <c r="L44911">
        <v>4059838</v>
      </c>
      <c r="M44911">
        <v>41.9</v>
      </c>
      <c r="N44911">
        <v>41.93</v>
      </c>
    </row>
    <row r="44912" spans="1:14" x14ac:dyDescent="0.35">
      <c r="A44912" t="s">
        <v>17</v>
      </c>
      <c r="B44912">
        <v>2010</v>
      </c>
      <c r="C44912">
        <v>2010</v>
      </c>
      <c r="D44912" t="s">
        <v>16</v>
      </c>
      <c r="E44912">
        <v>39</v>
      </c>
      <c r="F44912">
        <v>1</v>
      </c>
      <c r="G44912">
        <v>1.8500000000000001E-3</v>
      </c>
      <c r="H44912">
        <v>1.8500000000000001E-3</v>
      </c>
      <c r="I44912">
        <v>96732</v>
      </c>
      <c r="J44912">
        <v>179</v>
      </c>
      <c r="K44912">
        <v>96642</v>
      </c>
      <c r="L44912">
        <v>3963022</v>
      </c>
      <c r="M44912">
        <v>40.97</v>
      </c>
      <c r="N44912">
        <v>41</v>
      </c>
    </row>
    <row r="44913" spans="1:14" x14ac:dyDescent="0.35">
      <c r="A44913" t="s">
        <v>17</v>
      </c>
      <c r="B44913">
        <v>2010</v>
      </c>
      <c r="C44913">
        <v>2010</v>
      </c>
      <c r="D44913" t="s">
        <v>16</v>
      </c>
      <c r="E44913">
        <v>40</v>
      </c>
      <c r="F44913">
        <v>1</v>
      </c>
      <c r="G44913">
        <v>1.98E-3</v>
      </c>
      <c r="H44913">
        <v>1.98E-3</v>
      </c>
      <c r="I44913">
        <v>96553</v>
      </c>
      <c r="J44913">
        <v>191</v>
      </c>
      <c r="K44913">
        <v>96458</v>
      </c>
      <c r="L44913">
        <v>3866380</v>
      </c>
      <c r="M44913">
        <v>40.04</v>
      </c>
      <c r="N44913">
        <v>40.07</v>
      </c>
    </row>
    <row r="44914" spans="1:14" x14ac:dyDescent="0.35">
      <c r="A44914" t="s">
        <v>17</v>
      </c>
      <c r="B44914">
        <v>2010</v>
      </c>
      <c r="C44914">
        <v>2010</v>
      </c>
      <c r="D44914" t="s">
        <v>16</v>
      </c>
      <c r="E44914">
        <v>41</v>
      </c>
      <c r="F44914">
        <v>1</v>
      </c>
      <c r="G44914">
        <v>2.14E-3</v>
      </c>
      <c r="H44914">
        <v>2.14E-3</v>
      </c>
      <c r="I44914">
        <v>96362</v>
      </c>
      <c r="J44914">
        <v>206</v>
      </c>
      <c r="K44914">
        <v>96259</v>
      </c>
      <c r="L44914">
        <v>3769922</v>
      </c>
      <c r="M44914">
        <v>39.119999999999997</v>
      </c>
      <c r="N44914">
        <v>39.15</v>
      </c>
    </row>
    <row r="44915" spans="1:14" x14ac:dyDescent="0.35">
      <c r="A44915" t="s">
        <v>17</v>
      </c>
      <c r="B44915">
        <v>2010</v>
      </c>
      <c r="C44915">
        <v>2010</v>
      </c>
      <c r="D44915" t="s">
        <v>16</v>
      </c>
      <c r="E44915">
        <v>42</v>
      </c>
      <c r="F44915">
        <v>1</v>
      </c>
      <c r="G44915">
        <v>2.33E-3</v>
      </c>
      <c r="H44915">
        <v>2.33E-3</v>
      </c>
      <c r="I44915">
        <v>96156</v>
      </c>
      <c r="J44915">
        <v>224</v>
      </c>
      <c r="K44915">
        <v>96044</v>
      </c>
      <c r="L44915">
        <v>3673663</v>
      </c>
      <c r="M44915">
        <v>38.21</v>
      </c>
      <c r="N44915">
        <v>38.24</v>
      </c>
    </row>
    <row r="44916" spans="1:14" x14ac:dyDescent="0.35">
      <c r="A44916" t="s">
        <v>17</v>
      </c>
      <c r="B44916">
        <v>2010</v>
      </c>
      <c r="C44916">
        <v>2010</v>
      </c>
      <c r="D44916" t="s">
        <v>16</v>
      </c>
      <c r="E44916">
        <v>43</v>
      </c>
      <c r="F44916">
        <v>1</v>
      </c>
      <c r="G44916">
        <v>2.5699999999999998E-3</v>
      </c>
      <c r="H44916">
        <v>2.5600000000000002E-3</v>
      </c>
      <c r="I44916">
        <v>95932</v>
      </c>
      <c r="J44916">
        <v>246</v>
      </c>
      <c r="K44916">
        <v>95809</v>
      </c>
      <c r="L44916">
        <v>3577619</v>
      </c>
      <c r="M44916">
        <v>37.29</v>
      </c>
      <c r="N44916">
        <v>37.32</v>
      </c>
    </row>
    <row r="44917" spans="1:14" x14ac:dyDescent="0.35">
      <c r="A44917" t="s">
        <v>17</v>
      </c>
      <c r="B44917">
        <v>2010</v>
      </c>
      <c r="C44917">
        <v>2010</v>
      </c>
      <c r="D44917" t="s">
        <v>16</v>
      </c>
      <c r="E44917">
        <v>44</v>
      </c>
      <c r="F44917">
        <v>1</v>
      </c>
      <c r="G44917">
        <v>2.8500000000000001E-3</v>
      </c>
      <c r="H44917">
        <v>2.8400000000000001E-3</v>
      </c>
      <c r="I44917">
        <v>95686</v>
      </c>
      <c r="J44917">
        <v>272</v>
      </c>
      <c r="K44917">
        <v>95550</v>
      </c>
      <c r="L44917">
        <v>3481810</v>
      </c>
      <c r="M44917">
        <v>36.39</v>
      </c>
      <c r="N44917">
        <v>36.42</v>
      </c>
    </row>
    <row r="44918" spans="1:14" x14ac:dyDescent="0.35">
      <c r="A44918" t="s">
        <v>17</v>
      </c>
      <c r="B44918">
        <v>2010</v>
      </c>
      <c r="C44918">
        <v>2010</v>
      </c>
      <c r="D44918" t="s">
        <v>16</v>
      </c>
      <c r="E44918">
        <v>45</v>
      </c>
      <c r="F44918">
        <v>1</v>
      </c>
      <c r="G44918">
        <v>3.1199999999999999E-3</v>
      </c>
      <c r="H44918">
        <v>3.1099999999999999E-3</v>
      </c>
      <c r="I44918">
        <v>95414</v>
      </c>
      <c r="J44918">
        <v>297</v>
      </c>
      <c r="K44918">
        <v>95266</v>
      </c>
      <c r="L44918">
        <v>3386260</v>
      </c>
      <c r="M44918">
        <v>35.49</v>
      </c>
      <c r="N44918">
        <v>35.520000000000003</v>
      </c>
    </row>
    <row r="44919" spans="1:14" x14ac:dyDescent="0.35">
      <c r="A44919" t="s">
        <v>17</v>
      </c>
      <c r="B44919">
        <v>2010</v>
      </c>
      <c r="C44919">
        <v>2010</v>
      </c>
      <c r="D44919" t="s">
        <v>16</v>
      </c>
      <c r="E44919">
        <v>46</v>
      </c>
      <c r="F44919">
        <v>1</v>
      </c>
      <c r="G44919">
        <v>3.3999999999999998E-3</v>
      </c>
      <c r="H44919">
        <v>3.3999999999999998E-3</v>
      </c>
      <c r="I44919">
        <v>95117</v>
      </c>
      <c r="J44919">
        <v>323</v>
      </c>
      <c r="K44919">
        <v>94956</v>
      </c>
      <c r="L44919">
        <v>3290995</v>
      </c>
      <c r="M44919">
        <v>34.6</v>
      </c>
      <c r="N44919">
        <v>34.630000000000003</v>
      </c>
    </row>
    <row r="44920" spans="1:14" x14ac:dyDescent="0.35">
      <c r="A44920" t="s">
        <v>17</v>
      </c>
      <c r="B44920">
        <v>2010</v>
      </c>
      <c r="C44920">
        <v>2010</v>
      </c>
      <c r="D44920" t="s">
        <v>16</v>
      </c>
      <c r="E44920">
        <v>47</v>
      </c>
      <c r="F44920">
        <v>1</v>
      </c>
      <c r="G44920">
        <v>3.7200000000000002E-3</v>
      </c>
      <c r="H44920">
        <v>3.7100000000000002E-3</v>
      </c>
      <c r="I44920">
        <v>94794</v>
      </c>
      <c r="J44920">
        <v>352</v>
      </c>
      <c r="K44920">
        <v>94618</v>
      </c>
      <c r="L44920">
        <v>3196039</v>
      </c>
      <c r="M44920">
        <v>33.72</v>
      </c>
      <c r="N44920">
        <v>33.75</v>
      </c>
    </row>
    <row r="44921" spans="1:14" x14ac:dyDescent="0.35">
      <c r="A44921" t="s">
        <v>17</v>
      </c>
      <c r="B44921">
        <v>2010</v>
      </c>
      <c r="C44921">
        <v>2010</v>
      </c>
      <c r="D44921" t="s">
        <v>16</v>
      </c>
      <c r="E44921">
        <v>48</v>
      </c>
      <c r="F44921">
        <v>1</v>
      </c>
      <c r="G44921">
        <v>4.1099999999999999E-3</v>
      </c>
      <c r="H44921">
        <v>4.1000000000000003E-3</v>
      </c>
      <c r="I44921">
        <v>94442</v>
      </c>
      <c r="J44921">
        <v>387</v>
      </c>
      <c r="K44921">
        <v>94248</v>
      </c>
      <c r="L44921">
        <v>3101421</v>
      </c>
      <c r="M44921">
        <v>32.840000000000003</v>
      </c>
      <c r="N44921">
        <v>32.869999999999997</v>
      </c>
    </row>
    <row r="44922" spans="1:14" x14ac:dyDescent="0.35">
      <c r="A44922" t="s">
        <v>17</v>
      </c>
      <c r="B44922">
        <v>2010</v>
      </c>
      <c r="C44922">
        <v>2010</v>
      </c>
      <c r="D44922" t="s">
        <v>16</v>
      </c>
      <c r="E44922">
        <v>49</v>
      </c>
      <c r="F44922">
        <v>1</v>
      </c>
      <c r="G44922">
        <v>4.5399999999999998E-3</v>
      </c>
      <c r="H44922">
        <v>4.5300000000000002E-3</v>
      </c>
      <c r="I44922">
        <v>94055</v>
      </c>
      <c r="J44922">
        <v>426</v>
      </c>
      <c r="K44922">
        <v>93842</v>
      </c>
      <c r="L44922">
        <v>3007173</v>
      </c>
      <c r="M44922">
        <v>31.97</v>
      </c>
      <c r="N44922">
        <v>32</v>
      </c>
    </row>
    <row r="44923" spans="1:14" x14ac:dyDescent="0.35">
      <c r="A44923" t="s">
        <v>17</v>
      </c>
      <c r="B44923">
        <v>2010</v>
      </c>
      <c r="C44923">
        <v>2010</v>
      </c>
      <c r="D44923" t="s">
        <v>16</v>
      </c>
      <c r="E44923">
        <v>50</v>
      </c>
      <c r="F44923">
        <v>1</v>
      </c>
      <c r="G44923">
        <v>5.0000000000000001E-3</v>
      </c>
      <c r="H44923">
        <v>4.9899999999999996E-3</v>
      </c>
      <c r="I44923">
        <v>93629</v>
      </c>
      <c r="J44923">
        <v>467</v>
      </c>
      <c r="K44923">
        <v>93396</v>
      </c>
      <c r="L44923">
        <v>2913331</v>
      </c>
      <c r="M44923">
        <v>31.12</v>
      </c>
      <c r="N44923">
        <v>31.15</v>
      </c>
    </row>
    <row r="44924" spans="1:14" x14ac:dyDescent="0.35">
      <c r="A44924" t="s">
        <v>17</v>
      </c>
      <c r="B44924">
        <v>2010</v>
      </c>
      <c r="C44924">
        <v>2010</v>
      </c>
      <c r="D44924" t="s">
        <v>16</v>
      </c>
      <c r="E44924">
        <v>51</v>
      </c>
      <c r="F44924">
        <v>1</v>
      </c>
      <c r="G44924">
        <v>5.47E-3</v>
      </c>
      <c r="H44924">
        <v>5.45E-3</v>
      </c>
      <c r="I44924">
        <v>93162</v>
      </c>
      <c r="J44924">
        <v>508</v>
      </c>
      <c r="K44924">
        <v>92908</v>
      </c>
      <c r="L44924">
        <v>2819935</v>
      </c>
      <c r="M44924">
        <v>30.27</v>
      </c>
      <c r="N44924">
        <v>30.3</v>
      </c>
    </row>
    <row r="44925" spans="1:14" x14ac:dyDescent="0.35">
      <c r="A44925" t="s">
        <v>17</v>
      </c>
      <c r="B44925">
        <v>2010</v>
      </c>
      <c r="C44925">
        <v>2010</v>
      </c>
      <c r="D44925" t="s">
        <v>16</v>
      </c>
      <c r="E44925">
        <v>52</v>
      </c>
      <c r="F44925">
        <v>1</v>
      </c>
      <c r="G44925">
        <v>5.9199999999999999E-3</v>
      </c>
      <c r="H44925">
        <v>5.8999999999999999E-3</v>
      </c>
      <c r="I44925">
        <v>92654</v>
      </c>
      <c r="J44925">
        <v>547</v>
      </c>
      <c r="K44925">
        <v>92380</v>
      </c>
      <c r="L44925">
        <v>2727027</v>
      </c>
      <c r="M44925">
        <v>29.43</v>
      </c>
      <c r="N44925">
        <v>29.46</v>
      </c>
    </row>
    <row r="44926" spans="1:14" x14ac:dyDescent="0.35">
      <c r="A44926" t="s">
        <v>17</v>
      </c>
      <c r="B44926">
        <v>2010</v>
      </c>
      <c r="C44926">
        <v>2010</v>
      </c>
      <c r="D44926" t="s">
        <v>16</v>
      </c>
      <c r="E44926">
        <v>53</v>
      </c>
      <c r="F44926">
        <v>1</v>
      </c>
      <c r="G44926">
        <v>6.3699999999999998E-3</v>
      </c>
      <c r="H44926">
        <v>6.3499999999999997E-3</v>
      </c>
      <c r="I44926">
        <v>92107</v>
      </c>
      <c r="J44926">
        <v>585</v>
      </c>
      <c r="K44926">
        <v>91814</v>
      </c>
      <c r="L44926">
        <v>2634647</v>
      </c>
      <c r="M44926">
        <v>28.6</v>
      </c>
      <c r="N44926">
        <v>28.64</v>
      </c>
    </row>
    <row r="44927" spans="1:14" x14ac:dyDescent="0.35">
      <c r="A44927" t="s">
        <v>17</v>
      </c>
      <c r="B44927">
        <v>2010</v>
      </c>
      <c r="C44927">
        <v>2010</v>
      </c>
      <c r="D44927" t="s">
        <v>16</v>
      </c>
      <c r="E44927">
        <v>54</v>
      </c>
      <c r="F44927">
        <v>1</v>
      </c>
      <c r="G44927">
        <v>6.8100000000000001E-3</v>
      </c>
      <c r="H44927">
        <v>6.79E-3</v>
      </c>
      <c r="I44927">
        <v>91522</v>
      </c>
      <c r="J44927">
        <v>621</v>
      </c>
      <c r="K44927">
        <v>91212</v>
      </c>
      <c r="L44927">
        <v>2542832</v>
      </c>
      <c r="M44927">
        <v>27.78</v>
      </c>
      <c r="N44927">
        <v>27.82</v>
      </c>
    </row>
    <row r="44928" spans="1:14" x14ac:dyDescent="0.35">
      <c r="A44928" t="s">
        <v>17</v>
      </c>
      <c r="B44928">
        <v>2010</v>
      </c>
      <c r="C44928">
        <v>2010</v>
      </c>
      <c r="D44928" t="s">
        <v>16</v>
      </c>
      <c r="E44928">
        <v>55</v>
      </c>
      <c r="F44928">
        <v>1</v>
      </c>
      <c r="G44928">
        <v>7.3000000000000001E-3</v>
      </c>
      <c r="H44928">
        <v>7.2700000000000004E-3</v>
      </c>
      <c r="I44928">
        <v>90901</v>
      </c>
      <c r="J44928">
        <v>661</v>
      </c>
      <c r="K44928">
        <v>90570</v>
      </c>
      <c r="L44928">
        <v>2451621</v>
      </c>
      <c r="M44928">
        <v>26.97</v>
      </c>
      <c r="N44928">
        <v>27</v>
      </c>
    </row>
    <row r="44929" spans="1:14" x14ac:dyDescent="0.35">
      <c r="A44929" t="s">
        <v>17</v>
      </c>
      <c r="B44929">
        <v>2010</v>
      </c>
      <c r="C44929">
        <v>2010</v>
      </c>
      <c r="D44929" t="s">
        <v>16</v>
      </c>
      <c r="E44929">
        <v>56</v>
      </c>
      <c r="F44929">
        <v>1</v>
      </c>
      <c r="G44929">
        <v>7.8200000000000006E-3</v>
      </c>
      <c r="H44929">
        <v>7.79E-3</v>
      </c>
      <c r="I44929">
        <v>90240</v>
      </c>
      <c r="J44929">
        <v>703</v>
      </c>
      <c r="K44929">
        <v>89888</v>
      </c>
      <c r="L44929">
        <v>2361050</v>
      </c>
      <c r="M44929">
        <v>26.16</v>
      </c>
      <c r="N44929">
        <v>26.2</v>
      </c>
    </row>
    <row r="44930" spans="1:14" x14ac:dyDescent="0.35">
      <c r="A44930" t="s">
        <v>17</v>
      </c>
      <c r="B44930">
        <v>2010</v>
      </c>
      <c r="C44930">
        <v>2010</v>
      </c>
      <c r="D44930" t="s">
        <v>16</v>
      </c>
      <c r="E44930">
        <v>57</v>
      </c>
      <c r="F44930">
        <v>1</v>
      </c>
      <c r="G44930">
        <v>8.3700000000000007E-3</v>
      </c>
      <c r="H44930">
        <v>8.3300000000000006E-3</v>
      </c>
      <c r="I44930">
        <v>89537</v>
      </c>
      <c r="J44930">
        <v>746</v>
      </c>
      <c r="K44930">
        <v>89164</v>
      </c>
      <c r="L44930">
        <v>2271162</v>
      </c>
      <c r="M44930">
        <v>25.37</v>
      </c>
      <c r="N44930">
        <v>25.4</v>
      </c>
    </row>
    <row r="44931" spans="1:14" x14ac:dyDescent="0.35">
      <c r="A44931" t="s">
        <v>17</v>
      </c>
      <c r="B44931">
        <v>2010</v>
      </c>
      <c r="C44931">
        <v>2010</v>
      </c>
      <c r="D44931" t="s">
        <v>16</v>
      </c>
      <c r="E44931">
        <v>58</v>
      </c>
      <c r="F44931">
        <v>1</v>
      </c>
      <c r="G44931">
        <v>8.9300000000000004E-3</v>
      </c>
      <c r="H44931">
        <v>8.8900000000000003E-3</v>
      </c>
      <c r="I44931">
        <v>88791</v>
      </c>
      <c r="J44931">
        <v>789</v>
      </c>
      <c r="K44931">
        <v>88396</v>
      </c>
      <c r="L44931">
        <v>2181998</v>
      </c>
      <c r="M44931">
        <v>24.57</v>
      </c>
      <c r="N44931">
        <v>24.61</v>
      </c>
    </row>
    <row r="44932" spans="1:14" x14ac:dyDescent="0.35">
      <c r="A44932" t="s">
        <v>17</v>
      </c>
      <c r="B44932">
        <v>2010</v>
      </c>
      <c r="C44932">
        <v>2010</v>
      </c>
      <c r="D44932" t="s">
        <v>16</v>
      </c>
      <c r="E44932">
        <v>59</v>
      </c>
      <c r="F44932">
        <v>1</v>
      </c>
      <c r="G44932">
        <v>9.4900000000000002E-3</v>
      </c>
      <c r="H44932">
        <v>9.4400000000000005E-3</v>
      </c>
      <c r="I44932">
        <v>88002</v>
      </c>
      <c r="J44932">
        <v>831</v>
      </c>
      <c r="K44932">
        <v>87586</v>
      </c>
      <c r="L44932">
        <v>2093601</v>
      </c>
      <c r="M44932">
        <v>23.79</v>
      </c>
      <c r="N44932">
        <v>23.82</v>
      </c>
    </row>
    <row r="44933" spans="1:14" x14ac:dyDescent="0.35">
      <c r="A44933" t="s">
        <v>17</v>
      </c>
      <c r="B44933">
        <v>2010</v>
      </c>
      <c r="C44933">
        <v>2010</v>
      </c>
      <c r="D44933" t="s">
        <v>16</v>
      </c>
      <c r="E44933">
        <v>60</v>
      </c>
      <c r="F44933">
        <v>1</v>
      </c>
      <c r="G44933">
        <v>1.01E-2</v>
      </c>
      <c r="H44933">
        <v>1.005E-2</v>
      </c>
      <c r="I44933">
        <v>87171</v>
      </c>
      <c r="J44933">
        <v>876</v>
      </c>
      <c r="K44933">
        <v>86733</v>
      </c>
      <c r="L44933">
        <v>2006015</v>
      </c>
      <c r="M44933">
        <v>23.01</v>
      </c>
      <c r="N44933">
        <v>23.05</v>
      </c>
    </row>
    <row r="44934" spans="1:14" x14ac:dyDescent="0.35">
      <c r="A44934" t="s">
        <v>17</v>
      </c>
      <c r="B44934">
        <v>2010</v>
      </c>
      <c r="C44934">
        <v>2010</v>
      </c>
      <c r="D44934" t="s">
        <v>16</v>
      </c>
      <c r="E44934">
        <v>61</v>
      </c>
      <c r="F44934">
        <v>1</v>
      </c>
      <c r="G44934">
        <v>1.077E-2</v>
      </c>
      <c r="H44934">
        <v>1.0710000000000001E-2</v>
      </c>
      <c r="I44934">
        <v>86295</v>
      </c>
      <c r="J44934">
        <v>924</v>
      </c>
      <c r="K44934">
        <v>85833</v>
      </c>
      <c r="L44934">
        <v>1919282</v>
      </c>
      <c r="M44934">
        <v>22.24</v>
      </c>
      <c r="N44934">
        <v>22.28</v>
      </c>
    </row>
    <row r="44935" spans="1:14" x14ac:dyDescent="0.35">
      <c r="A44935" t="s">
        <v>17</v>
      </c>
      <c r="B44935">
        <v>2010</v>
      </c>
      <c r="C44935">
        <v>2010</v>
      </c>
      <c r="D44935" t="s">
        <v>16</v>
      </c>
      <c r="E44935">
        <v>62</v>
      </c>
      <c r="F44935">
        <v>1</v>
      </c>
      <c r="G44935">
        <v>1.1520000000000001E-2</v>
      </c>
      <c r="H44935">
        <v>1.146E-2</v>
      </c>
      <c r="I44935">
        <v>85371</v>
      </c>
      <c r="J44935">
        <v>978</v>
      </c>
      <c r="K44935">
        <v>84882</v>
      </c>
      <c r="L44935">
        <v>1833449</v>
      </c>
      <c r="M44935">
        <v>21.48</v>
      </c>
      <c r="N44935">
        <v>21.51</v>
      </c>
    </row>
    <row r="44936" spans="1:14" x14ac:dyDescent="0.35">
      <c r="A44936" t="s">
        <v>17</v>
      </c>
      <c r="B44936">
        <v>2010</v>
      </c>
      <c r="C44936">
        <v>2010</v>
      </c>
      <c r="D44936" t="s">
        <v>16</v>
      </c>
      <c r="E44936">
        <v>63</v>
      </c>
      <c r="F44936">
        <v>1</v>
      </c>
      <c r="G44936">
        <v>1.2359999999999999E-2</v>
      </c>
      <c r="H44936">
        <v>1.2290000000000001E-2</v>
      </c>
      <c r="I44936">
        <v>84393</v>
      </c>
      <c r="J44936">
        <v>1037</v>
      </c>
      <c r="K44936">
        <v>83874</v>
      </c>
      <c r="L44936">
        <v>1748567</v>
      </c>
      <c r="M44936">
        <v>20.72</v>
      </c>
      <c r="N44936">
        <v>20.75</v>
      </c>
    </row>
    <row r="44937" spans="1:14" x14ac:dyDescent="0.35">
      <c r="A44937" t="s">
        <v>17</v>
      </c>
      <c r="B44937">
        <v>2010</v>
      </c>
      <c r="C44937">
        <v>2010</v>
      </c>
      <c r="D44937" t="s">
        <v>16</v>
      </c>
      <c r="E44937">
        <v>64</v>
      </c>
      <c r="F44937">
        <v>1</v>
      </c>
      <c r="G44937">
        <v>1.333E-2</v>
      </c>
      <c r="H44937">
        <v>1.324E-2</v>
      </c>
      <c r="I44937">
        <v>83356</v>
      </c>
      <c r="J44937">
        <v>1104</v>
      </c>
      <c r="K44937">
        <v>82804</v>
      </c>
      <c r="L44937">
        <v>1664692</v>
      </c>
      <c r="M44937">
        <v>19.97</v>
      </c>
      <c r="N44937">
        <v>20.010000000000002</v>
      </c>
    </row>
    <row r="44938" spans="1:14" x14ac:dyDescent="0.35">
      <c r="A44938" t="s">
        <v>17</v>
      </c>
      <c r="B44938">
        <v>2010</v>
      </c>
      <c r="C44938">
        <v>2010</v>
      </c>
      <c r="D44938" t="s">
        <v>16</v>
      </c>
      <c r="E44938">
        <v>65</v>
      </c>
      <c r="F44938">
        <v>1</v>
      </c>
      <c r="G44938">
        <v>1.4460000000000001E-2</v>
      </c>
      <c r="H44938">
        <v>1.436E-2</v>
      </c>
      <c r="I44938">
        <v>82252</v>
      </c>
      <c r="J44938">
        <v>1181</v>
      </c>
      <c r="K44938">
        <v>81662</v>
      </c>
      <c r="L44938">
        <v>1581888</v>
      </c>
      <c r="M44938">
        <v>19.23</v>
      </c>
      <c r="N44938">
        <v>19.27</v>
      </c>
    </row>
    <row r="44939" spans="1:14" x14ac:dyDescent="0.35">
      <c r="A44939" t="s">
        <v>17</v>
      </c>
      <c r="B44939">
        <v>2010</v>
      </c>
      <c r="C44939">
        <v>2010</v>
      </c>
      <c r="D44939" t="s">
        <v>16</v>
      </c>
      <c r="E44939">
        <v>66</v>
      </c>
      <c r="F44939">
        <v>1</v>
      </c>
      <c r="G44939">
        <v>1.5740000000000001E-2</v>
      </c>
      <c r="H44939">
        <v>1.562E-2</v>
      </c>
      <c r="I44939">
        <v>81071</v>
      </c>
      <c r="J44939">
        <v>1266</v>
      </c>
      <c r="K44939">
        <v>80438</v>
      </c>
      <c r="L44939">
        <v>1500227</v>
      </c>
      <c r="M44939">
        <v>18.510000000000002</v>
      </c>
      <c r="N44939">
        <v>18.54</v>
      </c>
    </row>
    <row r="44940" spans="1:14" x14ac:dyDescent="0.35">
      <c r="A44940" t="s">
        <v>17</v>
      </c>
      <c r="B44940">
        <v>2010</v>
      </c>
      <c r="C44940">
        <v>2010</v>
      </c>
      <c r="D44940" t="s">
        <v>16</v>
      </c>
      <c r="E44940">
        <v>67</v>
      </c>
      <c r="F44940">
        <v>1</v>
      </c>
      <c r="G44940">
        <v>1.7090000000000001E-2</v>
      </c>
      <c r="H44940">
        <v>1.694E-2</v>
      </c>
      <c r="I44940">
        <v>79805</v>
      </c>
      <c r="J44940">
        <v>1352</v>
      </c>
      <c r="K44940">
        <v>79129</v>
      </c>
      <c r="L44940">
        <v>1419789</v>
      </c>
      <c r="M44940">
        <v>17.79</v>
      </c>
      <c r="N44940">
        <v>17.829999999999998</v>
      </c>
    </row>
    <row r="44941" spans="1:14" x14ac:dyDescent="0.35">
      <c r="A44941" t="s">
        <v>17</v>
      </c>
      <c r="B44941">
        <v>2010</v>
      </c>
      <c r="C44941">
        <v>2010</v>
      </c>
      <c r="D44941" t="s">
        <v>16</v>
      </c>
      <c r="E44941">
        <v>68</v>
      </c>
      <c r="F44941">
        <v>1</v>
      </c>
      <c r="G44941">
        <v>1.847E-2</v>
      </c>
      <c r="H44941">
        <v>1.83E-2</v>
      </c>
      <c r="I44941">
        <v>78453</v>
      </c>
      <c r="J44941">
        <v>1436</v>
      </c>
      <c r="K44941">
        <v>77735</v>
      </c>
      <c r="L44941">
        <v>1340660</v>
      </c>
      <c r="M44941">
        <v>17.09</v>
      </c>
      <c r="N44941">
        <v>17.13</v>
      </c>
    </row>
    <row r="44942" spans="1:14" x14ac:dyDescent="0.35">
      <c r="A44942" t="s">
        <v>17</v>
      </c>
      <c r="B44942">
        <v>2010</v>
      </c>
      <c r="C44942">
        <v>2010</v>
      </c>
      <c r="D44942" t="s">
        <v>16</v>
      </c>
      <c r="E44942">
        <v>69</v>
      </c>
      <c r="F44942">
        <v>1</v>
      </c>
      <c r="G44942">
        <v>1.9879999999999998E-2</v>
      </c>
      <c r="H44942">
        <v>1.968E-2</v>
      </c>
      <c r="I44942">
        <v>77017</v>
      </c>
      <c r="J44942">
        <v>1516</v>
      </c>
      <c r="K44942">
        <v>76259</v>
      </c>
      <c r="L44942">
        <v>1262925</v>
      </c>
      <c r="M44942">
        <v>16.399999999999999</v>
      </c>
      <c r="N44942">
        <v>16.440000000000001</v>
      </c>
    </row>
    <row r="44943" spans="1:14" x14ac:dyDescent="0.35">
      <c r="A44943" t="s">
        <v>17</v>
      </c>
      <c r="B44943">
        <v>2010</v>
      </c>
      <c r="C44943">
        <v>2010</v>
      </c>
      <c r="D44943" t="s">
        <v>16</v>
      </c>
      <c r="E44943">
        <v>70</v>
      </c>
      <c r="F44943">
        <v>1</v>
      </c>
      <c r="G44943">
        <v>2.138E-2</v>
      </c>
      <c r="H44943">
        <v>2.1149999999999999E-2</v>
      </c>
      <c r="I44943">
        <v>75501</v>
      </c>
      <c r="J44943">
        <v>1597</v>
      </c>
      <c r="K44943">
        <v>74702</v>
      </c>
      <c r="L44943">
        <v>1186666</v>
      </c>
      <c r="M44943">
        <v>15.72</v>
      </c>
      <c r="N44943">
        <v>15.76</v>
      </c>
    </row>
    <row r="44944" spans="1:14" x14ac:dyDescent="0.35">
      <c r="A44944" t="s">
        <v>17</v>
      </c>
      <c r="B44944">
        <v>2010</v>
      </c>
      <c r="C44944">
        <v>2010</v>
      </c>
      <c r="D44944" t="s">
        <v>16</v>
      </c>
      <c r="E44944">
        <v>71</v>
      </c>
      <c r="F44944">
        <v>1</v>
      </c>
      <c r="G44944">
        <v>2.3009999999999999E-2</v>
      </c>
      <c r="H44944">
        <v>2.2749999999999999E-2</v>
      </c>
      <c r="I44944">
        <v>73904</v>
      </c>
      <c r="J44944">
        <v>1681</v>
      </c>
      <c r="K44944">
        <v>73064</v>
      </c>
      <c r="L44944">
        <v>1111963</v>
      </c>
      <c r="M44944">
        <v>15.05</v>
      </c>
      <c r="N44944">
        <v>15.09</v>
      </c>
    </row>
    <row r="44945" spans="1:14" x14ac:dyDescent="0.35">
      <c r="A44945" t="s">
        <v>17</v>
      </c>
      <c r="B44945">
        <v>2010</v>
      </c>
      <c r="C44945">
        <v>2010</v>
      </c>
      <c r="D44945" t="s">
        <v>16</v>
      </c>
      <c r="E44945">
        <v>72</v>
      </c>
      <c r="F44945">
        <v>1</v>
      </c>
      <c r="G44945">
        <v>2.487E-2</v>
      </c>
      <c r="H44945">
        <v>2.4559999999999998E-2</v>
      </c>
      <c r="I44945">
        <v>72223</v>
      </c>
      <c r="J44945">
        <v>1774</v>
      </c>
      <c r="K44945">
        <v>71336</v>
      </c>
      <c r="L44945">
        <v>1038900</v>
      </c>
      <c r="M44945">
        <v>14.38</v>
      </c>
      <c r="N44945">
        <v>14.43</v>
      </c>
    </row>
    <row r="44946" spans="1:14" x14ac:dyDescent="0.35">
      <c r="A44946" t="s">
        <v>17</v>
      </c>
      <c r="B44946">
        <v>2010</v>
      </c>
      <c r="C44946">
        <v>2010</v>
      </c>
      <c r="D44946" t="s">
        <v>16</v>
      </c>
      <c r="E44946">
        <v>73</v>
      </c>
      <c r="F44946">
        <v>1</v>
      </c>
      <c r="G44946">
        <v>2.7060000000000001E-2</v>
      </c>
      <c r="H44946">
        <v>2.6700000000000002E-2</v>
      </c>
      <c r="I44946">
        <v>70449</v>
      </c>
      <c r="J44946">
        <v>1881</v>
      </c>
      <c r="K44946">
        <v>69508</v>
      </c>
      <c r="L44946">
        <v>967564</v>
      </c>
      <c r="M44946">
        <v>13.73</v>
      </c>
      <c r="N44946">
        <v>13.78</v>
      </c>
    </row>
    <row r="44947" spans="1:14" x14ac:dyDescent="0.35">
      <c r="A44947" t="s">
        <v>17</v>
      </c>
      <c r="B44947">
        <v>2010</v>
      </c>
      <c r="C44947">
        <v>2010</v>
      </c>
      <c r="D44947" t="s">
        <v>16</v>
      </c>
      <c r="E44947">
        <v>74</v>
      </c>
      <c r="F44947">
        <v>1</v>
      </c>
      <c r="G44947">
        <v>2.9190000000000001E-2</v>
      </c>
      <c r="H44947">
        <v>2.877E-2</v>
      </c>
      <c r="I44947">
        <v>68568</v>
      </c>
      <c r="J44947">
        <v>1973</v>
      </c>
      <c r="K44947">
        <v>67582</v>
      </c>
      <c r="L44947">
        <v>898055</v>
      </c>
      <c r="M44947">
        <v>13.1</v>
      </c>
      <c r="N44947">
        <v>13.14</v>
      </c>
    </row>
    <row r="44948" spans="1:14" x14ac:dyDescent="0.35">
      <c r="A44948" t="s">
        <v>17</v>
      </c>
      <c r="B44948">
        <v>2010</v>
      </c>
      <c r="C44948">
        <v>2010</v>
      </c>
      <c r="D44948" t="s">
        <v>16</v>
      </c>
      <c r="E44948">
        <v>75</v>
      </c>
      <c r="F44948">
        <v>1</v>
      </c>
      <c r="G44948">
        <v>3.1669999999999997E-2</v>
      </c>
      <c r="H44948">
        <v>3.117E-2</v>
      </c>
      <c r="I44948">
        <v>66595</v>
      </c>
      <c r="J44948">
        <v>2076</v>
      </c>
      <c r="K44948">
        <v>65557</v>
      </c>
      <c r="L44948">
        <v>830474</v>
      </c>
      <c r="M44948">
        <v>12.47</v>
      </c>
      <c r="N44948">
        <v>12.52</v>
      </c>
    </row>
    <row r="44949" spans="1:14" x14ac:dyDescent="0.35">
      <c r="A44949" t="s">
        <v>17</v>
      </c>
      <c r="B44949">
        <v>2010</v>
      </c>
      <c r="C44949">
        <v>2010</v>
      </c>
      <c r="D44949" t="s">
        <v>16</v>
      </c>
      <c r="E44949">
        <v>76</v>
      </c>
      <c r="F44949">
        <v>1</v>
      </c>
      <c r="G44949">
        <v>3.4470000000000001E-2</v>
      </c>
      <c r="H44949">
        <v>3.388E-2</v>
      </c>
      <c r="I44949">
        <v>64519</v>
      </c>
      <c r="J44949">
        <v>2186</v>
      </c>
      <c r="K44949">
        <v>63426</v>
      </c>
      <c r="L44949">
        <v>764917</v>
      </c>
      <c r="M44949">
        <v>11.86</v>
      </c>
      <c r="N44949">
        <v>11.9</v>
      </c>
    </row>
    <row r="44950" spans="1:14" x14ac:dyDescent="0.35">
      <c r="A44950" t="s">
        <v>17</v>
      </c>
      <c r="B44950">
        <v>2010</v>
      </c>
      <c r="C44950">
        <v>2010</v>
      </c>
      <c r="D44950" t="s">
        <v>16</v>
      </c>
      <c r="E44950">
        <v>77</v>
      </c>
      <c r="F44950">
        <v>1</v>
      </c>
      <c r="G44950">
        <v>3.7690000000000001E-2</v>
      </c>
      <c r="H44950">
        <v>3.6990000000000002E-2</v>
      </c>
      <c r="I44950">
        <v>62333</v>
      </c>
      <c r="J44950">
        <v>2306</v>
      </c>
      <c r="K44950">
        <v>61180</v>
      </c>
      <c r="L44950">
        <v>701491</v>
      </c>
      <c r="M44950">
        <v>11.25</v>
      </c>
      <c r="N44950">
        <v>11.3</v>
      </c>
    </row>
    <row r="44951" spans="1:14" x14ac:dyDescent="0.35">
      <c r="A44951" t="s">
        <v>17</v>
      </c>
      <c r="B44951">
        <v>2010</v>
      </c>
      <c r="C44951">
        <v>2010</v>
      </c>
      <c r="D44951" t="s">
        <v>16</v>
      </c>
      <c r="E44951">
        <v>78</v>
      </c>
      <c r="F44951">
        <v>1</v>
      </c>
      <c r="G44951">
        <v>4.1369999999999997E-2</v>
      </c>
      <c r="H44951">
        <v>4.0529999999999997E-2</v>
      </c>
      <c r="I44951">
        <v>60027</v>
      </c>
      <c r="J44951">
        <v>2433</v>
      </c>
      <c r="K44951">
        <v>58810</v>
      </c>
      <c r="L44951">
        <v>640311</v>
      </c>
      <c r="M44951">
        <v>10.67</v>
      </c>
      <c r="N44951">
        <v>10.72</v>
      </c>
    </row>
    <row r="44952" spans="1:14" x14ac:dyDescent="0.35">
      <c r="A44952" t="s">
        <v>17</v>
      </c>
      <c r="B44952">
        <v>2010</v>
      </c>
      <c r="C44952">
        <v>2010</v>
      </c>
      <c r="D44952" t="s">
        <v>16</v>
      </c>
      <c r="E44952">
        <v>79</v>
      </c>
      <c r="F44952">
        <v>1</v>
      </c>
      <c r="G44952">
        <v>4.5420000000000002E-2</v>
      </c>
      <c r="H44952">
        <v>4.4409999999999998E-2</v>
      </c>
      <c r="I44952">
        <v>57594</v>
      </c>
      <c r="J44952">
        <v>2558</v>
      </c>
      <c r="K44952">
        <v>56315</v>
      </c>
      <c r="L44952">
        <v>581500</v>
      </c>
      <c r="M44952">
        <v>10.1</v>
      </c>
      <c r="N44952">
        <v>10.15</v>
      </c>
    </row>
    <row r="44953" spans="1:14" x14ac:dyDescent="0.35">
      <c r="A44953" t="s">
        <v>17</v>
      </c>
      <c r="B44953">
        <v>2010</v>
      </c>
      <c r="C44953">
        <v>2010</v>
      </c>
      <c r="D44953" t="s">
        <v>16</v>
      </c>
      <c r="E44953">
        <v>80</v>
      </c>
      <c r="F44953">
        <v>1</v>
      </c>
      <c r="G44953">
        <v>5.0689999999999999E-2</v>
      </c>
      <c r="H44953">
        <v>4.9439999999999998E-2</v>
      </c>
      <c r="I44953">
        <v>55036</v>
      </c>
      <c r="J44953">
        <v>2721</v>
      </c>
      <c r="K44953">
        <v>53676</v>
      </c>
      <c r="L44953">
        <v>525185</v>
      </c>
      <c r="M44953">
        <v>9.5399999999999991</v>
      </c>
      <c r="N44953">
        <v>9.6</v>
      </c>
    </row>
    <row r="44954" spans="1:14" x14ac:dyDescent="0.35">
      <c r="A44954" t="s">
        <v>17</v>
      </c>
      <c r="B44954">
        <v>2010</v>
      </c>
      <c r="C44954">
        <v>2010</v>
      </c>
      <c r="D44954" t="s">
        <v>16</v>
      </c>
      <c r="E44954">
        <v>81</v>
      </c>
      <c r="F44954">
        <v>1</v>
      </c>
      <c r="G44954">
        <v>5.5579999999999997E-2</v>
      </c>
      <c r="H44954">
        <v>5.4080000000000003E-2</v>
      </c>
      <c r="I44954">
        <v>52315</v>
      </c>
      <c r="J44954">
        <v>2829</v>
      </c>
      <c r="K44954">
        <v>50900</v>
      </c>
      <c r="L44954">
        <v>471510</v>
      </c>
      <c r="M44954">
        <v>9.01</v>
      </c>
      <c r="N44954">
        <v>9.07</v>
      </c>
    </row>
    <row r="44955" spans="1:14" x14ac:dyDescent="0.35">
      <c r="A44955" t="s">
        <v>17</v>
      </c>
      <c r="B44955">
        <v>2010</v>
      </c>
      <c r="C44955">
        <v>2010</v>
      </c>
      <c r="D44955" t="s">
        <v>16</v>
      </c>
      <c r="E44955">
        <v>82</v>
      </c>
      <c r="F44955">
        <v>1</v>
      </c>
      <c r="G44955">
        <v>6.0609999999999997E-2</v>
      </c>
      <c r="H44955">
        <v>5.8819999999999997E-2</v>
      </c>
      <c r="I44955">
        <v>49486</v>
      </c>
      <c r="J44955">
        <v>2911</v>
      </c>
      <c r="K44955">
        <v>48030</v>
      </c>
      <c r="L44955">
        <v>420609</v>
      </c>
      <c r="M44955">
        <v>8.5</v>
      </c>
      <c r="N44955">
        <v>8.56</v>
      </c>
    </row>
    <row r="44956" spans="1:14" x14ac:dyDescent="0.35">
      <c r="A44956" t="s">
        <v>17</v>
      </c>
      <c r="B44956">
        <v>2010</v>
      </c>
      <c r="C44956">
        <v>2010</v>
      </c>
      <c r="D44956" t="s">
        <v>16</v>
      </c>
      <c r="E44956">
        <v>83</v>
      </c>
      <c r="F44956">
        <v>1</v>
      </c>
      <c r="G44956">
        <v>6.7059999999999995E-2</v>
      </c>
      <c r="H44956">
        <v>6.4879999999999993E-2</v>
      </c>
      <c r="I44956">
        <v>46575</v>
      </c>
      <c r="J44956">
        <v>3022</v>
      </c>
      <c r="K44956">
        <v>45064</v>
      </c>
      <c r="L44956">
        <v>372579</v>
      </c>
      <c r="M44956">
        <v>8</v>
      </c>
      <c r="N44956">
        <v>8.06</v>
      </c>
    </row>
    <row r="44957" spans="1:14" x14ac:dyDescent="0.35">
      <c r="A44957" t="s">
        <v>17</v>
      </c>
      <c r="B44957">
        <v>2010</v>
      </c>
      <c r="C44957">
        <v>2010</v>
      </c>
      <c r="D44957" t="s">
        <v>16</v>
      </c>
      <c r="E44957">
        <v>84</v>
      </c>
      <c r="F44957">
        <v>1</v>
      </c>
      <c r="G44957">
        <v>7.5060000000000002E-2</v>
      </c>
      <c r="H44957">
        <v>7.2349999999999998E-2</v>
      </c>
      <c r="I44957">
        <v>43553</v>
      </c>
      <c r="J44957">
        <v>3151</v>
      </c>
      <c r="K44957">
        <v>41978</v>
      </c>
      <c r="L44957">
        <v>327515</v>
      </c>
      <c r="M44957">
        <v>7.52</v>
      </c>
      <c r="N44957">
        <v>7.59</v>
      </c>
    </row>
    <row r="44958" spans="1:14" x14ac:dyDescent="0.35">
      <c r="A44958" t="s">
        <v>17</v>
      </c>
      <c r="B44958">
        <v>2010</v>
      </c>
      <c r="C44958">
        <v>2010</v>
      </c>
      <c r="D44958" t="s">
        <v>16</v>
      </c>
      <c r="E44958">
        <v>85</v>
      </c>
      <c r="F44958">
        <v>1</v>
      </c>
      <c r="G44958">
        <v>8.3540000000000003E-2</v>
      </c>
      <c r="H44958">
        <v>8.0189999999999997E-2</v>
      </c>
      <c r="I44958">
        <v>40402</v>
      </c>
      <c r="J44958">
        <v>3240</v>
      </c>
      <c r="K44958">
        <v>38782</v>
      </c>
      <c r="L44958">
        <v>285537</v>
      </c>
      <c r="M44958">
        <v>7.07</v>
      </c>
      <c r="N44958">
        <v>7.14</v>
      </c>
    </row>
    <row r="44959" spans="1:14" x14ac:dyDescent="0.35">
      <c r="A44959" t="s">
        <v>17</v>
      </c>
      <c r="B44959">
        <v>2010</v>
      </c>
      <c r="C44959">
        <v>2010</v>
      </c>
      <c r="D44959" t="s">
        <v>16</v>
      </c>
      <c r="E44959">
        <v>86</v>
      </c>
      <c r="F44959">
        <v>1</v>
      </c>
      <c r="G44959">
        <v>9.2009999999999995E-2</v>
      </c>
      <c r="H44959">
        <v>8.7970000000000007E-2</v>
      </c>
      <c r="I44959">
        <v>37162</v>
      </c>
      <c r="J44959">
        <v>3269</v>
      </c>
      <c r="K44959">
        <v>35528</v>
      </c>
      <c r="L44959">
        <v>246755</v>
      </c>
      <c r="M44959">
        <v>6.64</v>
      </c>
      <c r="N44959">
        <v>6.72</v>
      </c>
    </row>
    <row r="44960" spans="1:14" x14ac:dyDescent="0.35">
      <c r="A44960" t="s">
        <v>17</v>
      </c>
      <c r="B44960">
        <v>2010</v>
      </c>
      <c r="C44960">
        <v>2010</v>
      </c>
      <c r="D44960" t="s">
        <v>16</v>
      </c>
      <c r="E44960">
        <v>87</v>
      </c>
      <c r="F44960">
        <v>1</v>
      </c>
      <c r="G44960">
        <v>0.10117</v>
      </c>
      <c r="H44960">
        <v>9.6299999999999997E-2</v>
      </c>
      <c r="I44960">
        <v>33893</v>
      </c>
      <c r="J44960">
        <v>3264</v>
      </c>
      <c r="K44960">
        <v>32261</v>
      </c>
      <c r="L44960">
        <v>211228</v>
      </c>
      <c r="M44960">
        <v>6.23</v>
      </c>
      <c r="N44960">
        <v>6.32</v>
      </c>
    </row>
    <row r="44961" spans="1:14" x14ac:dyDescent="0.35">
      <c r="A44961" t="s">
        <v>17</v>
      </c>
      <c r="B44961">
        <v>2010</v>
      </c>
      <c r="C44961">
        <v>2010</v>
      </c>
      <c r="D44961" t="s">
        <v>16</v>
      </c>
      <c r="E44961">
        <v>88</v>
      </c>
      <c r="F44961">
        <v>1</v>
      </c>
      <c r="G44961">
        <v>0.11118</v>
      </c>
      <c r="H44961">
        <v>0.10532999999999999</v>
      </c>
      <c r="I44961">
        <v>30629</v>
      </c>
      <c r="J44961">
        <v>3226</v>
      </c>
      <c r="K44961">
        <v>29016</v>
      </c>
      <c r="L44961">
        <v>178967</v>
      </c>
      <c r="M44961">
        <v>5.84</v>
      </c>
      <c r="N44961">
        <v>5.94</v>
      </c>
    </row>
    <row r="44962" spans="1:14" x14ac:dyDescent="0.35">
      <c r="A44962" t="s">
        <v>17</v>
      </c>
      <c r="B44962">
        <v>2010</v>
      </c>
      <c r="C44962">
        <v>2010</v>
      </c>
      <c r="D44962" t="s">
        <v>16</v>
      </c>
      <c r="E44962">
        <v>89</v>
      </c>
      <c r="F44962">
        <v>1</v>
      </c>
      <c r="G44962">
        <v>0.122</v>
      </c>
      <c r="H44962">
        <v>0.11498999999999999</v>
      </c>
      <c r="I44962">
        <v>27403</v>
      </c>
      <c r="J44962">
        <v>3151</v>
      </c>
      <c r="K44962">
        <v>25828</v>
      </c>
      <c r="L44962">
        <v>149951</v>
      </c>
      <c r="M44962">
        <v>5.47</v>
      </c>
      <c r="N44962">
        <v>5.58</v>
      </c>
    </row>
    <row r="44963" spans="1:14" x14ac:dyDescent="0.35">
      <c r="A44963" t="s">
        <v>17</v>
      </c>
      <c r="B44963">
        <v>2010</v>
      </c>
      <c r="C44963">
        <v>2010</v>
      </c>
      <c r="D44963" t="s">
        <v>16</v>
      </c>
      <c r="E44963">
        <v>90</v>
      </c>
      <c r="F44963">
        <v>1</v>
      </c>
      <c r="G44963">
        <v>0.13378000000000001</v>
      </c>
      <c r="H44963">
        <v>0.12539</v>
      </c>
      <c r="I44963">
        <v>24252</v>
      </c>
      <c r="J44963">
        <v>3041</v>
      </c>
      <c r="K44963">
        <v>22732</v>
      </c>
      <c r="L44963">
        <v>124123</v>
      </c>
      <c r="M44963">
        <v>5.12</v>
      </c>
      <c r="N44963">
        <v>5.24</v>
      </c>
    </row>
    <row r="44964" spans="1:14" x14ac:dyDescent="0.35">
      <c r="A44964" t="s">
        <v>17</v>
      </c>
      <c r="B44964">
        <v>2010</v>
      </c>
      <c r="C44964">
        <v>2010</v>
      </c>
      <c r="D44964" t="s">
        <v>16</v>
      </c>
      <c r="E44964">
        <v>91</v>
      </c>
      <c r="F44964">
        <v>1</v>
      </c>
      <c r="G44964">
        <v>0.14648</v>
      </c>
      <c r="H44964">
        <v>0.13649</v>
      </c>
      <c r="I44964">
        <v>21211</v>
      </c>
      <c r="J44964">
        <v>2895</v>
      </c>
      <c r="K44964">
        <v>19764</v>
      </c>
      <c r="L44964">
        <v>101392</v>
      </c>
      <c r="M44964">
        <v>4.78</v>
      </c>
      <c r="N44964">
        <v>4.92</v>
      </c>
    </row>
    <row r="44965" spans="1:14" x14ac:dyDescent="0.35">
      <c r="A44965" t="s">
        <v>17</v>
      </c>
      <c r="B44965">
        <v>2010</v>
      </c>
      <c r="C44965">
        <v>2010</v>
      </c>
      <c r="D44965" t="s">
        <v>16</v>
      </c>
      <c r="E44965">
        <v>92</v>
      </c>
      <c r="F44965">
        <v>1</v>
      </c>
      <c r="G44965">
        <v>0.16016</v>
      </c>
      <c r="H44965">
        <v>0.14829000000000001</v>
      </c>
      <c r="I44965">
        <v>18316</v>
      </c>
      <c r="J44965">
        <v>2716</v>
      </c>
      <c r="K44965">
        <v>16958</v>
      </c>
      <c r="L44965">
        <v>81628</v>
      </c>
      <c r="M44965">
        <v>4.46</v>
      </c>
      <c r="N44965">
        <v>4.62</v>
      </c>
    </row>
    <row r="44966" spans="1:14" x14ac:dyDescent="0.35">
      <c r="A44966" t="s">
        <v>17</v>
      </c>
      <c r="B44966">
        <v>2010</v>
      </c>
      <c r="C44966">
        <v>2010</v>
      </c>
      <c r="D44966" t="s">
        <v>16</v>
      </c>
      <c r="E44966">
        <v>93</v>
      </c>
      <c r="F44966">
        <v>1</v>
      </c>
      <c r="G44966">
        <v>0.17482</v>
      </c>
      <c r="H44966">
        <v>0.16077</v>
      </c>
      <c r="I44966">
        <v>15600</v>
      </c>
      <c r="J44966">
        <v>2508</v>
      </c>
      <c r="K44966">
        <v>14346</v>
      </c>
      <c r="L44966">
        <v>64670</v>
      </c>
      <c r="M44966">
        <v>4.1500000000000004</v>
      </c>
      <c r="N44966">
        <v>4.34</v>
      </c>
    </row>
    <row r="44967" spans="1:14" x14ac:dyDescent="0.35">
      <c r="A44967" t="s">
        <v>17</v>
      </c>
      <c r="B44967">
        <v>2010</v>
      </c>
      <c r="C44967">
        <v>2010</v>
      </c>
      <c r="D44967" t="s">
        <v>16</v>
      </c>
      <c r="E44967">
        <v>94</v>
      </c>
      <c r="F44967">
        <v>1</v>
      </c>
      <c r="G44967">
        <v>0.19058</v>
      </c>
      <c r="H44967">
        <v>0.17399999999999999</v>
      </c>
      <c r="I44967">
        <v>13092</v>
      </c>
      <c r="J44967">
        <v>2278</v>
      </c>
      <c r="K44967">
        <v>11953</v>
      </c>
      <c r="L44967">
        <v>50324</v>
      </c>
      <c r="M44967">
        <v>3.84</v>
      </c>
      <c r="N44967">
        <v>4.07</v>
      </c>
    </row>
    <row r="44968" spans="1:14" x14ac:dyDescent="0.35">
      <c r="A44968" t="s">
        <v>17</v>
      </c>
      <c r="B44968">
        <v>2010</v>
      </c>
      <c r="C44968">
        <v>2010</v>
      </c>
      <c r="D44968" t="s">
        <v>16</v>
      </c>
      <c r="E44968">
        <v>95</v>
      </c>
      <c r="F44968">
        <v>1</v>
      </c>
      <c r="G44968">
        <v>0.20727999999999999</v>
      </c>
      <c r="H44968">
        <v>0.18781</v>
      </c>
      <c r="I44968">
        <v>10814</v>
      </c>
      <c r="J44968">
        <v>2031</v>
      </c>
      <c r="K44968">
        <v>9798</v>
      </c>
      <c r="L44968">
        <v>38371</v>
      </c>
      <c r="M44968">
        <v>3.55</v>
      </c>
      <c r="N44968">
        <v>3.82</v>
      </c>
    </row>
    <row r="44969" spans="1:14" x14ac:dyDescent="0.35">
      <c r="A44969" t="s">
        <v>17</v>
      </c>
      <c r="B44969">
        <v>2010</v>
      </c>
      <c r="C44969">
        <v>2010</v>
      </c>
      <c r="D44969" t="s">
        <v>16</v>
      </c>
      <c r="E44969">
        <v>96</v>
      </c>
      <c r="F44969">
        <v>1</v>
      </c>
      <c r="G44969">
        <v>0.22523000000000001</v>
      </c>
      <c r="H44969">
        <v>0.20244000000000001</v>
      </c>
      <c r="I44969">
        <v>8783</v>
      </c>
      <c r="J44969">
        <v>1778</v>
      </c>
      <c r="K44969">
        <v>7894</v>
      </c>
      <c r="L44969">
        <v>28573</v>
      </c>
      <c r="M44969">
        <v>3.25</v>
      </c>
      <c r="N44969">
        <v>3.59</v>
      </c>
    </row>
    <row r="44970" spans="1:14" x14ac:dyDescent="0.35">
      <c r="A44970" t="s">
        <v>17</v>
      </c>
      <c r="B44970">
        <v>2010</v>
      </c>
      <c r="C44970">
        <v>2010</v>
      </c>
      <c r="D44970" t="s">
        <v>16</v>
      </c>
      <c r="E44970">
        <v>97</v>
      </c>
      <c r="F44970">
        <v>1</v>
      </c>
      <c r="G44970">
        <v>0.24410999999999999</v>
      </c>
      <c r="H44970">
        <v>0.21756</v>
      </c>
      <c r="I44970">
        <v>7005</v>
      </c>
      <c r="J44970">
        <v>1524</v>
      </c>
      <c r="K44970">
        <v>6243</v>
      </c>
      <c r="L44970">
        <v>20679</v>
      </c>
      <c r="M44970">
        <v>2.95</v>
      </c>
      <c r="N44970">
        <v>3.38</v>
      </c>
    </row>
    <row r="44971" spans="1:14" x14ac:dyDescent="0.35">
      <c r="A44971" t="s">
        <v>17</v>
      </c>
      <c r="B44971">
        <v>2010</v>
      </c>
      <c r="C44971">
        <v>2010</v>
      </c>
      <c r="D44971" t="s">
        <v>16</v>
      </c>
      <c r="E44971">
        <v>98</v>
      </c>
      <c r="F44971">
        <v>1</v>
      </c>
      <c r="G44971">
        <v>0.26417000000000002</v>
      </c>
      <c r="H44971">
        <v>0.23335</v>
      </c>
      <c r="I44971">
        <v>5481</v>
      </c>
      <c r="J44971">
        <v>1279</v>
      </c>
      <c r="K44971">
        <v>4842</v>
      </c>
      <c r="L44971">
        <v>14436</v>
      </c>
      <c r="M44971">
        <v>2.63</v>
      </c>
      <c r="N44971">
        <v>3.18</v>
      </c>
    </row>
    <row r="44972" spans="1:14" x14ac:dyDescent="0.35">
      <c r="A44972" t="s">
        <v>17</v>
      </c>
      <c r="B44972">
        <v>2010</v>
      </c>
      <c r="C44972">
        <v>2010</v>
      </c>
      <c r="D44972" t="s">
        <v>16</v>
      </c>
      <c r="E44972">
        <v>99</v>
      </c>
      <c r="F44972">
        <v>1</v>
      </c>
      <c r="G44972">
        <v>0.28525</v>
      </c>
      <c r="H44972">
        <v>0.24964</v>
      </c>
      <c r="I44972">
        <v>4202</v>
      </c>
      <c r="J44972">
        <v>1049</v>
      </c>
      <c r="K44972">
        <v>3678</v>
      </c>
      <c r="L44972">
        <v>9594</v>
      </c>
      <c r="M44972">
        <v>2.2799999999999998</v>
      </c>
      <c r="N44972">
        <v>2.99</v>
      </c>
    </row>
    <row r="44973" spans="1:14" x14ac:dyDescent="0.35">
      <c r="A44973" t="s">
        <v>17</v>
      </c>
      <c r="B44973">
        <v>2010</v>
      </c>
      <c r="C44973">
        <v>2010</v>
      </c>
      <c r="D44973" t="s">
        <v>16</v>
      </c>
      <c r="E44973">
        <v>100</v>
      </c>
      <c r="F44973">
        <v>99</v>
      </c>
      <c r="G44973">
        <v>0.53288000000000002</v>
      </c>
      <c r="H44973">
        <v>1</v>
      </c>
      <c r="I44973">
        <v>3153</v>
      </c>
      <c r="J44973">
        <v>3153</v>
      </c>
      <c r="K44973">
        <v>5917</v>
      </c>
      <c r="L44973">
        <v>5917</v>
      </c>
      <c r="M44973">
        <v>1.88</v>
      </c>
      <c r="N44973">
        <v>2.82</v>
      </c>
    </row>
    <row r="44974" spans="1:14" x14ac:dyDescent="0.35">
      <c r="A44974" t="s">
        <v>17</v>
      </c>
      <c r="B44974">
        <v>2010</v>
      </c>
      <c r="C44974">
        <v>2010</v>
      </c>
      <c r="D44974" t="s">
        <v>15</v>
      </c>
      <c r="E44974">
        <v>1</v>
      </c>
      <c r="F44974">
        <v>4</v>
      </c>
      <c r="G44974">
        <v>4.2999999999999999E-4</v>
      </c>
      <c r="H44974">
        <v>1.73E-3</v>
      </c>
      <c r="I44974">
        <v>98734</v>
      </c>
      <c r="J44974">
        <v>171</v>
      </c>
      <c r="K44974">
        <v>394524</v>
      </c>
      <c r="L44974">
        <v>7084827</v>
      </c>
      <c r="M44974">
        <v>71.760000000000005</v>
      </c>
      <c r="N44974">
        <v>71.77</v>
      </c>
    </row>
    <row r="44975" spans="1:14" x14ac:dyDescent="0.35">
      <c r="A44975" t="s">
        <v>17</v>
      </c>
      <c r="B44975">
        <v>2010</v>
      </c>
      <c r="C44975">
        <v>2010</v>
      </c>
      <c r="D44975" t="s">
        <v>15</v>
      </c>
      <c r="E44975">
        <v>5</v>
      </c>
      <c r="F44975">
        <v>5</v>
      </c>
      <c r="G44975">
        <v>1.7000000000000001E-4</v>
      </c>
      <c r="H44975">
        <v>8.4000000000000003E-4</v>
      </c>
      <c r="I44975">
        <v>98563</v>
      </c>
      <c r="J44975">
        <v>83</v>
      </c>
      <c r="K44975">
        <v>492578</v>
      </c>
      <c r="L44975">
        <v>6690303</v>
      </c>
      <c r="M44975">
        <v>67.88</v>
      </c>
      <c r="N44975">
        <v>67.89</v>
      </c>
    </row>
    <row r="44976" spans="1:14" x14ac:dyDescent="0.35">
      <c r="A44976" t="s">
        <v>17</v>
      </c>
      <c r="B44976">
        <v>2010</v>
      </c>
      <c r="C44976">
        <v>2010</v>
      </c>
      <c r="D44976" t="s">
        <v>15</v>
      </c>
      <c r="E44976">
        <v>10</v>
      </c>
      <c r="F44976">
        <v>5</v>
      </c>
      <c r="G44976">
        <v>2.2000000000000001E-4</v>
      </c>
      <c r="H44976">
        <v>1.09E-3</v>
      </c>
      <c r="I44976">
        <v>98480</v>
      </c>
      <c r="J44976">
        <v>107</v>
      </c>
      <c r="K44976">
        <v>492232</v>
      </c>
      <c r="L44976">
        <v>6197726</v>
      </c>
      <c r="M44976">
        <v>62.93</v>
      </c>
      <c r="N44976">
        <v>62.94</v>
      </c>
    </row>
    <row r="44977" spans="1:14" x14ac:dyDescent="0.35">
      <c r="A44977" t="s">
        <v>17</v>
      </c>
      <c r="B44977">
        <v>2010</v>
      </c>
      <c r="C44977">
        <v>2010</v>
      </c>
      <c r="D44977" t="s">
        <v>15</v>
      </c>
      <c r="E44977">
        <v>15</v>
      </c>
      <c r="F44977">
        <v>5</v>
      </c>
      <c r="G44977">
        <v>1.0200000000000001E-3</v>
      </c>
      <c r="H44977">
        <v>5.11E-3</v>
      </c>
      <c r="I44977">
        <v>98373</v>
      </c>
      <c r="J44977">
        <v>503</v>
      </c>
      <c r="K44977">
        <v>490780</v>
      </c>
      <c r="L44977">
        <v>5705494</v>
      </c>
      <c r="M44977">
        <v>58</v>
      </c>
      <c r="N44977">
        <v>58.01</v>
      </c>
    </row>
    <row r="44978" spans="1:14" x14ac:dyDescent="0.35">
      <c r="A44978" t="s">
        <v>17</v>
      </c>
      <c r="B44978">
        <v>2010</v>
      </c>
      <c r="C44978">
        <v>2010</v>
      </c>
      <c r="D44978" t="s">
        <v>15</v>
      </c>
      <c r="E44978">
        <v>20</v>
      </c>
      <c r="F44978">
        <v>5</v>
      </c>
      <c r="G44978">
        <v>1.9E-3</v>
      </c>
      <c r="H44978">
        <v>9.4500000000000001E-3</v>
      </c>
      <c r="I44978">
        <v>97870</v>
      </c>
      <c r="J44978">
        <v>925</v>
      </c>
      <c r="K44978">
        <v>487148</v>
      </c>
      <c r="L44978">
        <v>5214715</v>
      </c>
      <c r="M44978">
        <v>53.28</v>
      </c>
      <c r="N44978">
        <v>53.29</v>
      </c>
    </row>
    <row r="44979" spans="1:14" x14ac:dyDescent="0.35">
      <c r="A44979" t="s">
        <v>17</v>
      </c>
      <c r="B44979">
        <v>2010</v>
      </c>
      <c r="C44979">
        <v>2010</v>
      </c>
      <c r="D44979" t="s">
        <v>15</v>
      </c>
      <c r="E44979">
        <v>25</v>
      </c>
      <c r="F44979">
        <v>5</v>
      </c>
      <c r="G44979">
        <v>2.0600000000000002E-3</v>
      </c>
      <c r="H44979">
        <v>1.025E-2</v>
      </c>
      <c r="I44979">
        <v>96945</v>
      </c>
      <c r="J44979">
        <v>994</v>
      </c>
      <c r="K44979">
        <v>482255</v>
      </c>
      <c r="L44979">
        <v>4727567</v>
      </c>
      <c r="M44979">
        <v>48.77</v>
      </c>
      <c r="N44979">
        <v>48.77</v>
      </c>
    </row>
    <row r="44980" spans="1:14" x14ac:dyDescent="0.35">
      <c r="A44980" t="s">
        <v>17</v>
      </c>
      <c r="B44980">
        <v>2010</v>
      </c>
      <c r="C44980">
        <v>2010</v>
      </c>
      <c r="D44980" t="s">
        <v>15</v>
      </c>
      <c r="E44980">
        <v>30</v>
      </c>
      <c r="F44980">
        <v>5</v>
      </c>
      <c r="G44980">
        <v>2.2799999999999999E-3</v>
      </c>
      <c r="H44980">
        <v>1.136E-2</v>
      </c>
      <c r="I44980">
        <v>95951</v>
      </c>
      <c r="J44980">
        <v>1090</v>
      </c>
      <c r="K44980">
        <v>477071</v>
      </c>
      <c r="L44980">
        <v>4245312</v>
      </c>
      <c r="M44980">
        <v>44.24</v>
      </c>
      <c r="N44980">
        <v>44.25</v>
      </c>
    </row>
    <row r="44981" spans="1:14" x14ac:dyDescent="0.35">
      <c r="A44981" t="s">
        <v>17</v>
      </c>
      <c r="B44981">
        <v>2010</v>
      </c>
      <c r="C44981">
        <v>2010</v>
      </c>
      <c r="D44981" t="s">
        <v>15</v>
      </c>
      <c r="E44981">
        <v>35</v>
      </c>
      <c r="F44981">
        <v>5</v>
      </c>
      <c r="G44981">
        <v>2.63E-3</v>
      </c>
      <c r="H44981">
        <v>1.307E-2</v>
      </c>
      <c r="I44981">
        <v>94861</v>
      </c>
      <c r="J44981">
        <v>1240</v>
      </c>
      <c r="K44981">
        <v>471297</v>
      </c>
      <c r="L44981">
        <v>3768241</v>
      </c>
      <c r="M44981">
        <v>39.72</v>
      </c>
      <c r="N44981">
        <v>39.729999999999997</v>
      </c>
    </row>
    <row r="44982" spans="1:14" x14ac:dyDescent="0.35">
      <c r="A44982" t="s">
        <v>17</v>
      </c>
      <c r="B44982">
        <v>2010</v>
      </c>
      <c r="C44982">
        <v>2010</v>
      </c>
      <c r="D44982" t="s">
        <v>15</v>
      </c>
      <c r="E44982">
        <v>40</v>
      </c>
      <c r="F44982">
        <v>5</v>
      </c>
      <c r="G44982">
        <v>3.5000000000000001E-3</v>
      </c>
      <c r="H44982">
        <v>1.738E-2</v>
      </c>
      <c r="I44982">
        <v>93621</v>
      </c>
      <c r="J44982">
        <v>1627</v>
      </c>
      <c r="K44982">
        <v>464288</v>
      </c>
      <c r="L44982">
        <v>3296944</v>
      </c>
      <c r="M44982">
        <v>35.22</v>
      </c>
      <c r="N44982">
        <v>35.229999999999997</v>
      </c>
    </row>
    <row r="44983" spans="1:14" x14ac:dyDescent="0.35">
      <c r="A44983" t="s">
        <v>17</v>
      </c>
      <c r="B44983">
        <v>2010</v>
      </c>
      <c r="C44983">
        <v>2010</v>
      </c>
      <c r="D44983" t="s">
        <v>15</v>
      </c>
      <c r="E44983">
        <v>45</v>
      </c>
      <c r="F44983">
        <v>5</v>
      </c>
      <c r="G44983">
        <v>5.4900000000000001E-3</v>
      </c>
      <c r="H44983">
        <v>2.7109999999999999E-2</v>
      </c>
      <c r="I44983">
        <v>91994</v>
      </c>
      <c r="J44983">
        <v>2494</v>
      </c>
      <c r="K44983">
        <v>454192</v>
      </c>
      <c r="L44983">
        <v>2832656</v>
      </c>
      <c r="M44983">
        <v>30.79</v>
      </c>
      <c r="N44983">
        <v>30.8</v>
      </c>
    </row>
    <row r="44984" spans="1:14" x14ac:dyDescent="0.35">
      <c r="A44984" t="s">
        <v>17</v>
      </c>
      <c r="B44984">
        <v>2010</v>
      </c>
      <c r="C44984">
        <v>2010</v>
      </c>
      <c r="D44984" t="s">
        <v>15</v>
      </c>
      <c r="E44984">
        <v>50</v>
      </c>
      <c r="F44984">
        <v>5</v>
      </c>
      <c r="G44984">
        <v>8.9700000000000005E-3</v>
      </c>
      <c r="H44984">
        <v>4.3909999999999998E-2</v>
      </c>
      <c r="I44984">
        <v>89500</v>
      </c>
      <c r="J44984">
        <v>3930</v>
      </c>
      <c r="K44984">
        <v>438366</v>
      </c>
      <c r="L44984">
        <v>2378464</v>
      </c>
      <c r="M44984">
        <v>26.58</v>
      </c>
      <c r="N44984">
        <v>26.59</v>
      </c>
    </row>
    <row r="44985" spans="1:14" x14ac:dyDescent="0.35">
      <c r="A44985" t="s">
        <v>17</v>
      </c>
      <c r="B44985">
        <v>2010</v>
      </c>
      <c r="C44985">
        <v>2010</v>
      </c>
      <c r="D44985" t="s">
        <v>15</v>
      </c>
      <c r="E44985">
        <v>55</v>
      </c>
      <c r="F44985">
        <v>5</v>
      </c>
      <c r="G44985">
        <v>1.435E-2</v>
      </c>
      <c r="H44985">
        <v>6.9379999999999997E-2</v>
      </c>
      <c r="I44985">
        <v>85570</v>
      </c>
      <c r="J44985">
        <v>5937</v>
      </c>
      <c r="K44985">
        <v>413784</v>
      </c>
      <c r="L44985">
        <v>1940098</v>
      </c>
      <c r="M44985">
        <v>22.67</v>
      </c>
      <c r="N44985">
        <v>22.68</v>
      </c>
    </row>
    <row r="44986" spans="1:14" x14ac:dyDescent="0.35">
      <c r="A44986" t="s">
        <v>17</v>
      </c>
      <c r="B44986">
        <v>2010</v>
      </c>
      <c r="C44986">
        <v>2010</v>
      </c>
      <c r="D44986" t="s">
        <v>15</v>
      </c>
      <c r="E44986">
        <v>60</v>
      </c>
      <c r="F44986">
        <v>5</v>
      </c>
      <c r="G44986">
        <v>1.9910000000000001E-2</v>
      </c>
      <c r="H44986">
        <v>9.4960000000000003E-2</v>
      </c>
      <c r="I44986">
        <v>79633</v>
      </c>
      <c r="J44986">
        <v>7562</v>
      </c>
      <c r="K44986">
        <v>379890</v>
      </c>
      <c r="L44986">
        <v>1526314</v>
      </c>
      <c r="M44986">
        <v>19.170000000000002</v>
      </c>
      <c r="N44986">
        <v>19.18</v>
      </c>
    </row>
    <row r="44987" spans="1:14" x14ac:dyDescent="0.35">
      <c r="A44987" t="s">
        <v>17</v>
      </c>
      <c r="B44987">
        <v>2010</v>
      </c>
      <c r="C44987">
        <v>2010</v>
      </c>
      <c r="D44987" t="s">
        <v>15</v>
      </c>
      <c r="E44987">
        <v>65</v>
      </c>
      <c r="F44987">
        <v>5</v>
      </c>
      <c r="G44987">
        <v>2.7730000000000001E-2</v>
      </c>
      <c r="H44987">
        <v>0.12994</v>
      </c>
      <c r="I44987">
        <v>72071</v>
      </c>
      <c r="J44987">
        <v>9365</v>
      </c>
      <c r="K44987">
        <v>337746</v>
      </c>
      <c r="L44987">
        <v>1146424</v>
      </c>
      <c r="M44987">
        <v>15.91</v>
      </c>
      <c r="N44987">
        <v>15.92</v>
      </c>
    </row>
    <row r="44988" spans="1:14" x14ac:dyDescent="0.35">
      <c r="A44988" t="s">
        <v>17</v>
      </c>
      <c r="B44988">
        <v>2010</v>
      </c>
      <c r="C44988">
        <v>2010</v>
      </c>
      <c r="D44988" t="s">
        <v>15</v>
      </c>
      <c r="E44988">
        <v>70</v>
      </c>
      <c r="F44988">
        <v>5</v>
      </c>
      <c r="G44988">
        <v>3.9390000000000001E-2</v>
      </c>
      <c r="H44988">
        <v>0.17973</v>
      </c>
      <c r="I44988">
        <v>62706</v>
      </c>
      <c r="J44988">
        <v>11270</v>
      </c>
      <c r="K44988">
        <v>286145</v>
      </c>
      <c r="L44988">
        <v>808679</v>
      </c>
      <c r="M44988">
        <v>12.9</v>
      </c>
      <c r="N44988">
        <v>12.91</v>
      </c>
    </row>
    <row r="44989" spans="1:14" x14ac:dyDescent="0.35">
      <c r="A44989" t="s">
        <v>17</v>
      </c>
      <c r="B44989">
        <v>2010</v>
      </c>
      <c r="C44989">
        <v>2010</v>
      </c>
      <c r="D44989" t="s">
        <v>15</v>
      </c>
      <c r="E44989">
        <v>75</v>
      </c>
      <c r="F44989">
        <v>5</v>
      </c>
      <c r="G44989">
        <v>5.8569999999999997E-2</v>
      </c>
      <c r="H44989">
        <v>0.25602999999999998</v>
      </c>
      <c r="I44989">
        <v>51436</v>
      </c>
      <c r="J44989">
        <v>13169</v>
      </c>
      <c r="K44989">
        <v>224850</v>
      </c>
      <c r="L44989">
        <v>522534</v>
      </c>
      <c r="M44989">
        <v>10.16</v>
      </c>
      <c r="N44989">
        <v>10.18</v>
      </c>
    </row>
    <row r="44990" spans="1:14" x14ac:dyDescent="0.35">
      <c r="A44990" t="s">
        <v>17</v>
      </c>
      <c r="B44990">
        <v>2010</v>
      </c>
      <c r="C44990">
        <v>2010</v>
      </c>
      <c r="D44990" t="s">
        <v>15</v>
      </c>
      <c r="E44990">
        <v>80</v>
      </c>
      <c r="F44990">
        <v>5</v>
      </c>
      <c r="G44990">
        <v>9.01E-2</v>
      </c>
      <c r="H44990">
        <v>0.36743999999999999</v>
      </c>
      <c r="I44990">
        <v>38267</v>
      </c>
      <c r="J44990">
        <v>14061</v>
      </c>
      <c r="K44990">
        <v>156060</v>
      </c>
      <c r="L44990">
        <v>297683</v>
      </c>
      <c r="M44990">
        <v>7.78</v>
      </c>
      <c r="N44990">
        <v>7.8</v>
      </c>
    </row>
    <row r="44991" spans="1:14" x14ac:dyDescent="0.35">
      <c r="A44991" t="s">
        <v>17</v>
      </c>
      <c r="B44991">
        <v>2010</v>
      </c>
      <c r="C44991">
        <v>2010</v>
      </c>
      <c r="D44991" t="s">
        <v>15</v>
      </c>
      <c r="E44991">
        <v>85</v>
      </c>
      <c r="F44991">
        <v>5</v>
      </c>
      <c r="G44991">
        <v>0.13597999999999999</v>
      </c>
      <c r="H44991">
        <v>0.50161</v>
      </c>
      <c r="I44991">
        <v>24206</v>
      </c>
      <c r="J44991">
        <v>12142</v>
      </c>
      <c r="K44991">
        <v>89294</v>
      </c>
      <c r="L44991">
        <v>141624</v>
      </c>
      <c r="M44991">
        <v>5.85</v>
      </c>
      <c r="N44991">
        <v>5.89</v>
      </c>
    </row>
    <row r="44992" spans="1:14" x14ac:dyDescent="0.35">
      <c r="A44992" t="s">
        <v>17</v>
      </c>
      <c r="B44992">
        <v>2010</v>
      </c>
      <c r="C44992">
        <v>2010</v>
      </c>
      <c r="D44992" t="s">
        <v>15</v>
      </c>
      <c r="E44992">
        <v>90</v>
      </c>
      <c r="F44992">
        <v>5</v>
      </c>
      <c r="G44992">
        <v>0.19917000000000001</v>
      </c>
      <c r="H44992">
        <v>0.64298999999999995</v>
      </c>
      <c r="I44992">
        <v>12064</v>
      </c>
      <c r="J44992">
        <v>7757</v>
      </c>
      <c r="K44992">
        <v>38948</v>
      </c>
      <c r="L44992">
        <v>52330</v>
      </c>
      <c r="M44992">
        <v>4.34</v>
      </c>
      <c r="N44992">
        <v>4.41</v>
      </c>
    </row>
    <row r="44993" spans="1:14" x14ac:dyDescent="0.35">
      <c r="A44993" t="s">
        <v>17</v>
      </c>
      <c r="B44993">
        <v>2010</v>
      </c>
      <c r="C44993">
        <v>2010</v>
      </c>
      <c r="D44993" t="s">
        <v>15</v>
      </c>
      <c r="E44993">
        <v>95</v>
      </c>
      <c r="F44993">
        <v>5</v>
      </c>
      <c r="G44993">
        <v>0.28144999999999998</v>
      </c>
      <c r="H44993">
        <v>0.77061000000000002</v>
      </c>
      <c r="I44993">
        <v>4307</v>
      </c>
      <c r="J44993">
        <v>3319</v>
      </c>
      <c r="K44993">
        <v>11792</v>
      </c>
      <c r="L44993">
        <v>13382</v>
      </c>
      <c r="M44993">
        <v>3.11</v>
      </c>
      <c r="N44993">
        <v>3.32</v>
      </c>
    </row>
    <row r="44994" spans="1:14" x14ac:dyDescent="0.35">
      <c r="A44994" t="s">
        <v>17</v>
      </c>
      <c r="B44994">
        <v>2010</v>
      </c>
      <c r="C44994">
        <v>2010</v>
      </c>
      <c r="D44994" t="s">
        <v>16</v>
      </c>
      <c r="E44994">
        <v>1</v>
      </c>
      <c r="F44994">
        <v>4</v>
      </c>
      <c r="G44994">
        <v>3.4000000000000002E-4</v>
      </c>
      <c r="H44994">
        <v>1.34E-3</v>
      </c>
      <c r="I44994">
        <v>98953</v>
      </c>
      <c r="J44994">
        <v>133</v>
      </c>
      <c r="K44994">
        <v>395478</v>
      </c>
      <c r="L44994">
        <v>7697575</v>
      </c>
      <c r="M44994">
        <v>77.790000000000006</v>
      </c>
      <c r="N44994">
        <v>77.819999999999993</v>
      </c>
    </row>
    <row r="44995" spans="1:14" x14ac:dyDescent="0.35">
      <c r="A44995" t="s">
        <v>17</v>
      </c>
      <c r="B44995">
        <v>2010</v>
      </c>
      <c r="C44995">
        <v>2010</v>
      </c>
      <c r="D44995" t="s">
        <v>16</v>
      </c>
      <c r="E44995">
        <v>5</v>
      </c>
      <c r="F44995">
        <v>5</v>
      </c>
      <c r="G44995">
        <v>1.2999999999999999E-4</v>
      </c>
      <c r="H44995">
        <v>6.4999999999999997E-4</v>
      </c>
      <c r="I44995">
        <v>98820</v>
      </c>
      <c r="J44995">
        <v>64</v>
      </c>
      <c r="K44995">
        <v>493927</v>
      </c>
      <c r="L44995">
        <v>7302096</v>
      </c>
      <c r="M44995">
        <v>73.89</v>
      </c>
      <c r="N44995">
        <v>73.92</v>
      </c>
    </row>
    <row r="44996" spans="1:14" x14ac:dyDescent="0.35">
      <c r="A44996" t="s">
        <v>17</v>
      </c>
      <c r="B44996">
        <v>2010</v>
      </c>
      <c r="C44996">
        <v>2010</v>
      </c>
      <c r="D44996" t="s">
        <v>16</v>
      </c>
      <c r="E44996">
        <v>10</v>
      </c>
      <c r="F44996">
        <v>5</v>
      </c>
      <c r="G44996">
        <v>1.6000000000000001E-4</v>
      </c>
      <c r="H44996" s="1">
        <v>8.0000000000000004E-4</v>
      </c>
      <c r="I44996">
        <v>98756</v>
      </c>
      <c r="J44996">
        <v>79</v>
      </c>
      <c r="K44996">
        <v>493604</v>
      </c>
      <c r="L44996">
        <v>6808169</v>
      </c>
      <c r="M44996">
        <v>68.94</v>
      </c>
      <c r="N44996">
        <v>68.97</v>
      </c>
    </row>
    <row r="44997" spans="1:14" x14ac:dyDescent="0.35">
      <c r="A44997" t="s">
        <v>17</v>
      </c>
      <c r="B44997">
        <v>2010</v>
      </c>
      <c r="C44997">
        <v>2010</v>
      </c>
      <c r="D44997" t="s">
        <v>16</v>
      </c>
      <c r="E44997">
        <v>15</v>
      </c>
      <c r="F44997">
        <v>5</v>
      </c>
      <c r="G44997" s="1">
        <v>2.9999999999999997E-4</v>
      </c>
      <c r="H44997">
        <v>1.5200000000000001E-3</v>
      </c>
      <c r="I44997">
        <v>98677</v>
      </c>
      <c r="J44997">
        <v>150</v>
      </c>
      <c r="K44997">
        <v>493052</v>
      </c>
      <c r="L44997">
        <v>6314566</v>
      </c>
      <c r="M44997">
        <v>63.99</v>
      </c>
      <c r="N44997">
        <v>64.02</v>
      </c>
    </row>
    <row r="44998" spans="1:14" x14ac:dyDescent="0.35">
      <c r="A44998" t="s">
        <v>17</v>
      </c>
      <c r="B44998">
        <v>2010</v>
      </c>
      <c r="C44998">
        <v>2010</v>
      </c>
      <c r="D44998" t="s">
        <v>16</v>
      </c>
      <c r="E44998">
        <v>20</v>
      </c>
      <c r="F44998">
        <v>5</v>
      </c>
      <c r="G44998">
        <v>5.8E-4</v>
      </c>
      <c r="H44998">
        <v>2.8700000000000002E-3</v>
      </c>
      <c r="I44998">
        <v>98527</v>
      </c>
      <c r="J44998">
        <v>283</v>
      </c>
      <c r="K44998">
        <v>491980</v>
      </c>
      <c r="L44998">
        <v>5821514</v>
      </c>
      <c r="M44998">
        <v>59.09</v>
      </c>
      <c r="N44998">
        <v>59.12</v>
      </c>
    </row>
    <row r="44999" spans="1:14" x14ac:dyDescent="0.35">
      <c r="A44999" t="s">
        <v>17</v>
      </c>
      <c r="B44999">
        <v>2010</v>
      </c>
      <c r="C44999">
        <v>2010</v>
      </c>
      <c r="D44999" t="s">
        <v>16</v>
      </c>
      <c r="E44999">
        <v>25</v>
      </c>
      <c r="F44999">
        <v>5</v>
      </c>
      <c r="G44999" s="1">
        <v>8.0000000000000004E-4</v>
      </c>
      <c r="H44999">
        <v>3.9699999999999996E-3</v>
      </c>
      <c r="I44999">
        <v>98244</v>
      </c>
      <c r="J44999">
        <v>390</v>
      </c>
      <c r="K44999">
        <v>490289</v>
      </c>
      <c r="L44999">
        <v>5329534</v>
      </c>
      <c r="M44999">
        <v>54.25</v>
      </c>
      <c r="N44999">
        <v>54.28</v>
      </c>
    </row>
    <row r="45000" spans="1:14" x14ac:dyDescent="0.35">
      <c r="A45000" t="s">
        <v>17</v>
      </c>
      <c r="B45000">
        <v>2010</v>
      </c>
      <c r="C45000">
        <v>2010</v>
      </c>
      <c r="D45000" t="s">
        <v>16</v>
      </c>
      <c r="E45000">
        <v>30</v>
      </c>
      <c r="F45000">
        <v>5</v>
      </c>
      <c r="G45000">
        <v>1.07E-3</v>
      </c>
      <c r="H45000">
        <v>5.3400000000000001E-3</v>
      </c>
      <c r="I45000">
        <v>97854</v>
      </c>
      <c r="J45000">
        <v>523</v>
      </c>
      <c r="K45000">
        <v>488038</v>
      </c>
      <c r="L45000">
        <v>4839245</v>
      </c>
      <c r="M45000">
        <v>49.45</v>
      </c>
      <c r="N45000">
        <v>49.48</v>
      </c>
    </row>
    <row r="45001" spans="1:14" x14ac:dyDescent="0.35">
      <c r="A45001" t="s">
        <v>17</v>
      </c>
      <c r="B45001">
        <v>2010</v>
      </c>
      <c r="C45001">
        <v>2010</v>
      </c>
      <c r="D45001" t="s">
        <v>16</v>
      </c>
      <c r="E45001">
        <v>35</v>
      </c>
      <c r="F45001">
        <v>5</v>
      </c>
      <c r="G45001">
        <v>1.6000000000000001E-3</v>
      </c>
      <c r="H45001">
        <v>7.9900000000000006E-3</v>
      </c>
      <c r="I45001">
        <v>97331</v>
      </c>
      <c r="J45001">
        <v>778</v>
      </c>
      <c r="K45001">
        <v>484827</v>
      </c>
      <c r="L45001">
        <v>4351207</v>
      </c>
      <c r="M45001">
        <v>44.71</v>
      </c>
      <c r="N45001">
        <v>44.74</v>
      </c>
    </row>
    <row r="45002" spans="1:14" x14ac:dyDescent="0.35">
      <c r="A45002" t="s">
        <v>17</v>
      </c>
      <c r="B45002">
        <v>2010</v>
      </c>
      <c r="C45002">
        <v>2010</v>
      </c>
      <c r="D45002" t="s">
        <v>16</v>
      </c>
      <c r="E45002">
        <v>40</v>
      </c>
      <c r="F45002">
        <v>5</v>
      </c>
      <c r="G45002">
        <v>2.3700000000000001E-3</v>
      </c>
      <c r="H45002">
        <v>1.18E-2</v>
      </c>
      <c r="I45002">
        <v>96553</v>
      </c>
      <c r="J45002">
        <v>1139</v>
      </c>
      <c r="K45002">
        <v>480120</v>
      </c>
      <c r="L45002">
        <v>3866380</v>
      </c>
      <c r="M45002">
        <v>40.04</v>
      </c>
      <c r="N45002">
        <v>40.07</v>
      </c>
    </row>
    <row r="45003" spans="1:14" x14ac:dyDescent="0.35">
      <c r="A45003" t="s">
        <v>17</v>
      </c>
      <c r="B45003">
        <v>2010</v>
      </c>
      <c r="C45003">
        <v>2010</v>
      </c>
      <c r="D45003" t="s">
        <v>16</v>
      </c>
      <c r="E45003">
        <v>45</v>
      </c>
      <c r="F45003">
        <v>5</v>
      </c>
      <c r="G45003">
        <v>3.7699999999999999E-3</v>
      </c>
      <c r="H45003">
        <v>1.8710000000000001E-2</v>
      </c>
      <c r="I45003">
        <v>95414</v>
      </c>
      <c r="J45003">
        <v>1785</v>
      </c>
      <c r="K45003">
        <v>472930</v>
      </c>
      <c r="L45003">
        <v>3386260</v>
      </c>
      <c r="M45003">
        <v>35.49</v>
      </c>
      <c r="N45003">
        <v>35.520000000000003</v>
      </c>
    </row>
    <row r="45004" spans="1:14" x14ac:dyDescent="0.35">
      <c r="A45004" t="s">
        <v>17</v>
      </c>
      <c r="B45004">
        <v>2010</v>
      </c>
      <c r="C45004">
        <v>2010</v>
      </c>
      <c r="D45004" t="s">
        <v>16</v>
      </c>
      <c r="E45004">
        <v>50</v>
      </c>
      <c r="F45004">
        <v>5</v>
      </c>
      <c r="G45004">
        <v>5.9100000000000003E-3</v>
      </c>
      <c r="H45004">
        <v>2.9139999999999999E-2</v>
      </c>
      <c r="I45004">
        <v>93629</v>
      </c>
      <c r="J45004">
        <v>2728</v>
      </c>
      <c r="K45004">
        <v>461710</v>
      </c>
      <c r="L45004">
        <v>2913331</v>
      </c>
      <c r="M45004">
        <v>31.12</v>
      </c>
      <c r="N45004">
        <v>31.15</v>
      </c>
    </row>
    <row r="45005" spans="1:14" x14ac:dyDescent="0.35">
      <c r="A45005" t="s">
        <v>17</v>
      </c>
      <c r="B45005">
        <v>2010</v>
      </c>
      <c r="C45005">
        <v>2010</v>
      </c>
      <c r="D45005" t="s">
        <v>16</v>
      </c>
      <c r="E45005">
        <v>55</v>
      </c>
      <c r="F45005">
        <v>5</v>
      </c>
      <c r="G45005">
        <v>8.3700000000000007E-3</v>
      </c>
      <c r="H45005">
        <v>4.1029999999999997E-2</v>
      </c>
      <c r="I45005">
        <v>90901</v>
      </c>
      <c r="J45005">
        <v>3730</v>
      </c>
      <c r="K45005">
        <v>445606</v>
      </c>
      <c r="L45005">
        <v>2451621</v>
      </c>
      <c r="M45005">
        <v>26.97</v>
      </c>
      <c r="N45005">
        <v>27</v>
      </c>
    </row>
    <row r="45006" spans="1:14" x14ac:dyDescent="0.35">
      <c r="A45006" t="s">
        <v>17</v>
      </c>
      <c r="B45006">
        <v>2010</v>
      </c>
      <c r="C45006">
        <v>2010</v>
      </c>
      <c r="D45006" t="s">
        <v>16</v>
      </c>
      <c r="E45006">
        <v>60</v>
      </c>
      <c r="F45006">
        <v>5</v>
      </c>
      <c r="G45006">
        <v>1.1599999999999999E-2</v>
      </c>
      <c r="H45006">
        <v>5.6430000000000001E-2</v>
      </c>
      <c r="I45006">
        <v>87171</v>
      </c>
      <c r="J45006">
        <v>4919</v>
      </c>
      <c r="K45006">
        <v>424126</v>
      </c>
      <c r="L45006">
        <v>2006015</v>
      </c>
      <c r="M45006">
        <v>23.01</v>
      </c>
      <c r="N45006">
        <v>23.05</v>
      </c>
    </row>
    <row r="45007" spans="1:14" x14ac:dyDescent="0.35">
      <c r="A45007" t="s">
        <v>17</v>
      </c>
      <c r="B45007">
        <v>2010</v>
      </c>
      <c r="C45007">
        <v>2010</v>
      </c>
      <c r="D45007" t="s">
        <v>16</v>
      </c>
      <c r="E45007">
        <v>65</v>
      </c>
      <c r="F45007">
        <v>5</v>
      </c>
      <c r="G45007">
        <v>1.7080000000000001E-2</v>
      </c>
      <c r="H45007">
        <v>8.208E-2</v>
      </c>
      <c r="I45007">
        <v>82252</v>
      </c>
      <c r="J45007">
        <v>6751</v>
      </c>
      <c r="K45007">
        <v>395222</v>
      </c>
      <c r="L45007">
        <v>1581888</v>
      </c>
      <c r="M45007">
        <v>19.23</v>
      </c>
      <c r="N45007">
        <v>19.27</v>
      </c>
    </row>
    <row r="45008" spans="1:14" x14ac:dyDescent="0.35">
      <c r="A45008" t="s">
        <v>17</v>
      </c>
      <c r="B45008">
        <v>2010</v>
      </c>
      <c r="C45008">
        <v>2010</v>
      </c>
      <c r="D45008" t="s">
        <v>16</v>
      </c>
      <c r="E45008">
        <v>70</v>
      </c>
      <c r="F45008">
        <v>5</v>
      </c>
      <c r="G45008">
        <v>2.5000000000000001E-2</v>
      </c>
      <c r="H45008">
        <v>0.11796</v>
      </c>
      <c r="I45008">
        <v>75501</v>
      </c>
      <c r="J45008">
        <v>8906</v>
      </c>
      <c r="K45008">
        <v>356192</v>
      </c>
      <c r="L45008">
        <v>1186666</v>
      </c>
      <c r="M45008">
        <v>15.72</v>
      </c>
      <c r="N45008">
        <v>15.76</v>
      </c>
    </row>
    <row r="45009" spans="1:14" x14ac:dyDescent="0.35">
      <c r="A45009" t="s">
        <v>17</v>
      </c>
      <c r="B45009">
        <v>2010</v>
      </c>
      <c r="C45009">
        <v>2010</v>
      </c>
      <c r="D45009" t="s">
        <v>16</v>
      </c>
      <c r="E45009">
        <v>75</v>
      </c>
      <c r="F45009">
        <v>5</v>
      </c>
      <c r="G45009">
        <v>3.7859999999999998E-2</v>
      </c>
      <c r="H45009">
        <v>0.17357</v>
      </c>
      <c r="I45009">
        <v>66595</v>
      </c>
      <c r="J45009">
        <v>11559</v>
      </c>
      <c r="K45009">
        <v>305288</v>
      </c>
      <c r="L45009">
        <v>830474</v>
      </c>
      <c r="M45009">
        <v>12.47</v>
      </c>
      <c r="N45009">
        <v>12.52</v>
      </c>
    </row>
    <row r="45010" spans="1:14" x14ac:dyDescent="0.35">
      <c r="A45010" t="s">
        <v>17</v>
      </c>
      <c r="B45010">
        <v>2010</v>
      </c>
      <c r="C45010">
        <v>2010</v>
      </c>
      <c r="D45010" t="s">
        <v>16</v>
      </c>
      <c r="E45010">
        <v>80</v>
      </c>
      <c r="F45010">
        <v>5</v>
      </c>
      <c r="G45010">
        <v>6.1060000000000003E-2</v>
      </c>
      <c r="H45010">
        <v>0.26590000000000003</v>
      </c>
      <c r="I45010">
        <v>55036</v>
      </c>
      <c r="J45010">
        <v>14634</v>
      </c>
      <c r="K45010">
        <v>239648</v>
      </c>
      <c r="L45010">
        <v>525185</v>
      </c>
      <c r="M45010">
        <v>9.5399999999999991</v>
      </c>
      <c r="N45010">
        <v>9.6</v>
      </c>
    </row>
    <row r="45011" spans="1:14" x14ac:dyDescent="0.35">
      <c r="A45011" t="s">
        <v>17</v>
      </c>
      <c r="B45011">
        <v>2010</v>
      </c>
      <c r="C45011">
        <v>2010</v>
      </c>
      <c r="D45011" t="s">
        <v>16</v>
      </c>
      <c r="E45011">
        <v>85</v>
      </c>
      <c r="F45011">
        <v>5</v>
      </c>
      <c r="G45011">
        <v>0.10005</v>
      </c>
      <c r="H45011">
        <v>0.39972999999999997</v>
      </c>
      <c r="I45011">
        <v>40402</v>
      </c>
      <c r="J45011">
        <v>16150</v>
      </c>
      <c r="K45011">
        <v>161414</v>
      </c>
      <c r="L45011">
        <v>285537</v>
      </c>
      <c r="M45011">
        <v>7.07</v>
      </c>
      <c r="N45011">
        <v>7.14</v>
      </c>
    </row>
    <row r="45012" spans="1:14" x14ac:dyDescent="0.35">
      <c r="A45012" t="s">
        <v>17</v>
      </c>
      <c r="B45012">
        <v>2010</v>
      </c>
      <c r="C45012">
        <v>2010</v>
      </c>
      <c r="D45012" t="s">
        <v>16</v>
      </c>
      <c r="E45012">
        <v>90</v>
      </c>
      <c r="F45012">
        <v>5</v>
      </c>
      <c r="G45012">
        <v>0.15670999999999999</v>
      </c>
      <c r="H45012">
        <v>0.55410000000000004</v>
      </c>
      <c r="I45012">
        <v>24252</v>
      </c>
      <c r="J45012">
        <v>13438</v>
      </c>
      <c r="K45012">
        <v>85752</v>
      </c>
      <c r="L45012">
        <v>124123</v>
      </c>
      <c r="M45012">
        <v>5.12</v>
      </c>
      <c r="N45012">
        <v>5.24</v>
      </c>
    </row>
    <row r="45013" spans="1:14" x14ac:dyDescent="0.35">
      <c r="A45013" t="s">
        <v>17</v>
      </c>
      <c r="B45013">
        <v>2010</v>
      </c>
      <c r="C45013">
        <v>2010</v>
      </c>
      <c r="D45013" t="s">
        <v>16</v>
      </c>
      <c r="E45013">
        <v>95</v>
      </c>
      <c r="F45013">
        <v>5</v>
      </c>
      <c r="G45013">
        <v>0.23605000000000001</v>
      </c>
      <c r="H45013">
        <v>0.70843</v>
      </c>
      <c r="I45013">
        <v>10814</v>
      </c>
      <c r="J45013">
        <v>7661</v>
      </c>
      <c r="K45013">
        <v>32454</v>
      </c>
      <c r="L45013">
        <v>38371</v>
      </c>
      <c r="M45013">
        <v>3.55</v>
      </c>
      <c r="N45013">
        <v>3.82</v>
      </c>
    </row>
    <row r="45014" spans="1:14" x14ac:dyDescent="0.35">
      <c r="A45014" t="s">
        <v>17</v>
      </c>
      <c r="B45014">
        <v>2011</v>
      </c>
      <c r="C45014">
        <v>2011</v>
      </c>
      <c r="D45014" t="s">
        <v>15</v>
      </c>
      <c r="E45014">
        <v>0</v>
      </c>
      <c r="F45014">
        <v>1</v>
      </c>
      <c r="G45014">
        <v>1.2749999999999999E-2</v>
      </c>
      <c r="H45014">
        <v>1.26E-2</v>
      </c>
      <c r="I45014">
        <v>100000</v>
      </c>
      <c r="J45014">
        <v>1260</v>
      </c>
      <c r="K45014">
        <v>98851</v>
      </c>
      <c r="L45014">
        <v>7218017</v>
      </c>
      <c r="M45014">
        <v>72.180000000000007</v>
      </c>
      <c r="N45014">
        <v>72.19</v>
      </c>
    </row>
    <row r="45015" spans="1:14" x14ac:dyDescent="0.35">
      <c r="A45015" t="s">
        <v>17</v>
      </c>
      <c r="B45015">
        <v>2011</v>
      </c>
      <c r="C45015">
        <v>2011</v>
      </c>
      <c r="D45015" t="s">
        <v>15</v>
      </c>
      <c r="E45015">
        <v>1</v>
      </c>
      <c r="F45015">
        <v>1</v>
      </c>
      <c r="G45015">
        <v>6.3000000000000003E-4</v>
      </c>
      <c r="H45015">
        <v>6.3000000000000003E-4</v>
      </c>
      <c r="I45015">
        <v>98740</v>
      </c>
      <c r="J45015">
        <v>62</v>
      </c>
      <c r="K45015">
        <v>98709</v>
      </c>
      <c r="L45015">
        <v>7119167</v>
      </c>
      <c r="M45015">
        <v>72.099999999999994</v>
      </c>
      <c r="N45015">
        <v>72.11</v>
      </c>
    </row>
    <row r="45016" spans="1:14" x14ac:dyDescent="0.35">
      <c r="A45016" t="s">
        <v>17</v>
      </c>
      <c r="B45016">
        <v>2011</v>
      </c>
      <c r="C45016">
        <v>2011</v>
      </c>
      <c r="D45016" t="s">
        <v>15</v>
      </c>
      <c r="E45016">
        <v>2</v>
      </c>
      <c r="F45016">
        <v>1</v>
      </c>
      <c r="G45016">
        <v>4.6999999999999999E-4</v>
      </c>
      <c r="H45016">
        <v>4.6999999999999999E-4</v>
      </c>
      <c r="I45016">
        <v>98678</v>
      </c>
      <c r="J45016">
        <v>46</v>
      </c>
      <c r="K45016">
        <v>98655</v>
      </c>
      <c r="L45016">
        <v>7020458</v>
      </c>
      <c r="M45016">
        <v>71.150000000000006</v>
      </c>
      <c r="N45016">
        <v>71.16</v>
      </c>
    </row>
    <row r="45017" spans="1:14" x14ac:dyDescent="0.35">
      <c r="A45017" t="s">
        <v>17</v>
      </c>
      <c r="B45017">
        <v>2011</v>
      </c>
      <c r="C45017">
        <v>2011</v>
      </c>
      <c r="D45017" t="s">
        <v>15</v>
      </c>
      <c r="E45017">
        <v>3</v>
      </c>
      <c r="F45017">
        <v>1</v>
      </c>
      <c r="G45017">
        <v>3.3E-4</v>
      </c>
      <c r="H45017">
        <v>3.3E-4</v>
      </c>
      <c r="I45017">
        <v>98632</v>
      </c>
      <c r="J45017">
        <v>33</v>
      </c>
      <c r="K45017">
        <v>98616</v>
      </c>
      <c r="L45017">
        <v>6921803</v>
      </c>
      <c r="M45017">
        <v>70.180000000000007</v>
      </c>
      <c r="N45017">
        <v>70.19</v>
      </c>
    </row>
    <row r="45018" spans="1:14" x14ac:dyDescent="0.35">
      <c r="A45018" t="s">
        <v>17</v>
      </c>
      <c r="B45018">
        <v>2011</v>
      </c>
      <c r="C45018">
        <v>2011</v>
      </c>
      <c r="D45018" t="s">
        <v>15</v>
      </c>
      <c r="E45018">
        <v>4</v>
      </c>
      <c r="F45018">
        <v>1</v>
      </c>
      <c r="G45018">
        <v>2.9E-4</v>
      </c>
      <c r="H45018">
        <v>2.9E-4</v>
      </c>
      <c r="I45018">
        <v>98599</v>
      </c>
      <c r="J45018">
        <v>29</v>
      </c>
      <c r="K45018">
        <v>98584</v>
      </c>
      <c r="L45018">
        <v>6823187</v>
      </c>
      <c r="M45018">
        <v>69.2</v>
      </c>
      <c r="N45018">
        <v>69.209999999999994</v>
      </c>
    </row>
    <row r="45019" spans="1:14" x14ac:dyDescent="0.35">
      <c r="A45019" t="s">
        <v>17</v>
      </c>
      <c r="B45019">
        <v>2011</v>
      </c>
      <c r="C45019">
        <v>2011</v>
      </c>
      <c r="D45019" t="s">
        <v>15</v>
      </c>
      <c r="E45019">
        <v>5</v>
      </c>
      <c r="F45019">
        <v>1</v>
      </c>
      <c r="G45019">
        <v>2.4000000000000001E-4</v>
      </c>
      <c r="H45019">
        <v>2.4000000000000001E-4</v>
      </c>
      <c r="I45019">
        <v>98570</v>
      </c>
      <c r="J45019">
        <v>24</v>
      </c>
      <c r="K45019">
        <v>98558</v>
      </c>
      <c r="L45019">
        <v>6724603</v>
      </c>
      <c r="M45019">
        <v>68.22</v>
      </c>
      <c r="N45019">
        <v>68.23</v>
      </c>
    </row>
    <row r="45020" spans="1:14" x14ac:dyDescent="0.35">
      <c r="A45020" t="s">
        <v>17</v>
      </c>
      <c r="B45020">
        <v>2011</v>
      </c>
      <c r="C45020">
        <v>2011</v>
      </c>
      <c r="D45020" t="s">
        <v>15</v>
      </c>
      <c r="E45020">
        <v>6</v>
      </c>
      <c r="F45020">
        <v>1</v>
      </c>
      <c r="G45020" s="1">
        <v>2.0000000000000001E-4</v>
      </c>
      <c r="H45020" s="1">
        <v>2.0000000000000001E-4</v>
      </c>
      <c r="I45020">
        <v>98546</v>
      </c>
      <c r="J45020">
        <v>20</v>
      </c>
      <c r="K45020">
        <v>98536</v>
      </c>
      <c r="L45020">
        <v>6626045</v>
      </c>
      <c r="M45020">
        <v>67.239999999999995</v>
      </c>
      <c r="N45020">
        <v>67.25</v>
      </c>
    </row>
    <row r="45021" spans="1:14" x14ac:dyDescent="0.35">
      <c r="A45021" t="s">
        <v>17</v>
      </c>
      <c r="B45021">
        <v>2011</v>
      </c>
      <c r="C45021">
        <v>2011</v>
      </c>
      <c r="D45021" t="s">
        <v>15</v>
      </c>
      <c r="E45021">
        <v>7</v>
      </c>
      <c r="F45021">
        <v>1</v>
      </c>
      <c r="G45021">
        <v>1.8000000000000001E-4</v>
      </c>
      <c r="H45021">
        <v>1.8000000000000001E-4</v>
      </c>
      <c r="I45021">
        <v>98526</v>
      </c>
      <c r="J45021">
        <v>18</v>
      </c>
      <c r="K45021">
        <v>98517</v>
      </c>
      <c r="L45021">
        <v>6527509</v>
      </c>
      <c r="M45021">
        <v>66.25</v>
      </c>
      <c r="N45021">
        <v>66.260000000000005</v>
      </c>
    </row>
    <row r="45022" spans="1:14" x14ac:dyDescent="0.35">
      <c r="A45022" t="s">
        <v>17</v>
      </c>
      <c r="B45022">
        <v>2011</v>
      </c>
      <c r="C45022">
        <v>2011</v>
      </c>
      <c r="D45022" t="s">
        <v>15</v>
      </c>
      <c r="E45022">
        <v>8</v>
      </c>
      <c r="F45022">
        <v>1</v>
      </c>
      <c r="G45022">
        <v>1.4999999999999999E-4</v>
      </c>
      <c r="H45022">
        <v>1.4999999999999999E-4</v>
      </c>
      <c r="I45022">
        <v>98508</v>
      </c>
      <c r="J45022">
        <v>15</v>
      </c>
      <c r="K45022">
        <v>98500</v>
      </c>
      <c r="L45022">
        <v>6428992</v>
      </c>
      <c r="M45022">
        <v>65.260000000000005</v>
      </c>
      <c r="N45022">
        <v>65.28</v>
      </c>
    </row>
    <row r="45023" spans="1:14" x14ac:dyDescent="0.35">
      <c r="A45023" t="s">
        <v>17</v>
      </c>
      <c r="B45023">
        <v>2011</v>
      </c>
      <c r="C45023">
        <v>2011</v>
      </c>
      <c r="D45023" t="s">
        <v>15</v>
      </c>
      <c r="E45023">
        <v>9</v>
      </c>
      <c r="F45023">
        <v>1</v>
      </c>
      <c r="G45023">
        <v>1.2E-4</v>
      </c>
      <c r="H45023">
        <v>1.2E-4</v>
      </c>
      <c r="I45023">
        <v>98493</v>
      </c>
      <c r="J45023">
        <v>12</v>
      </c>
      <c r="K45023">
        <v>98487</v>
      </c>
      <c r="L45023">
        <v>6330491</v>
      </c>
      <c r="M45023">
        <v>64.27</v>
      </c>
      <c r="N45023">
        <v>64.290000000000006</v>
      </c>
    </row>
    <row r="45024" spans="1:14" x14ac:dyDescent="0.35">
      <c r="A45024" t="s">
        <v>17</v>
      </c>
      <c r="B45024">
        <v>2011</v>
      </c>
      <c r="C45024">
        <v>2011</v>
      </c>
      <c r="D45024" t="s">
        <v>15</v>
      </c>
      <c r="E45024">
        <v>10</v>
      </c>
      <c r="F45024">
        <v>1</v>
      </c>
      <c r="G45024" s="1">
        <v>1E-4</v>
      </c>
      <c r="H45024" s="1">
        <v>1E-4</v>
      </c>
      <c r="I45024">
        <v>98481</v>
      </c>
      <c r="J45024">
        <v>10</v>
      </c>
      <c r="K45024">
        <v>98476</v>
      </c>
      <c r="L45024">
        <v>6232004</v>
      </c>
      <c r="M45024">
        <v>63.28</v>
      </c>
      <c r="N45024">
        <v>63.29</v>
      </c>
    </row>
    <row r="45025" spans="1:14" x14ac:dyDescent="0.35">
      <c r="A45025" t="s">
        <v>17</v>
      </c>
      <c r="B45025">
        <v>2011</v>
      </c>
      <c r="C45025">
        <v>2011</v>
      </c>
      <c r="D45025" t="s">
        <v>15</v>
      </c>
      <c r="E45025">
        <v>11</v>
      </c>
      <c r="F45025">
        <v>1</v>
      </c>
      <c r="G45025">
        <v>1.1E-4</v>
      </c>
      <c r="H45025">
        <v>1.1E-4</v>
      </c>
      <c r="I45025">
        <v>98471</v>
      </c>
      <c r="J45025">
        <v>11</v>
      </c>
      <c r="K45025">
        <v>98466</v>
      </c>
      <c r="L45025">
        <v>6133528</v>
      </c>
      <c r="M45025">
        <v>62.29</v>
      </c>
      <c r="N45025">
        <v>62.3</v>
      </c>
    </row>
    <row r="45026" spans="1:14" x14ac:dyDescent="0.35">
      <c r="A45026" t="s">
        <v>17</v>
      </c>
      <c r="B45026">
        <v>2011</v>
      </c>
      <c r="C45026">
        <v>2011</v>
      </c>
      <c r="D45026" t="s">
        <v>15</v>
      </c>
      <c r="E45026">
        <v>12</v>
      </c>
      <c r="F45026">
        <v>1</v>
      </c>
      <c r="G45026">
        <v>1.7000000000000001E-4</v>
      </c>
      <c r="H45026">
        <v>1.7000000000000001E-4</v>
      </c>
      <c r="I45026">
        <v>98460</v>
      </c>
      <c r="J45026">
        <v>17</v>
      </c>
      <c r="K45026">
        <v>98452</v>
      </c>
      <c r="L45026">
        <v>6035063</v>
      </c>
      <c r="M45026">
        <v>61.29</v>
      </c>
      <c r="N45026">
        <v>61.31</v>
      </c>
    </row>
    <row r="45027" spans="1:14" x14ac:dyDescent="0.35">
      <c r="A45027" t="s">
        <v>17</v>
      </c>
      <c r="B45027">
        <v>2011</v>
      </c>
      <c r="C45027">
        <v>2011</v>
      </c>
      <c r="D45027" t="s">
        <v>15</v>
      </c>
      <c r="E45027">
        <v>13</v>
      </c>
      <c r="F45027">
        <v>1</v>
      </c>
      <c r="G45027">
        <v>2.9E-4</v>
      </c>
      <c r="H45027">
        <v>2.9E-4</v>
      </c>
      <c r="I45027">
        <v>98443</v>
      </c>
      <c r="J45027">
        <v>29</v>
      </c>
      <c r="K45027">
        <v>98428</v>
      </c>
      <c r="L45027">
        <v>5936611</v>
      </c>
      <c r="M45027">
        <v>60.31</v>
      </c>
      <c r="N45027">
        <v>60.32</v>
      </c>
    </row>
    <row r="45028" spans="1:14" x14ac:dyDescent="0.35">
      <c r="A45028" t="s">
        <v>17</v>
      </c>
      <c r="B45028">
        <v>2011</v>
      </c>
      <c r="C45028">
        <v>2011</v>
      </c>
      <c r="D45028" t="s">
        <v>15</v>
      </c>
      <c r="E45028">
        <v>14</v>
      </c>
      <c r="F45028">
        <v>1</v>
      </c>
      <c r="G45028">
        <v>4.4999999999999999E-4</v>
      </c>
      <c r="H45028">
        <v>4.4999999999999999E-4</v>
      </c>
      <c r="I45028">
        <v>98414</v>
      </c>
      <c r="J45028">
        <v>44</v>
      </c>
      <c r="K45028">
        <v>98392</v>
      </c>
      <c r="L45028">
        <v>5838183</v>
      </c>
      <c r="M45028">
        <v>59.32</v>
      </c>
      <c r="N45028">
        <v>59.33</v>
      </c>
    </row>
    <row r="45029" spans="1:14" x14ac:dyDescent="0.35">
      <c r="A45029" t="s">
        <v>17</v>
      </c>
      <c r="B45029">
        <v>2011</v>
      </c>
      <c r="C45029">
        <v>2011</v>
      </c>
      <c r="D45029" t="s">
        <v>15</v>
      </c>
      <c r="E45029">
        <v>15</v>
      </c>
      <c r="F45029">
        <v>1</v>
      </c>
      <c r="G45029">
        <v>6.2E-4</v>
      </c>
      <c r="H45029">
        <v>6.2E-4</v>
      </c>
      <c r="I45029">
        <v>98370</v>
      </c>
      <c r="J45029">
        <v>61</v>
      </c>
      <c r="K45029">
        <v>98340</v>
      </c>
      <c r="L45029">
        <v>5739791</v>
      </c>
      <c r="M45029">
        <v>58.35</v>
      </c>
      <c r="N45029">
        <v>58.36</v>
      </c>
    </row>
    <row r="45030" spans="1:14" x14ac:dyDescent="0.35">
      <c r="A45030" t="s">
        <v>17</v>
      </c>
      <c r="B45030">
        <v>2011</v>
      </c>
      <c r="C45030">
        <v>2011</v>
      </c>
      <c r="D45030" t="s">
        <v>15</v>
      </c>
      <c r="E45030">
        <v>16</v>
      </c>
      <c r="F45030">
        <v>1</v>
      </c>
      <c r="G45030">
        <v>7.7999999999999999E-4</v>
      </c>
      <c r="H45030">
        <v>7.7999999999999999E-4</v>
      </c>
      <c r="I45030">
        <v>98309</v>
      </c>
      <c r="J45030">
        <v>77</v>
      </c>
      <c r="K45030">
        <v>98270</v>
      </c>
      <c r="L45030">
        <v>5641451</v>
      </c>
      <c r="M45030">
        <v>57.38</v>
      </c>
      <c r="N45030">
        <v>57.4</v>
      </c>
    </row>
    <row r="45031" spans="1:14" x14ac:dyDescent="0.35">
      <c r="A45031" t="s">
        <v>17</v>
      </c>
      <c r="B45031">
        <v>2011</v>
      </c>
      <c r="C45031">
        <v>2011</v>
      </c>
      <c r="D45031" t="s">
        <v>15</v>
      </c>
      <c r="E45031">
        <v>17</v>
      </c>
      <c r="F45031">
        <v>1</v>
      </c>
      <c r="G45031">
        <v>9.5E-4</v>
      </c>
      <c r="H45031">
        <v>9.5E-4</v>
      </c>
      <c r="I45031">
        <v>98232</v>
      </c>
      <c r="J45031">
        <v>93</v>
      </c>
      <c r="K45031">
        <v>98186</v>
      </c>
      <c r="L45031">
        <v>5543181</v>
      </c>
      <c r="M45031">
        <v>56.43</v>
      </c>
      <c r="N45031">
        <v>56.44</v>
      </c>
    </row>
    <row r="45032" spans="1:14" x14ac:dyDescent="0.35">
      <c r="A45032" t="s">
        <v>17</v>
      </c>
      <c r="B45032">
        <v>2011</v>
      </c>
      <c r="C45032">
        <v>2011</v>
      </c>
      <c r="D45032" t="s">
        <v>15</v>
      </c>
      <c r="E45032">
        <v>18</v>
      </c>
      <c r="F45032">
        <v>1</v>
      </c>
      <c r="G45032">
        <v>1.15E-3</v>
      </c>
      <c r="H45032">
        <v>1.15E-3</v>
      </c>
      <c r="I45032">
        <v>98139</v>
      </c>
      <c r="J45032">
        <v>113</v>
      </c>
      <c r="K45032">
        <v>98082</v>
      </c>
      <c r="L45032">
        <v>5444995</v>
      </c>
      <c r="M45032">
        <v>55.48</v>
      </c>
      <c r="N45032">
        <v>55.49</v>
      </c>
    </row>
    <row r="45033" spans="1:14" x14ac:dyDescent="0.35">
      <c r="A45033" t="s">
        <v>17</v>
      </c>
      <c r="B45033">
        <v>2011</v>
      </c>
      <c r="C45033">
        <v>2011</v>
      </c>
      <c r="D45033" t="s">
        <v>15</v>
      </c>
      <c r="E45033">
        <v>19</v>
      </c>
      <c r="F45033">
        <v>1</v>
      </c>
      <c r="G45033">
        <v>1.3500000000000001E-3</v>
      </c>
      <c r="H45033">
        <v>1.3500000000000001E-3</v>
      </c>
      <c r="I45033">
        <v>98026</v>
      </c>
      <c r="J45033">
        <v>132</v>
      </c>
      <c r="K45033">
        <v>97960</v>
      </c>
      <c r="L45033">
        <v>5346913</v>
      </c>
      <c r="M45033">
        <v>54.55</v>
      </c>
      <c r="N45033">
        <v>54.56</v>
      </c>
    </row>
    <row r="45034" spans="1:14" x14ac:dyDescent="0.35">
      <c r="A45034" t="s">
        <v>17</v>
      </c>
      <c r="B45034">
        <v>2011</v>
      </c>
      <c r="C45034">
        <v>2011</v>
      </c>
      <c r="D45034" t="s">
        <v>15</v>
      </c>
      <c r="E45034">
        <v>20</v>
      </c>
      <c r="F45034">
        <v>1</v>
      </c>
      <c r="G45034">
        <v>1.56E-3</v>
      </c>
      <c r="H45034">
        <v>1.56E-3</v>
      </c>
      <c r="I45034">
        <v>97894</v>
      </c>
      <c r="J45034">
        <v>153</v>
      </c>
      <c r="K45034">
        <v>97818</v>
      </c>
      <c r="L45034">
        <v>5248953</v>
      </c>
      <c r="M45034">
        <v>53.62</v>
      </c>
      <c r="N45034">
        <v>53.63</v>
      </c>
    </row>
    <row r="45035" spans="1:14" x14ac:dyDescent="0.35">
      <c r="A45035" t="s">
        <v>17</v>
      </c>
      <c r="B45035">
        <v>2011</v>
      </c>
      <c r="C45035">
        <v>2011</v>
      </c>
      <c r="D45035" t="s">
        <v>15</v>
      </c>
      <c r="E45035">
        <v>21</v>
      </c>
      <c r="F45035">
        <v>1</v>
      </c>
      <c r="G45035">
        <v>1.7700000000000001E-3</v>
      </c>
      <c r="H45035">
        <v>1.7700000000000001E-3</v>
      </c>
      <c r="I45035">
        <v>97741</v>
      </c>
      <c r="J45035">
        <v>173</v>
      </c>
      <c r="K45035">
        <v>97654</v>
      </c>
      <c r="L45035">
        <v>5151135</v>
      </c>
      <c r="M45035">
        <v>52.7</v>
      </c>
      <c r="N45035">
        <v>52.71</v>
      </c>
    </row>
    <row r="45036" spans="1:14" x14ac:dyDescent="0.35">
      <c r="A45036" t="s">
        <v>17</v>
      </c>
      <c r="B45036">
        <v>2011</v>
      </c>
      <c r="C45036">
        <v>2011</v>
      </c>
      <c r="D45036" t="s">
        <v>15</v>
      </c>
      <c r="E45036">
        <v>22</v>
      </c>
      <c r="F45036">
        <v>1</v>
      </c>
      <c r="G45036">
        <v>1.9300000000000001E-3</v>
      </c>
      <c r="H45036">
        <v>1.9300000000000001E-3</v>
      </c>
      <c r="I45036">
        <v>97568</v>
      </c>
      <c r="J45036">
        <v>188</v>
      </c>
      <c r="K45036">
        <v>97474</v>
      </c>
      <c r="L45036">
        <v>5053481</v>
      </c>
      <c r="M45036">
        <v>51.79</v>
      </c>
      <c r="N45036">
        <v>51.81</v>
      </c>
    </row>
    <row r="45037" spans="1:14" x14ac:dyDescent="0.35">
      <c r="A45037" t="s">
        <v>17</v>
      </c>
      <c r="B45037">
        <v>2011</v>
      </c>
      <c r="C45037">
        <v>2011</v>
      </c>
      <c r="D45037" t="s">
        <v>15</v>
      </c>
      <c r="E45037">
        <v>23</v>
      </c>
      <c r="F45037">
        <v>1</v>
      </c>
      <c r="G45037">
        <v>2E-3</v>
      </c>
      <c r="H45037">
        <v>2E-3</v>
      </c>
      <c r="I45037">
        <v>97380</v>
      </c>
      <c r="J45037">
        <v>195</v>
      </c>
      <c r="K45037">
        <v>97282</v>
      </c>
      <c r="L45037">
        <v>4956007</v>
      </c>
      <c r="M45037">
        <v>50.89</v>
      </c>
      <c r="N45037">
        <v>50.91</v>
      </c>
    </row>
    <row r="45038" spans="1:14" x14ac:dyDescent="0.35">
      <c r="A45038" t="s">
        <v>17</v>
      </c>
      <c r="B45038">
        <v>2011</v>
      </c>
      <c r="C45038">
        <v>2011</v>
      </c>
      <c r="D45038" t="s">
        <v>15</v>
      </c>
      <c r="E45038">
        <v>24</v>
      </c>
      <c r="F45038">
        <v>1</v>
      </c>
      <c r="G45038">
        <v>2.0400000000000001E-3</v>
      </c>
      <c r="H45038">
        <v>2.0400000000000001E-3</v>
      </c>
      <c r="I45038">
        <v>97185</v>
      </c>
      <c r="J45038">
        <v>198</v>
      </c>
      <c r="K45038">
        <v>97086</v>
      </c>
      <c r="L45038">
        <v>4858724</v>
      </c>
      <c r="M45038">
        <v>49.99</v>
      </c>
      <c r="N45038">
        <v>50.01</v>
      </c>
    </row>
    <row r="45039" spans="1:14" x14ac:dyDescent="0.35">
      <c r="A45039" t="s">
        <v>17</v>
      </c>
      <c r="B45039">
        <v>2011</v>
      </c>
      <c r="C45039">
        <v>2011</v>
      </c>
      <c r="D45039" t="s">
        <v>15</v>
      </c>
      <c r="E45039">
        <v>25</v>
      </c>
      <c r="F45039">
        <v>1</v>
      </c>
      <c r="G45039">
        <v>2.0400000000000001E-3</v>
      </c>
      <c r="H45039">
        <v>2.0400000000000001E-3</v>
      </c>
      <c r="I45039">
        <v>96987</v>
      </c>
      <c r="J45039">
        <v>198</v>
      </c>
      <c r="K45039">
        <v>96888</v>
      </c>
      <c r="L45039">
        <v>4761638</v>
      </c>
      <c r="M45039">
        <v>49.1</v>
      </c>
      <c r="N45039">
        <v>49.11</v>
      </c>
    </row>
    <row r="45040" spans="1:14" x14ac:dyDescent="0.35">
      <c r="A45040" t="s">
        <v>17</v>
      </c>
      <c r="B45040">
        <v>2011</v>
      </c>
      <c r="C45040">
        <v>2011</v>
      </c>
      <c r="D45040" t="s">
        <v>15</v>
      </c>
      <c r="E45040">
        <v>26</v>
      </c>
      <c r="F45040">
        <v>1</v>
      </c>
      <c r="G45040">
        <v>2.0600000000000002E-3</v>
      </c>
      <c r="H45040">
        <v>2.0600000000000002E-3</v>
      </c>
      <c r="I45040">
        <v>96789</v>
      </c>
      <c r="J45040">
        <v>199</v>
      </c>
      <c r="K45040">
        <v>96690</v>
      </c>
      <c r="L45040">
        <v>4664750</v>
      </c>
      <c r="M45040">
        <v>48.2</v>
      </c>
      <c r="N45040">
        <v>48.21</v>
      </c>
    </row>
    <row r="45041" spans="1:14" x14ac:dyDescent="0.35">
      <c r="A45041" t="s">
        <v>17</v>
      </c>
      <c r="B45041">
        <v>2011</v>
      </c>
      <c r="C45041">
        <v>2011</v>
      </c>
      <c r="D45041" t="s">
        <v>15</v>
      </c>
      <c r="E45041">
        <v>27</v>
      </c>
      <c r="F45041">
        <v>1</v>
      </c>
      <c r="G45041">
        <v>2.0799999999999998E-3</v>
      </c>
      <c r="H45041">
        <v>2.0799999999999998E-3</v>
      </c>
      <c r="I45041">
        <v>96590</v>
      </c>
      <c r="J45041">
        <v>201</v>
      </c>
      <c r="K45041">
        <v>96490</v>
      </c>
      <c r="L45041">
        <v>4568061</v>
      </c>
      <c r="M45041">
        <v>47.29</v>
      </c>
      <c r="N45041">
        <v>47.31</v>
      </c>
    </row>
    <row r="45042" spans="1:14" x14ac:dyDescent="0.35">
      <c r="A45042" t="s">
        <v>17</v>
      </c>
      <c r="B45042">
        <v>2011</v>
      </c>
      <c r="C45042">
        <v>2011</v>
      </c>
      <c r="D45042" t="s">
        <v>15</v>
      </c>
      <c r="E45042">
        <v>28</v>
      </c>
      <c r="F45042">
        <v>1</v>
      </c>
      <c r="G45042">
        <v>2.0899999999999998E-3</v>
      </c>
      <c r="H45042">
        <v>2.0899999999999998E-3</v>
      </c>
      <c r="I45042">
        <v>96389</v>
      </c>
      <c r="J45042">
        <v>201</v>
      </c>
      <c r="K45042">
        <v>96288</v>
      </c>
      <c r="L45042">
        <v>4471571</v>
      </c>
      <c r="M45042">
        <v>46.39</v>
      </c>
      <c r="N45042">
        <v>46.4</v>
      </c>
    </row>
    <row r="45043" spans="1:14" x14ac:dyDescent="0.35">
      <c r="A45043" t="s">
        <v>17</v>
      </c>
      <c r="B45043">
        <v>2011</v>
      </c>
      <c r="C45043">
        <v>2011</v>
      </c>
      <c r="D45043" t="s">
        <v>15</v>
      </c>
      <c r="E45043">
        <v>29</v>
      </c>
      <c r="F45043">
        <v>1</v>
      </c>
      <c r="G45043">
        <v>2.0999999999999999E-3</v>
      </c>
      <c r="H45043">
        <v>2.0999999999999999E-3</v>
      </c>
      <c r="I45043">
        <v>96188</v>
      </c>
      <c r="J45043">
        <v>202</v>
      </c>
      <c r="K45043">
        <v>96087</v>
      </c>
      <c r="L45043">
        <v>4375283</v>
      </c>
      <c r="M45043">
        <v>45.49</v>
      </c>
      <c r="N45043">
        <v>45.5</v>
      </c>
    </row>
    <row r="45044" spans="1:14" x14ac:dyDescent="0.35">
      <c r="A45044" t="s">
        <v>17</v>
      </c>
      <c r="B45044">
        <v>2011</v>
      </c>
      <c r="C45044">
        <v>2011</v>
      </c>
      <c r="D45044" t="s">
        <v>15</v>
      </c>
      <c r="E45044">
        <v>30</v>
      </c>
      <c r="F45044">
        <v>1</v>
      </c>
      <c r="G45044">
        <v>2.1199999999999999E-3</v>
      </c>
      <c r="H45044">
        <v>2.1099999999999999E-3</v>
      </c>
      <c r="I45044">
        <v>95986</v>
      </c>
      <c r="J45044">
        <v>203</v>
      </c>
      <c r="K45044">
        <v>95884</v>
      </c>
      <c r="L45044">
        <v>4279196</v>
      </c>
      <c r="M45044">
        <v>44.58</v>
      </c>
      <c r="N45044">
        <v>44.59</v>
      </c>
    </row>
    <row r="45045" spans="1:14" x14ac:dyDescent="0.35">
      <c r="A45045" t="s">
        <v>17</v>
      </c>
      <c r="B45045">
        <v>2011</v>
      </c>
      <c r="C45045">
        <v>2011</v>
      </c>
      <c r="D45045" t="s">
        <v>15</v>
      </c>
      <c r="E45045">
        <v>31</v>
      </c>
      <c r="F45045">
        <v>1</v>
      </c>
      <c r="G45045">
        <v>2.1299999999999999E-3</v>
      </c>
      <c r="H45045">
        <v>2.1299999999999999E-3</v>
      </c>
      <c r="I45045">
        <v>95783</v>
      </c>
      <c r="J45045">
        <v>204</v>
      </c>
      <c r="K45045">
        <v>95681</v>
      </c>
      <c r="L45045">
        <v>4183311</v>
      </c>
      <c r="M45045">
        <v>43.67</v>
      </c>
      <c r="N45045">
        <v>43.69</v>
      </c>
    </row>
    <row r="45046" spans="1:14" x14ac:dyDescent="0.35">
      <c r="A45046" t="s">
        <v>17</v>
      </c>
      <c r="B45046">
        <v>2011</v>
      </c>
      <c r="C45046">
        <v>2011</v>
      </c>
      <c r="D45046" t="s">
        <v>15</v>
      </c>
      <c r="E45046">
        <v>32</v>
      </c>
      <c r="F45046">
        <v>1</v>
      </c>
      <c r="G45046">
        <v>2.15E-3</v>
      </c>
      <c r="H45046">
        <v>2.14E-3</v>
      </c>
      <c r="I45046">
        <v>95579</v>
      </c>
      <c r="J45046">
        <v>205</v>
      </c>
      <c r="K45046">
        <v>95476</v>
      </c>
      <c r="L45046">
        <v>4087630</v>
      </c>
      <c r="M45046">
        <v>42.77</v>
      </c>
      <c r="N45046">
        <v>42.78</v>
      </c>
    </row>
    <row r="45047" spans="1:14" x14ac:dyDescent="0.35">
      <c r="A45047" t="s">
        <v>17</v>
      </c>
      <c r="B45047">
        <v>2011</v>
      </c>
      <c r="C45047">
        <v>2011</v>
      </c>
      <c r="D45047" t="s">
        <v>15</v>
      </c>
      <c r="E45047">
        <v>33</v>
      </c>
      <c r="F45047">
        <v>1</v>
      </c>
      <c r="G45047">
        <v>2.2000000000000001E-3</v>
      </c>
      <c r="H45047">
        <v>2.2000000000000001E-3</v>
      </c>
      <c r="I45047">
        <v>95374</v>
      </c>
      <c r="J45047">
        <v>210</v>
      </c>
      <c r="K45047">
        <v>95269</v>
      </c>
      <c r="L45047">
        <v>3992154</v>
      </c>
      <c r="M45047">
        <v>41.86</v>
      </c>
      <c r="N45047">
        <v>41.87</v>
      </c>
    </row>
    <row r="45048" spans="1:14" x14ac:dyDescent="0.35">
      <c r="A45048" t="s">
        <v>17</v>
      </c>
      <c r="B45048">
        <v>2011</v>
      </c>
      <c r="C45048">
        <v>2011</v>
      </c>
      <c r="D45048" t="s">
        <v>15</v>
      </c>
      <c r="E45048">
        <v>34</v>
      </c>
      <c r="F45048">
        <v>1</v>
      </c>
      <c r="G45048">
        <v>2.2699999999999999E-3</v>
      </c>
      <c r="H45048">
        <v>2.2699999999999999E-3</v>
      </c>
      <c r="I45048">
        <v>95164</v>
      </c>
      <c r="J45048">
        <v>216</v>
      </c>
      <c r="K45048">
        <v>95056</v>
      </c>
      <c r="L45048">
        <v>3896885</v>
      </c>
      <c r="M45048">
        <v>40.950000000000003</v>
      </c>
      <c r="N45048">
        <v>40.96</v>
      </c>
    </row>
    <row r="45049" spans="1:14" x14ac:dyDescent="0.35">
      <c r="A45049" t="s">
        <v>17</v>
      </c>
      <c r="B45049">
        <v>2011</v>
      </c>
      <c r="C45049">
        <v>2011</v>
      </c>
      <c r="D45049" t="s">
        <v>15</v>
      </c>
      <c r="E45049">
        <v>35</v>
      </c>
      <c r="F45049">
        <v>1</v>
      </c>
      <c r="G45049">
        <v>2.3600000000000001E-3</v>
      </c>
      <c r="H45049">
        <v>2.3600000000000001E-3</v>
      </c>
      <c r="I45049">
        <v>94948</v>
      </c>
      <c r="J45049">
        <v>224</v>
      </c>
      <c r="K45049">
        <v>94836</v>
      </c>
      <c r="L45049">
        <v>3801829</v>
      </c>
      <c r="M45049">
        <v>40.04</v>
      </c>
      <c r="N45049">
        <v>40.049999999999997</v>
      </c>
    </row>
    <row r="45050" spans="1:14" x14ac:dyDescent="0.35">
      <c r="A45050" t="s">
        <v>17</v>
      </c>
      <c r="B45050">
        <v>2011</v>
      </c>
      <c r="C45050">
        <v>2011</v>
      </c>
      <c r="D45050" t="s">
        <v>15</v>
      </c>
      <c r="E45050">
        <v>36</v>
      </c>
      <c r="F45050">
        <v>1</v>
      </c>
      <c r="G45050">
        <v>2.47E-3</v>
      </c>
      <c r="H45050">
        <v>2.47E-3</v>
      </c>
      <c r="I45050">
        <v>94724</v>
      </c>
      <c r="J45050">
        <v>234</v>
      </c>
      <c r="K45050">
        <v>94607</v>
      </c>
      <c r="L45050">
        <v>3706993</v>
      </c>
      <c r="M45050">
        <v>39.130000000000003</v>
      </c>
      <c r="N45050">
        <v>39.15</v>
      </c>
    </row>
    <row r="45051" spans="1:14" x14ac:dyDescent="0.35">
      <c r="A45051" t="s">
        <v>17</v>
      </c>
      <c r="B45051">
        <v>2011</v>
      </c>
      <c r="C45051">
        <v>2011</v>
      </c>
      <c r="D45051" t="s">
        <v>15</v>
      </c>
      <c r="E45051">
        <v>37</v>
      </c>
      <c r="F45051">
        <v>1</v>
      </c>
      <c r="G45051">
        <v>2.5899999999999999E-3</v>
      </c>
      <c r="H45051">
        <v>2.5799999999999998E-3</v>
      </c>
      <c r="I45051">
        <v>94490</v>
      </c>
      <c r="J45051">
        <v>244</v>
      </c>
      <c r="K45051">
        <v>94368</v>
      </c>
      <c r="L45051">
        <v>3612386</v>
      </c>
      <c r="M45051">
        <v>38.229999999999997</v>
      </c>
      <c r="N45051">
        <v>38.24</v>
      </c>
    </row>
    <row r="45052" spans="1:14" x14ac:dyDescent="0.35">
      <c r="A45052" t="s">
        <v>17</v>
      </c>
      <c r="B45052">
        <v>2011</v>
      </c>
      <c r="C45052">
        <v>2011</v>
      </c>
      <c r="D45052" t="s">
        <v>15</v>
      </c>
      <c r="E45052">
        <v>38</v>
      </c>
      <c r="F45052">
        <v>1</v>
      </c>
      <c r="G45052">
        <v>2.7200000000000002E-3</v>
      </c>
      <c r="H45052">
        <v>2.7200000000000002E-3</v>
      </c>
      <c r="I45052">
        <v>94246</v>
      </c>
      <c r="J45052">
        <v>256</v>
      </c>
      <c r="K45052">
        <v>94118</v>
      </c>
      <c r="L45052">
        <v>3518018</v>
      </c>
      <c r="M45052">
        <v>37.33</v>
      </c>
      <c r="N45052">
        <v>37.340000000000003</v>
      </c>
    </row>
    <row r="45053" spans="1:14" x14ac:dyDescent="0.35">
      <c r="A45053" t="s">
        <v>17</v>
      </c>
      <c r="B45053">
        <v>2011</v>
      </c>
      <c r="C45053">
        <v>2011</v>
      </c>
      <c r="D45053" t="s">
        <v>15</v>
      </c>
      <c r="E45053">
        <v>39</v>
      </c>
      <c r="F45053">
        <v>1</v>
      </c>
      <c r="G45053">
        <v>2.8400000000000001E-3</v>
      </c>
      <c r="H45053">
        <v>2.8400000000000001E-3</v>
      </c>
      <c r="I45053">
        <v>93990</v>
      </c>
      <c r="J45053">
        <v>267</v>
      </c>
      <c r="K45053">
        <v>93856</v>
      </c>
      <c r="L45053">
        <v>3423900</v>
      </c>
      <c r="M45053">
        <v>36.43</v>
      </c>
      <c r="N45053">
        <v>36.44</v>
      </c>
    </row>
    <row r="45054" spans="1:14" x14ac:dyDescent="0.35">
      <c r="A45054" t="s">
        <v>17</v>
      </c>
      <c r="B45054">
        <v>2011</v>
      </c>
      <c r="C45054">
        <v>2011</v>
      </c>
      <c r="D45054" t="s">
        <v>15</v>
      </c>
      <c r="E45054">
        <v>40</v>
      </c>
      <c r="F45054">
        <v>1</v>
      </c>
      <c r="G45054">
        <v>3.0100000000000001E-3</v>
      </c>
      <c r="H45054">
        <v>3.0100000000000001E-3</v>
      </c>
      <c r="I45054">
        <v>93723</v>
      </c>
      <c r="J45054">
        <v>282</v>
      </c>
      <c r="K45054">
        <v>93582</v>
      </c>
      <c r="L45054">
        <v>3330043</v>
      </c>
      <c r="M45054">
        <v>35.53</v>
      </c>
      <c r="N45054">
        <v>35.54</v>
      </c>
    </row>
    <row r="45055" spans="1:14" x14ac:dyDescent="0.35">
      <c r="A45055" t="s">
        <v>17</v>
      </c>
      <c r="B45055">
        <v>2011</v>
      </c>
      <c r="C45055">
        <v>2011</v>
      </c>
      <c r="D45055" t="s">
        <v>15</v>
      </c>
      <c r="E45055">
        <v>41</v>
      </c>
      <c r="F45055">
        <v>1</v>
      </c>
      <c r="G45055">
        <v>3.1900000000000001E-3</v>
      </c>
      <c r="H45055">
        <v>3.1900000000000001E-3</v>
      </c>
      <c r="I45055">
        <v>93441</v>
      </c>
      <c r="J45055">
        <v>298</v>
      </c>
      <c r="K45055">
        <v>93292</v>
      </c>
      <c r="L45055">
        <v>3236461</v>
      </c>
      <c r="M45055">
        <v>34.64</v>
      </c>
      <c r="N45055">
        <v>34.65</v>
      </c>
    </row>
    <row r="45056" spans="1:14" x14ac:dyDescent="0.35">
      <c r="A45056" t="s">
        <v>17</v>
      </c>
      <c r="B45056">
        <v>2011</v>
      </c>
      <c r="C45056">
        <v>2011</v>
      </c>
      <c r="D45056" t="s">
        <v>15</v>
      </c>
      <c r="E45056">
        <v>42</v>
      </c>
      <c r="F45056">
        <v>1</v>
      </c>
      <c r="G45056">
        <v>3.4199999999999999E-3</v>
      </c>
      <c r="H45056">
        <v>3.4099999999999998E-3</v>
      </c>
      <c r="I45056">
        <v>93143</v>
      </c>
      <c r="J45056">
        <v>318</v>
      </c>
      <c r="K45056">
        <v>92984</v>
      </c>
      <c r="L45056">
        <v>3143169</v>
      </c>
      <c r="M45056">
        <v>33.75</v>
      </c>
      <c r="N45056">
        <v>33.76</v>
      </c>
    </row>
    <row r="45057" spans="1:14" x14ac:dyDescent="0.35">
      <c r="A45057" t="s">
        <v>17</v>
      </c>
      <c r="B45057">
        <v>2011</v>
      </c>
      <c r="C45057">
        <v>2011</v>
      </c>
      <c r="D45057" t="s">
        <v>15</v>
      </c>
      <c r="E45057">
        <v>43</v>
      </c>
      <c r="F45057">
        <v>1</v>
      </c>
      <c r="G45057">
        <v>3.7100000000000002E-3</v>
      </c>
      <c r="H45057">
        <v>3.7100000000000002E-3</v>
      </c>
      <c r="I45057">
        <v>92825</v>
      </c>
      <c r="J45057">
        <v>344</v>
      </c>
      <c r="K45057">
        <v>92653</v>
      </c>
      <c r="L45057">
        <v>3050185</v>
      </c>
      <c r="M45057">
        <v>32.86</v>
      </c>
      <c r="N45057">
        <v>32.869999999999997</v>
      </c>
    </row>
    <row r="45058" spans="1:14" x14ac:dyDescent="0.35">
      <c r="A45058" t="s">
        <v>17</v>
      </c>
      <c r="B45058">
        <v>2011</v>
      </c>
      <c r="C45058">
        <v>2011</v>
      </c>
      <c r="D45058" t="s">
        <v>15</v>
      </c>
      <c r="E45058">
        <v>44</v>
      </c>
      <c r="F45058">
        <v>1</v>
      </c>
      <c r="G45058">
        <v>4.0400000000000002E-3</v>
      </c>
      <c r="H45058">
        <v>4.0299999999999997E-3</v>
      </c>
      <c r="I45058">
        <v>92481</v>
      </c>
      <c r="J45058">
        <v>373</v>
      </c>
      <c r="K45058">
        <v>92294</v>
      </c>
      <c r="L45058">
        <v>2957532</v>
      </c>
      <c r="M45058">
        <v>31.98</v>
      </c>
      <c r="N45058">
        <v>31.99</v>
      </c>
    </row>
    <row r="45059" spans="1:14" x14ac:dyDescent="0.35">
      <c r="A45059" t="s">
        <v>17</v>
      </c>
      <c r="B45059">
        <v>2011</v>
      </c>
      <c r="C45059">
        <v>2011</v>
      </c>
      <c r="D45059" t="s">
        <v>15</v>
      </c>
      <c r="E45059">
        <v>45</v>
      </c>
      <c r="F45059">
        <v>1</v>
      </c>
      <c r="G45059">
        <v>4.3800000000000002E-3</v>
      </c>
      <c r="H45059">
        <v>4.3800000000000002E-3</v>
      </c>
      <c r="I45059">
        <v>92108</v>
      </c>
      <c r="J45059">
        <v>403</v>
      </c>
      <c r="K45059">
        <v>91906</v>
      </c>
      <c r="L45059">
        <v>2865238</v>
      </c>
      <c r="M45059">
        <v>31.11</v>
      </c>
      <c r="N45059">
        <v>31.12</v>
      </c>
    </row>
    <row r="45060" spans="1:14" x14ac:dyDescent="0.35">
      <c r="A45060" t="s">
        <v>17</v>
      </c>
      <c r="B45060">
        <v>2011</v>
      </c>
      <c r="C45060">
        <v>2011</v>
      </c>
      <c r="D45060" t="s">
        <v>15</v>
      </c>
      <c r="E45060">
        <v>46</v>
      </c>
      <c r="F45060">
        <v>1</v>
      </c>
      <c r="G45060">
        <v>4.7800000000000004E-3</v>
      </c>
      <c r="H45060">
        <v>4.7699999999999999E-3</v>
      </c>
      <c r="I45060">
        <v>91705</v>
      </c>
      <c r="J45060">
        <v>437</v>
      </c>
      <c r="K45060">
        <v>91486</v>
      </c>
      <c r="L45060">
        <v>2773331</v>
      </c>
      <c r="M45060">
        <v>30.24</v>
      </c>
      <c r="N45060">
        <v>30.25</v>
      </c>
    </row>
    <row r="45061" spans="1:14" x14ac:dyDescent="0.35">
      <c r="A45061" t="s">
        <v>17</v>
      </c>
      <c r="B45061">
        <v>2011</v>
      </c>
      <c r="C45061">
        <v>2011</v>
      </c>
      <c r="D45061" t="s">
        <v>15</v>
      </c>
      <c r="E45061">
        <v>47</v>
      </c>
      <c r="F45061">
        <v>1</v>
      </c>
      <c r="G45061">
        <v>5.2399999999999999E-3</v>
      </c>
      <c r="H45061">
        <v>5.2300000000000003E-3</v>
      </c>
      <c r="I45061">
        <v>91268</v>
      </c>
      <c r="J45061">
        <v>477</v>
      </c>
      <c r="K45061">
        <v>91030</v>
      </c>
      <c r="L45061">
        <v>2681845</v>
      </c>
      <c r="M45061">
        <v>29.38</v>
      </c>
      <c r="N45061">
        <v>29.4</v>
      </c>
    </row>
    <row r="45062" spans="1:14" x14ac:dyDescent="0.35">
      <c r="A45062" t="s">
        <v>17</v>
      </c>
      <c r="B45062">
        <v>2011</v>
      </c>
      <c r="C45062">
        <v>2011</v>
      </c>
      <c r="D45062" t="s">
        <v>15</v>
      </c>
      <c r="E45062">
        <v>48</v>
      </c>
      <c r="F45062">
        <v>1</v>
      </c>
      <c r="G45062">
        <v>5.8500000000000002E-3</v>
      </c>
      <c r="H45062">
        <v>5.8399999999999997E-3</v>
      </c>
      <c r="I45062">
        <v>90791</v>
      </c>
      <c r="J45062">
        <v>530</v>
      </c>
      <c r="K45062">
        <v>90526</v>
      </c>
      <c r="L45062">
        <v>2590815</v>
      </c>
      <c r="M45062">
        <v>28.54</v>
      </c>
      <c r="N45062">
        <v>28.55</v>
      </c>
    </row>
    <row r="45063" spans="1:14" x14ac:dyDescent="0.35">
      <c r="A45063" t="s">
        <v>17</v>
      </c>
      <c r="B45063">
        <v>2011</v>
      </c>
      <c r="C45063">
        <v>2011</v>
      </c>
      <c r="D45063" t="s">
        <v>15</v>
      </c>
      <c r="E45063">
        <v>49</v>
      </c>
      <c r="F45063">
        <v>1</v>
      </c>
      <c r="G45063">
        <v>6.5399999999999998E-3</v>
      </c>
      <c r="H45063">
        <v>6.5100000000000002E-3</v>
      </c>
      <c r="I45063">
        <v>90261</v>
      </c>
      <c r="J45063">
        <v>588</v>
      </c>
      <c r="K45063">
        <v>89967</v>
      </c>
      <c r="L45063">
        <v>2500289</v>
      </c>
      <c r="M45063">
        <v>27.7</v>
      </c>
      <c r="N45063">
        <v>27.71</v>
      </c>
    </row>
    <row r="45064" spans="1:14" x14ac:dyDescent="0.35">
      <c r="A45064" t="s">
        <v>17</v>
      </c>
      <c r="B45064">
        <v>2011</v>
      </c>
      <c r="C45064">
        <v>2011</v>
      </c>
      <c r="D45064" t="s">
        <v>15</v>
      </c>
      <c r="E45064">
        <v>50</v>
      </c>
      <c r="F45064">
        <v>1</v>
      </c>
      <c r="G45064">
        <v>7.2899999999999996E-3</v>
      </c>
      <c r="H45064">
        <v>7.26E-3</v>
      </c>
      <c r="I45064">
        <v>89673</v>
      </c>
      <c r="J45064">
        <v>651</v>
      </c>
      <c r="K45064">
        <v>89348</v>
      </c>
      <c r="L45064">
        <v>2410322</v>
      </c>
      <c r="M45064">
        <v>26.88</v>
      </c>
      <c r="N45064">
        <v>26.89</v>
      </c>
    </row>
    <row r="45065" spans="1:14" x14ac:dyDescent="0.35">
      <c r="A45065" t="s">
        <v>17</v>
      </c>
      <c r="B45065">
        <v>2011</v>
      </c>
      <c r="C45065">
        <v>2011</v>
      </c>
      <c r="D45065" t="s">
        <v>15</v>
      </c>
      <c r="E45065">
        <v>51</v>
      </c>
      <c r="F45065">
        <v>1</v>
      </c>
      <c r="G45065">
        <v>8.0199999999999994E-3</v>
      </c>
      <c r="H45065">
        <v>7.9900000000000006E-3</v>
      </c>
      <c r="I45065">
        <v>89022</v>
      </c>
      <c r="J45065">
        <v>711</v>
      </c>
      <c r="K45065">
        <v>88666</v>
      </c>
      <c r="L45065">
        <v>2320975</v>
      </c>
      <c r="M45065">
        <v>26.07</v>
      </c>
      <c r="N45065">
        <v>26.08</v>
      </c>
    </row>
    <row r="45066" spans="1:14" x14ac:dyDescent="0.35">
      <c r="A45066" t="s">
        <v>17</v>
      </c>
      <c r="B45066">
        <v>2011</v>
      </c>
      <c r="C45066">
        <v>2011</v>
      </c>
      <c r="D45066" t="s">
        <v>15</v>
      </c>
      <c r="E45066">
        <v>52</v>
      </c>
      <c r="F45066">
        <v>1</v>
      </c>
      <c r="G45066">
        <v>8.8100000000000001E-3</v>
      </c>
      <c r="H45066">
        <v>8.7799999999999996E-3</v>
      </c>
      <c r="I45066">
        <v>88311</v>
      </c>
      <c r="J45066">
        <v>775</v>
      </c>
      <c r="K45066">
        <v>87924</v>
      </c>
      <c r="L45066">
        <v>2232308</v>
      </c>
      <c r="M45066">
        <v>25.28</v>
      </c>
      <c r="N45066">
        <v>25.29</v>
      </c>
    </row>
    <row r="45067" spans="1:14" x14ac:dyDescent="0.35">
      <c r="A45067" t="s">
        <v>17</v>
      </c>
      <c r="B45067">
        <v>2011</v>
      </c>
      <c r="C45067">
        <v>2011</v>
      </c>
      <c r="D45067" t="s">
        <v>15</v>
      </c>
      <c r="E45067">
        <v>53</v>
      </c>
      <c r="F45067">
        <v>1</v>
      </c>
      <c r="G45067">
        <v>9.6399999999999993E-3</v>
      </c>
      <c r="H45067">
        <v>9.5999999999999992E-3</v>
      </c>
      <c r="I45067">
        <v>87536</v>
      </c>
      <c r="J45067">
        <v>840</v>
      </c>
      <c r="K45067">
        <v>87116</v>
      </c>
      <c r="L45067">
        <v>2144385</v>
      </c>
      <c r="M45067">
        <v>24.5</v>
      </c>
      <c r="N45067">
        <v>24.51</v>
      </c>
    </row>
    <row r="45068" spans="1:14" x14ac:dyDescent="0.35">
      <c r="A45068" t="s">
        <v>17</v>
      </c>
      <c r="B45068">
        <v>2011</v>
      </c>
      <c r="C45068">
        <v>2011</v>
      </c>
      <c r="D45068" t="s">
        <v>15</v>
      </c>
      <c r="E45068">
        <v>54</v>
      </c>
      <c r="F45068">
        <v>1</v>
      </c>
      <c r="G45068">
        <v>1.055E-2</v>
      </c>
      <c r="H45068">
        <v>1.0500000000000001E-2</v>
      </c>
      <c r="I45068">
        <v>86696</v>
      </c>
      <c r="J45068">
        <v>910</v>
      </c>
      <c r="K45068">
        <v>86241</v>
      </c>
      <c r="L45068">
        <v>2057269</v>
      </c>
      <c r="M45068">
        <v>23.73</v>
      </c>
      <c r="N45068">
        <v>23.74</v>
      </c>
    </row>
    <row r="45069" spans="1:14" x14ac:dyDescent="0.35">
      <c r="A45069" t="s">
        <v>17</v>
      </c>
      <c r="B45069">
        <v>2011</v>
      </c>
      <c r="C45069">
        <v>2011</v>
      </c>
      <c r="D45069" t="s">
        <v>15</v>
      </c>
      <c r="E45069">
        <v>55</v>
      </c>
      <c r="F45069">
        <v>1</v>
      </c>
      <c r="G45069">
        <v>1.154E-2</v>
      </c>
      <c r="H45069">
        <v>1.1469999999999999E-2</v>
      </c>
      <c r="I45069">
        <v>85786</v>
      </c>
      <c r="J45069">
        <v>984</v>
      </c>
      <c r="K45069">
        <v>85294</v>
      </c>
      <c r="L45069">
        <v>1971028</v>
      </c>
      <c r="M45069">
        <v>22.98</v>
      </c>
      <c r="N45069">
        <v>22.99</v>
      </c>
    </row>
    <row r="45070" spans="1:14" x14ac:dyDescent="0.35">
      <c r="A45070" t="s">
        <v>17</v>
      </c>
      <c r="B45070">
        <v>2011</v>
      </c>
      <c r="C45070">
        <v>2011</v>
      </c>
      <c r="D45070" t="s">
        <v>15</v>
      </c>
      <c r="E45070">
        <v>56</v>
      </c>
      <c r="F45070">
        <v>1</v>
      </c>
      <c r="G45070">
        <v>1.261E-2</v>
      </c>
      <c r="H45070">
        <v>1.2540000000000001E-2</v>
      </c>
      <c r="I45070">
        <v>84802</v>
      </c>
      <c r="J45070">
        <v>1063</v>
      </c>
      <c r="K45070">
        <v>84270</v>
      </c>
      <c r="L45070">
        <v>1885734</v>
      </c>
      <c r="M45070">
        <v>22.24</v>
      </c>
      <c r="N45070">
        <v>22.25</v>
      </c>
    </row>
    <row r="45071" spans="1:14" x14ac:dyDescent="0.35">
      <c r="A45071" t="s">
        <v>17</v>
      </c>
      <c r="B45071">
        <v>2011</v>
      </c>
      <c r="C45071">
        <v>2011</v>
      </c>
      <c r="D45071" t="s">
        <v>15</v>
      </c>
      <c r="E45071">
        <v>57</v>
      </c>
      <c r="F45071">
        <v>1</v>
      </c>
      <c r="G45071">
        <v>1.374E-2</v>
      </c>
      <c r="H45071">
        <v>1.3650000000000001E-2</v>
      </c>
      <c r="I45071">
        <v>83739</v>
      </c>
      <c r="J45071">
        <v>1143</v>
      </c>
      <c r="K45071">
        <v>83168</v>
      </c>
      <c r="L45071">
        <v>1801463</v>
      </c>
      <c r="M45071">
        <v>21.51</v>
      </c>
      <c r="N45071">
        <v>21.53</v>
      </c>
    </row>
    <row r="45072" spans="1:14" x14ac:dyDescent="0.35">
      <c r="A45072" t="s">
        <v>17</v>
      </c>
      <c r="B45072">
        <v>2011</v>
      </c>
      <c r="C45072">
        <v>2011</v>
      </c>
      <c r="D45072" t="s">
        <v>15</v>
      </c>
      <c r="E45072">
        <v>58</v>
      </c>
      <c r="F45072">
        <v>1</v>
      </c>
      <c r="G45072">
        <v>1.4880000000000001E-2</v>
      </c>
      <c r="H45072">
        <v>1.477E-2</v>
      </c>
      <c r="I45072">
        <v>82596</v>
      </c>
      <c r="J45072">
        <v>1220</v>
      </c>
      <c r="K45072">
        <v>81986</v>
      </c>
      <c r="L45072">
        <v>1718296</v>
      </c>
      <c r="M45072">
        <v>20.8</v>
      </c>
      <c r="N45072">
        <v>20.82</v>
      </c>
    </row>
    <row r="45073" spans="1:14" x14ac:dyDescent="0.35">
      <c r="A45073" t="s">
        <v>17</v>
      </c>
      <c r="B45073">
        <v>2011</v>
      </c>
      <c r="C45073">
        <v>2011</v>
      </c>
      <c r="D45073" t="s">
        <v>15</v>
      </c>
      <c r="E45073">
        <v>59</v>
      </c>
      <c r="F45073">
        <v>1</v>
      </c>
      <c r="G45073">
        <v>1.602E-2</v>
      </c>
      <c r="H45073">
        <v>1.5890000000000001E-2</v>
      </c>
      <c r="I45073">
        <v>81376</v>
      </c>
      <c r="J45073">
        <v>1293</v>
      </c>
      <c r="K45073">
        <v>80730</v>
      </c>
      <c r="L45073">
        <v>1636310</v>
      </c>
      <c r="M45073">
        <v>20.11</v>
      </c>
      <c r="N45073">
        <v>20.12</v>
      </c>
    </row>
    <row r="45074" spans="1:14" x14ac:dyDescent="0.35">
      <c r="A45074" t="s">
        <v>17</v>
      </c>
      <c r="B45074">
        <v>2011</v>
      </c>
      <c r="C45074">
        <v>2011</v>
      </c>
      <c r="D45074" t="s">
        <v>15</v>
      </c>
      <c r="E45074">
        <v>60</v>
      </c>
      <c r="F45074">
        <v>1</v>
      </c>
      <c r="G45074">
        <v>1.7239999999999998E-2</v>
      </c>
      <c r="H45074">
        <v>1.7090000000000001E-2</v>
      </c>
      <c r="I45074">
        <v>80083</v>
      </c>
      <c r="J45074">
        <v>1369</v>
      </c>
      <c r="K45074">
        <v>79398</v>
      </c>
      <c r="L45074">
        <v>1555580</v>
      </c>
      <c r="M45074">
        <v>19.420000000000002</v>
      </c>
      <c r="N45074">
        <v>19.440000000000001</v>
      </c>
    </row>
    <row r="45075" spans="1:14" x14ac:dyDescent="0.35">
      <c r="A45075" t="s">
        <v>17</v>
      </c>
      <c r="B45075">
        <v>2011</v>
      </c>
      <c r="C45075">
        <v>2011</v>
      </c>
      <c r="D45075" t="s">
        <v>15</v>
      </c>
      <c r="E45075">
        <v>61</v>
      </c>
      <c r="F45075">
        <v>1</v>
      </c>
      <c r="G45075">
        <v>1.8530000000000001E-2</v>
      </c>
      <c r="H45075">
        <v>1.8360000000000001E-2</v>
      </c>
      <c r="I45075">
        <v>78714</v>
      </c>
      <c r="J45075">
        <v>1445</v>
      </c>
      <c r="K45075">
        <v>77992</v>
      </c>
      <c r="L45075">
        <v>1476182</v>
      </c>
      <c r="M45075">
        <v>18.75</v>
      </c>
      <c r="N45075">
        <v>18.77</v>
      </c>
    </row>
    <row r="45076" spans="1:14" x14ac:dyDescent="0.35">
      <c r="A45076" t="s">
        <v>17</v>
      </c>
      <c r="B45076">
        <v>2011</v>
      </c>
      <c r="C45076">
        <v>2011</v>
      </c>
      <c r="D45076" t="s">
        <v>15</v>
      </c>
      <c r="E45076">
        <v>62</v>
      </c>
      <c r="F45076">
        <v>1</v>
      </c>
      <c r="G45076">
        <v>1.9769999999999999E-2</v>
      </c>
      <c r="H45076">
        <v>1.958E-2</v>
      </c>
      <c r="I45076">
        <v>77269</v>
      </c>
      <c r="J45076">
        <v>1513</v>
      </c>
      <c r="K45076">
        <v>76512</v>
      </c>
      <c r="L45076">
        <v>1398190</v>
      </c>
      <c r="M45076">
        <v>18.100000000000001</v>
      </c>
      <c r="N45076">
        <v>18.11</v>
      </c>
    </row>
    <row r="45077" spans="1:14" x14ac:dyDescent="0.35">
      <c r="A45077" t="s">
        <v>17</v>
      </c>
      <c r="B45077">
        <v>2011</v>
      </c>
      <c r="C45077">
        <v>2011</v>
      </c>
      <c r="D45077" t="s">
        <v>15</v>
      </c>
      <c r="E45077">
        <v>63</v>
      </c>
      <c r="F45077">
        <v>1</v>
      </c>
      <c r="G45077">
        <v>2.0969999999999999E-2</v>
      </c>
      <c r="H45077">
        <v>2.0750000000000001E-2</v>
      </c>
      <c r="I45077">
        <v>75756</v>
      </c>
      <c r="J45077">
        <v>1572</v>
      </c>
      <c r="K45077">
        <v>74970</v>
      </c>
      <c r="L45077">
        <v>1321678</v>
      </c>
      <c r="M45077">
        <v>17.45</v>
      </c>
      <c r="N45077">
        <v>17.46</v>
      </c>
    </row>
    <row r="45078" spans="1:14" x14ac:dyDescent="0.35">
      <c r="A45078" t="s">
        <v>17</v>
      </c>
      <c r="B45078">
        <v>2011</v>
      </c>
      <c r="C45078">
        <v>2011</v>
      </c>
      <c r="D45078" t="s">
        <v>15</v>
      </c>
      <c r="E45078">
        <v>64</v>
      </c>
      <c r="F45078">
        <v>1</v>
      </c>
      <c r="G45078">
        <v>2.2179999999999998E-2</v>
      </c>
      <c r="H45078">
        <v>2.1930000000000002E-2</v>
      </c>
      <c r="I45078">
        <v>74184</v>
      </c>
      <c r="J45078">
        <v>1627</v>
      </c>
      <c r="K45078">
        <v>73370</v>
      </c>
      <c r="L45078">
        <v>1246708</v>
      </c>
      <c r="M45078">
        <v>16.809999999999999</v>
      </c>
      <c r="N45078">
        <v>16.82</v>
      </c>
    </row>
    <row r="45079" spans="1:14" x14ac:dyDescent="0.35">
      <c r="A45079" t="s">
        <v>17</v>
      </c>
      <c r="B45079">
        <v>2011</v>
      </c>
      <c r="C45079">
        <v>2011</v>
      </c>
      <c r="D45079" t="s">
        <v>15</v>
      </c>
      <c r="E45079">
        <v>65</v>
      </c>
      <c r="F45079">
        <v>1</v>
      </c>
      <c r="G45079">
        <v>2.351E-2</v>
      </c>
      <c r="H45079">
        <v>2.324E-2</v>
      </c>
      <c r="I45079">
        <v>72557</v>
      </c>
      <c r="J45079">
        <v>1686</v>
      </c>
      <c r="K45079">
        <v>71714</v>
      </c>
      <c r="L45079">
        <v>1173337</v>
      </c>
      <c r="M45079">
        <v>16.170000000000002</v>
      </c>
      <c r="N45079">
        <v>16.190000000000001</v>
      </c>
    </row>
    <row r="45080" spans="1:14" x14ac:dyDescent="0.35">
      <c r="A45080" t="s">
        <v>17</v>
      </c>
      <c r="B45080">
        <v>2011</v>
      </c>
      <c r="C45080">
        <v>2011</v>
      </c>
      <c r="D45080" t="s">
        <v>15</v>
      </c>
      <c r="E45080">
        <v>66</v>
      </c>
      <c r="F45080">
        <v>1</v>
      </c>
      <c r="G45080">
        <v>2.512E-2</v>
      </c>
      <c r="H45080">
        <v>2.4809999999999999E-2</v>
      </c>
      <c r="I45080">
        <v>70871</v>
      </c>
      <c r="J45080">
        <v>1758</v>
      </c>
      <c r="K45080">
        <v>69992</v>
      </c>
      <c r="L45080">
        <v>1101623</v>
      </c>
      <c r="M45080">
        <v>15.54</v>
      </c>
      <c r="N45080">
        <v>15.56</v>
      </c>
    </row>
    <row r="45081" spans="1:14" x14ac:dyDescent="0.35">
      <c r="A45081" t="s">
        <v>17</v>
      </c>
      <c r="B45081">
        <v>2011</v>
      </c>
      <c r="C45081">
        <v>2011</v>
      </c>
      <c r="D45081" t="s">
        <v>15</v>
      </c>
      <c r="E45081">
        <v>67</v>
      </c>
      <c r="F45081">
        <v>1</v>
      </c>
      <c r="G45081">
        <v>2.6980000000000001E-2</v>
      </c>
      <c r="H45081">
        <v>2.6620000000000001E-2</v>
      </c>
      <c r="I45081">
        <v>69113</v>
      </c>
      <c r="J45081">
        <v>1840</v>
      </c>
      <c r="K45081">
        <v>68193</v>
      </c>
      <c r="L45081">
        <v>1031631</v>
      </c>
      <c r="M45081">
        <v>14.93</v>
      </c>
      <c r="N45081">
        <v>14.94</v>
      </c>
    </row>
    <row r="45082" spans="1:14" x14ac:dyDescent="0.35">
      <c r="A45082" t="s">
        <v>17</v>
      </c>
      <c r="B45082">
        <v>2011</v>
      </c>
      <c r="C45082">
        <v>2011</v>
      </c>
      <c r="D45082" t="s">
        <v>15</v>
      </c>
      <c r="E45082">
        <v>68</v>
      </c>
      <c r="F45082">
        <v>1</v>
      </c>
      <c r="G45082">
        <v>2.9049999999999999E-2</v>
      </c>
      <c r="H45082">
        <v>2.8629999999999999E-2</v>
      </c>
      <c r="I45082">
        <v>67273</v>
      </c>
      <c r="J45082">
        <v>1926</v>
      </c>
      <c r="K45082">
        <v>66310</v>
      </c>
      <c r="L45082">
        <v>963438</v>
      </c>
      <c r="M45082">
        <v>14.32</v>
      </c>
      <c r="N45082">
        <v>14.34</v>
      </c>
    </row>
    <row r="45083" spans="1:14" x14ac:dyDescent="0.35">
      <c r="A45083" t="s">
        <v>17</v>
      </c>
      <c r="B45083">
        <v>2011</v>
      </c>
      <c r="C45083">
        <v>2011</v>
      </c>
      <c r="D45083" t="s">
        <v>15</v>
      </c>
      <c r="E45083">
        <v>69</v>
      </c>
      <c r="F45083">
        <v>1</v>
      </c>
      <c r="G45083">
        <v>3.1179999999999999E-2</v>
      </c>
      <c r="H45083">
        <v>3.0700000000000002E-2</v>
      </c>
      <c r="I45083">
        <v>65347</v>
      </c>
      <c r="J45083">
        <v>2006</v>
      </c>
      <c r="K45083">
        <v>64344</v>
      </c>
      <c r="L45083">
        <v>897128</v>
      </c>
      <c r="M45083">
        <v>13.73</v>
      </c>
      <c r="N45083">
        <v>13.75</v>
      </c>
    </row>
    <row r="45084" spans="1:14" x14ac:dyDescent="0.35">
      <c r="A45084" t="s">
        <v>17</v>
      </c>
      <c r="B45084">
        <v>2011</v>
      </c>
      <c r="C45084">
        <v>2011</v>
      </c>
      <c r="D45084" t="s">
        <v>15</v>
      </c>
      <c r="E45084">
        <v>70</v>
      </c>
      <c r="F45084">
        <v>1</v>
      </c>
      <c r="G45084">
        <v>3.3450000000000001E-2</v>
      </c>
      <c r="H45084">
        <v>3.2899999999999999E-2</v>
      </c>
      <c r="I45084">
        <v>63341</v>
      </c>
      <c r="J45084">
        <v>2084</v>
      </c>
      <c r="K45084">
        <v>62299</v>
      </c>
      <c r="L45084">
        <v>832784</v>
      </c>
      <c r="M45084">
        <v>13.15</v>
      </c>
      <c r="N45084">
        <v>13.17</v>
      </c>
    </row>
    <row r="45085" spans="1:14" x14ac:dyDescent="0.35">
      <c r="A45085" t="s">
        <v>17</v>
      </c>
      <c r="B45085">
        <v>2011</v>
      </c>
      <c r="C45085">
        <v>2011</v>
      </c>
      <c r="D45085" t="s">
        <v>15</v>
      </c>
      <c r="E45085">
        <v>71</v>
      </c>
      <c r="F45085">
        <v>1</v>
      </c>
      <c r="G45085">
        <v>3.5839999999999997E-2</v>
      </c>
      <c r="H45085">
        <v>3.5209999999999998E-2</v>
      </c>
      <c r="I45085">
        <v>61257</v>
      </c>
      <c r="J45085">
        <v>2157</v>
      </c>
      <c r="K45085">
        <v>60178</v>
      </c>
      <c r="L45085">
        <v>770485</v>
      </c>
      <c r="M45085">
        <v>12.58</v>
      </c>
      <c r="N45085">
        <v>12.6</v>
      </c>
    </row>
    <row r="45086" spans="1:14" x14ac:dyDescent="0.35">
      <c r="A45086" t="s">
        <v>17</v>
      </c>
      <c r="B45086">
        <v>2011</v>
      </c>
      <c r="C45086">
        <v>2011</v>
      </c>
      <c r="D45086" t="s">
        <v>15</v>
      </c>
      <c r="E45086">
        <v>72</v>
      </c>
      <c r="F45086">
        <v>1</v>
      </c>
      <c r="G45086">
        <v>3.8510000000000003E-2</v>
      </c>
      <c r="H45086">
        <v>3.7780000000000001E-2</v>
      </c>
      <c r="I45086">
        <v>59100</v>
      </c>
      <c r="J45086">
        <v>2233</v>
      </c>
      <c r="K45086">
        <v>57984</v>
      </c>
      <c r="L45086">
        <v>710307</v>
      </c>
      <c r="M45086">
        <v>12.02</v>
      </c>
      <c r="N45086">
        <v>12.04</v>
      </c>
    </row>
    <row r="45087" spans="1:14" x14ac:dyDescent="0.35">
      <c r="A45087" t="s">
        <v>17</v>
      </c>
      <c r="B45087">
        <v>2011</v>
      </c>
      <c r="C45087">
        <v>2011</v>
      </c>
      <c r="D45087" t="s">
        <v>15</v>
      </c>
      <c r="E45087">
        <v>73</v>
      </c>
      <c r="F45087">
        <v>1</v>
      </c>
      <c r="G45087">
        <v>4.1439999999999998E-2</v>
      </c>
      <c r="H45087">
        <v>4.0599999999999997E-2</v>
      </c>
      <c r="I45087">
        <v>56867</v>
      </c>
      <c r="J45087">
        <v>2309</v>
      </c>
      <c r="K45087">
        <v>55712</v>
      </c>
      <c r="L45087">
        <v>652323</v>
      </c>
      <c r="M45087">
        <v>11.47</v>
      </c>
      <c r="N45087">
        <v>11.49</v>
      </c>
    </row>
    <row r="45088" spans="1:14" x14ac:dyDescent="0.35">
      <c r="A45088" t="s">
        <v>17</v>
      </c>
      <c r="B45088">
        <v>2011</v>
      </c>
      <c r="C45088">
        <v>2011</v>
      </c>
      <c r="D45088" t="s">
        <v>15</v>
      </c>
      <c r="E45088">
        <v>74</v>
      </c>
      <c r="F45088">
        <v>1</v>
      </c>
      <c r="G45088">
        <v>4.446E-2</v>
      </c>
      <c r="H45088">
        <v>4.3490000000000001E-2</v>
      </c>
      <c r="I45088">
        <v>54558</v>
      </c>
      <c r="J45088">
        <v>2373</v>
      </c>
      <c r="K45088">
        <v>53372</v>
      </c>
      <c r="L45088">
        <v>596611</v>
      </c>
      <c r="M45088">
        <v>10.94</v>
      </c>
      <c r="N45088">
        <v>10.96</v>
      </c>
    </row>
    <row r="45089" spans="1:14" x14ac:dyDescent="0.35">
      <c r="A45089" t="s">
        <v>17</v>
      </c>
      <c r="B45089">
        <v>2011</v>
      </c>
      <c r="C45089">
        <v>2011</v>
      </c>
      <c r="D45089" t="s">
        <v>15</v>
      </c>
      <c r="E45089">
        <v>75</v>
      </c>
      <c r="F45089">
        <v>1</v>
      </c>
      <c r="G45089">
        <v>4.8079999999999998E-2</v>
      </c>
      <c r="H45089">
        <v>4.6949999999999999E-2</v>
      </c>
      <c r="I45089">
        <v>52185</v>
      </c>
      <c r="J45089">
        <v>2450</v>
      </c>
      <c r="K45089">
        <v>50960</v>
      </c>
      <c r="L45089">
        <v>543239</v>
      </c>
      <c r="M45089">
        <v>10.41</v>
      </c>
      <c r="N45089">
        <v>10.43</v>
      </c>
    </row>
    <row r="45090" spans="1:14" x14ac:dyDescent="0.35">
      <c r="A45090" t="s">
        <v>17</v>
      </c>
      <c r="B45090">
        <v>2011</v>
      </c>
      <c r="C45090">
        <v>2011</v>
      </c>
      <c r="D45090" t="s">
        <v>15</v>
      </c>
      <c r="E45090">
        <v>76</v>
      </c>
      <c r="F45090">
        <v>1</v>
      </c>
      <c r="G45090">
        <v>5.1540000000000002E-2</v>
      </c>
      <c r="H45090">
        <v>5.0250000000000003E-2</v>
      </c>
      <c r="I45090">
        <v>49735</v>
      </c>
      <c r="J45090">
        <v>2499</v>
      </c>
      <c r="K45090">
        <v>48486</v>
      </c>
      <c r="L45090">
        <v>492279</v>
      </c>
      <c r="M45090">
        <v>9.9</v>
      </c>
      <c r="N45090">
        <v>9.92</v>
      </c>
    </row>
    <row r="45091" spans="1:14" x14ac:dyDescent="0.35">
      <c r="A45091" t="s">
        <v>17</v>
      </c>
      <c r="B45091">
        <v>2011</v>
      </c>
      <c r="C45091">
        <v>2011</v>
      </c>
      <c r="D45091" t="s">
        <v>15</v>
      </c>
      <c r="E45091">
        <v>77</v>
      </c>
      <c r="F45091">
        <v>1</v>
      </c>
      <c r="G45091">
        <v>5.5280000000000003E-2</v>
      </c>
      <c r="H45091">
        <v>5.3789999999999998E-2</v>
      </c>
      <c r="I45091">
        <v>47236</v>
      </c>
      <c r="J45091">
        <v>2541</v>
      </c>
      <c r="K45091">
        <v>45966</v>
      </c>
      <c r="L45091">
        <v>443794</v>
      </c>
      <c r="M45091">
        <v>9.4</v>
      </c>
      <c r="N45091">
        <v>9.42</v>
      </c>
    </row>
    <row r="45092" spans="1:14" x14ac:dyDescent="0.35">
      <c r="A45092" t="s">
        <v>17</v>
      </c>
      <c r="B45092">
        <v>2011</v>
      </c>
      <c r="C45092">
        <v>2011</v>
      </c>
      <c r="D45092" t="s">
        <v>15</v>
      </c>
      <c r="E45092">
        <v>78</v>
      </c>
      <c r="F45092">
        <v>1</v>
      </c>
      <c r="G45092">
        <v>6.053E-2</v>
      </c>
      <c r="H45092">
        <v>5.8749999999999997E-2</v>
      </c>
      <c r="I45092">
        <v>44695</v>
      </c>
      <c r="J45092">
        <v>2626</v>
      </c>
      <c r="K45092">
        <v>43382</v>
      </c>
      <c r="L45092">
        <v>397828</v>
      </c>
      <c r="M45092">
        <v>8.9</v>
      </c>
      <c r="N45092">
        <v>8.93</v>
      </c>
    </row>
    <row r="45093" spans="1:14" x14ac:dyDescent="0.35">
      <c r="A45093" t="s">
        <v>17</v>
      </c>
      <c r="B45093">
        <v>2011</v>
      </c>
      <c r="C45093">
        <v>2011</v>
      </c>
      <c r="D45093" t="s">
        <v>15</v>
      </c>
      <c r="E45093">
        <v>79</v>
      </c>
      <c r="F45093">
        <v>1</v>
      </c>
      <c r="G45093">
        <v>6.6229999999999997E-2</v>
      </c>
      <c r="H45093">
        <v>6.411E-2</v>
      </c>
      <c r="I45093">
        <v>42069</v>
      </c>
      <c r="J45093">
        <v>2697</v>
      </c>
      <c r="K45093">
        <v>40720</v>
      </c>
      <c r="L45093">
        <v>354446</v>
      </c>
      <c r="M45093">
        <v>8.43</v>
      </c>
      <c r="N45093">
        <v>8.4499999999999993</v>
      </c>
    </row>
    <row r="45094" spans="1:14" x14ac:dyDescent="0.35">
      <c r="A45094" t="s">
        <v>17</v>
      </c>
      <c r="B45094">
        <v>2011</v>
      </c>
      <c r="C45094">
        <v>2011</v>
      </c>
      <c r="D45094" t="s">
        <v>15</v>
      </c>
      <c r="E45094">
        <v>80</v>
      </c>
      <c r="F45094">
        <v>1</v>
      </c>
      <c r="G45094">
        <v>7.2289999999999993E-2</v>
      </c>
      <c r="H45094">
        <v>6.9769999999999999E-2</v>
      </c>
      <c r="I45094">
        <v>39372</v>
      </c>
      <c r="J45094">
        <v>2747</v>
      </c>
      <c r="K45094">
        <v>37998</v>
      </c>
      <c r="L45094">
        <v>313726</v>
      </c>
      <c r="M45094">
        <v>7.97</v>
      </c>
      <c r="N45094">
        <v>8</v>
      </c>
    </row>
    <row r="45095" spans="1:14" x14ac:dyDescent="0.35">
      <c r="A45095" t="s">
        <v>17</v>
      </c>
      <c r="B45095">
        <v>2011</v>
      </c>
      <c r="C45095">
        <v>2011</v>
      </c>
      <c r="D45095" t="s">
        <v>15</v>
      </c>
      <c r="E45095">
        <v>81</v>
      </c>
      <c r="F45095">
        <v>1</v>
      </c>
      <c r="G45095">
        <v>7.8750000000000001E-2</v>
      </c>
      <c r="H45095">
        <v>7.5770000000000004E-2</v>
      </c>
      <c r="I45095">
        <v>36625</v>
      </c>
      <c r="J45095">
        <v>2775</v>
      </c>
      <c r="K45095">
        <v>35238</v>
      </c>
      <c r="L45095">
        <v>275727</v>
      </c>
      <c r="M45095">
        <v>7.53</v>
      </c>
      <c r="N45095">
        <v>7.56</v>
      </c>
    </row>
    <row r="45096" spans="1:14" x14ac:dyDescent="0.35">
      <c r="A45096" t="s">
        <v>17</v>
      </c>
      <c r="B45096">
        <v>2011</v>
      </c>
      <c r="C45096">
        <v>2011</v>
      </c>
      <c r="D45096" t="s">
        <v>15</v>
      </c>
      <c r="E45096">
        <v>82</v>
      </c>
      <c r="F45096">
        <v>1</v>
      </c>
      <c r="G45096">
        <v>8.8179999999999994E-2</v>
      </c>
      <c r="H45096">
        <v>8.4459999999999993E-2</v>
      </c>
      <c r="I45096">
        <v>33850</v>
      </c>
      <c r="J45096">
        <v>2859</v>
      </c>
      <c r="K45096">
        <v>32420</v>
      </c>
      <c r="L45096">
        <v>240490</v>
      </c>
      <c r="M45096">
        <v>7.1</v>
      </c>
      <c r="N45096">
        <v>7.14</v>
      </c>
    </row>
    <row r="45097" spans="1:14" x14ac:dyDescent="0.35">
      <c r="A45097" t="s">
        <v>17</v>
      </c>
      <c r="B45097">
        <v>2011</v>
      </c>
      <c r="C45097">
        <v>2011</v>
      </c>
      <c r="D45097" t="s">
        <v>15</v>
      </c>
      <c r="E45097">
        <v>83</v>
      </c>
      <c r="F45097">
        <v>1</v>
      </c>
      <c r="G45097">
        <v>9.604E-2</v>
      </c>
      <c r="H45097">
        <v>9.1639999999999999E-2</v>
      </c>
      <c r="I45097">
        <v>30991</v>
      </c>
      <c r="J45097">
        <v>2840</v>
      </c>
      <c r="K45097">
        <v>29571</v>
      </c>
      <c r="L45097">
        <v>208069</v>
      </c>
      <c r="M45097">
        <v>6.71</v>
      </c>
      <c r="N45097">
        <v>6.75</v>
      </c>
    </row>
    <row r="45098" spans="1:14" x14ac:dyDescent="0.35">
      <c r="A45098" t="s">
        <v>17</v>
      </c>
      <c r="B45098">
        <v>2011</v>
      </c>
      <c r="C45098">
        <v>2011</v>
      </c>
      <c r="D45098" t="s">
        <v>15</v>
      </c>
      <c r="E45098">
        <v>84</v>
      </c>
      <c r="F45098">
        <v>1</v>
      </c>
      <c r="G45098">
        <v>0.10446999999999999</v>
      </c>
      <c r="H45098">
        <v>9.9290000000000003E-2</v>
      </c>
      <c r="I45098">
        <v>28151</v>
      </c>
      <c r="J45098">
        <v>2795</v>
      </c>
      <c r="K45098">
        <v>26754</v>
      </c>
      <c r="L45098">
        <v>178498</v>
      </c>
      <c r="M45098">
        <v>6.34</v>
      </c>
      <c r="N45098">
        <v>6.38</v>
      </c>
    </row>
    <row r="45099" spans="1:14" x14ac:dyDescent="0.35">
      <c r="A45099" t="s">
        <v>17</v>
      </c>
      <c r="B45099">
        <v>2011</v>
      </c>
      <c r="C45099">
        <v>2011</v>
      </c>
      <c r="D45099" t="s">
        <v>15</v>
      </c>
      <c r="E45099">
        <v>85</v>
      </c>
      <c r="F45099">
        <v>1</v>
      </c>
      <c r="G45099">
        <v>0.11357</v>
      </c>
      <c r="H45099">
        <v>0.10747</v>
      </c>
      <c r="I45099">
        <v>25356</v>
      </c>
      <c r="J45099">
        <v>2725</v>
      </c>
      <c r="K45099">
        <v>23994</v>
      </c>
      <c r="L45099">
        <v>151745</v>
      </c>
      <c r="M45099">
        <v>5.98</v>
      </c>
      <c r="N45099">
        <v>6.03</v>
      </c>
    </row>
    <row r="45100" spans="1:14" x14ac:dyDescent="0.35">
      <c r="A45100" t="s">
        <v>17</v>
      </c>
      <c r="B45100">
        <v>2011</v>
      </c>
      <c r="C45100">
        <v>2011</v>
      </c>
      <c r="D45100" t="s">
        <v>15</v>
      </c>
      <c r="E45100">
        <v>86</v>
      </c>
      <c r="F45100">
        <v>1</v>
      </c>
      <c r="G45100">
        <v>0.12338</v>
      </c>
      <c r="H45100">
        <v>0.11620999999999999</v>
      </c>
      <c r="I45100">
        <v>22631</v>
      </c>
      <c r="J45100">
        <v>2630</v>
      </c>
      <c r="K45100">
        <v>21316</v>
      </c>
      <c r="L45100">
        <v>127751</v>
      </c>
      <c r="M45100">
        <v>5.64</v>
      </c>
      <c r="N45100">
        <v>5.7</v>
      </c>
    </row>
    <row r="45101" spans="1:14" x14ac:dyDescent="0.35">
      <c r="A45101" t="s">
        <v>17</v>
      </c>
      <c r="B45101">
        <v>2011</v>
      </c>
      <c r="C45101">
        <v>2011</v>
      </c>
      <c r="D45101" t="s">
        <v>15</v>
      </c>
      <c r="E45101">
        <v>87</v>
      </c>
      <c r="F45101">
        <v>1</v>
      </c>
      <c r="G45101">
        <v>0.13378000000000001</v>
      </c>
      <c r="H45101">
        <v>0.12539</v>
      </c>
      <c r="I45101">
        <v>20001</v>
      </c>
      <c r="J45101">
        <v>2508</v>
      </c>
      <c r="K45101">
        <v>18747</v>
      </c>
      <c r="L45101">
        <v>106435</v>
      </c>
      <c r="M45101">
        <v>5.32</v>
      </c>
      <c r="N45101">
        <v>5.38</v>
      </c>
    </row>
    <row r="45102" spans="1:14" x14ac:dyDescent="0.35">
      <c r="A45102" t="s">
        <v>17</v>
      </c>
      <c r="B45102">
        <v>2011</v>
      </c>
      <c r="C45102">
        <v>2011</v>
      </c>
      <c r="D45102" t="s">
        <v>15</v>
      </c>
      <c r="E45102">
        <v>88</v>
      </c>
      <c r="F45102">
        <v>1</v>
      </c>
      <c r="G45102">
        <v>0.14505999999999999</v>
      </c>
      <c r="H45102">
        <v>0.13525000000000001</v>
      </c>
      <c r="I45102">
        <v>17493</v>
      </c>
      <c r="J45102">
        <v>2366</v>
      </c>
      <c r="K45102">
        <v>16310</v>
      </c>
      <c r="L45102">
        <v>87688</v>
      </c>
      <c r="M45102">
        <v>5.01</v>
      </c>
      <c r="N45102">
        <v>5.08</v>
      </c>
    </row>
    <row r="45103" spans="1:14" x14ac:dyDescent="0.35">
      <c r="A45103" t="s">
        <v>17</v>
      </c>
      <c r="B45103">
        <v>2011</v>
      </c>
      <c r="C45103">
        <v>2011</v>
      </c>
      <c r="D45103" t="s">
        <v>15</v>
      </c>
      <c r="E45103">
        <v>89</v>
      </c>
      <c r="F45103">
        <v>1</v>
      </c>
      <c r="G45103">
        <v>0.15706999999999999</v>
      </c>
      <c r="H45103">
        <v>0.14563000000000001</v>
      </c>
      <c r="I45103">
        <v>15127</v>
      </c>
      <c r="J45103">
        <v>2203</v>
      </c>
      <c r="K45103">
        <v>14026</v>
      </c>
      <c r="L45103">
        <v>71378</v>
      </c>
      <c r="M45103">
        <v>4.72</v>
      </c>
      <c r="N45103">
        <v>4.79</v>
      </c>
    </row>
    <row r="45104" spans="1:14" x14ac:dyDescent="0.35">
      <c r="A45104" t="s">
        <v>17</v>
      </c>
      <c r="B45104">
        <v>2011</v>
      </c>
      <c r="C45104">
        <v>2011</v>
      </c>
      <c r="D45104" t="s">
        <v>15</v>
      </c>
      <c r="E45104">
        <v>90</v>
      </c>
      <c r="F45104">
        <v>1</v>
      </c>
      <c r="G45104">
        <v>0.16991000000000001</v>
      </c>
      <c r="H45104">
        <v>0.15661</v>
      </c>
      <c r="I45104">
        <v>12924</v>
      </c>
      <c r="J45104">
        <v>2024</v>
      </c>
      <c r="K45104">
        <v>11912</v>
      </c>
      <c r="L45104">
        <v>57353</v>
      </c>
      <c r="M45104">
        <v>4.4400000000000004</v>
      </c>
      <c r="N45104">
        <v>4.53</v>
      </c>
    </row>
    <row r="45105" spans="1:14" x14ac:dyDescent="0.35">
      <c r="A45105" t="s">
        <v>17</v>
      </c>
      <c r="B45105">
        <v>2011</v>
      </c>
      <c r="C45105">
        <v>2011</v>
      </c>
      <c r="D45105" t="s">
        <v>15</v>
      </c>
      <c r="E45105">
        <v>91</v>
      </c>
      <c r="F45105">
        <v>1</v>
      </c>
      <c r="G45105">
        <v>0.18348999999999999</v>
      </c>
      <c r="H45105">
        <v>0.16807</v>
      </c>
      <c r="I45105">
        <v>10900</v>
      </c>
      <c r="J45105">
        <v>1832</v>
      </c>
      <c r="K45105">
        <v>9984</v>
      </c>
      <c r="L45105">
        <v>45441</v>
      </c>
      <c r="M45105">
        <v>4.17</v>
      </c>
      <c r="N45105">
        <v>4.2699999999999996</v>
      </c>
    </row>
    <row r="45106" spans="1:14" x14ac:dyDescent="0.35">
      <c r="A45106" t="s">
        <v>17</v>
      </c>
      <c r="B45106">
        <v>2011</v>
      </c>
      <c r="C45106">
        <v>2011</v>
      </c>
      <c r="D45106" t="s">
        <v>15</v>
      </c>
      <c r="E45106">
        <v>92</v>
      </c>
      <c r="F45106">
        <v>1</v>
      </c>
      <c r="G45106">
        <v>0.19789999999999999</v>
      </c>
      <c r="H45106">
        <v>0.18007999999999999</v>
      </c>
      <c r="I45106">
        <v>9068</v>
      </c>
      <c r="J45106">
        <v>1633</v>
      </c>
      <c r="K45106">
        <v>8252</v>
      </c>
      <c r="L45106">
        <v>35457</v>
      </c>
      <c r="M45106">
        <v>3.91</v>
      </c>
      <c r="N45106">
        <v>4.04</v>
      </c>
    </row>
    <row r="45107" spans="1:14" x14ac:dyDescent="0.35">
      <c r="A45107" t="s">
        <v>17</v>
      </c>
      <c r="B45107">
        <v>2011</v>
      </c>
      <c r="C45107">
        <v>2011</v>
      </c>
      <c r="D45107" t="s">
        <v>15</v>
      </c>
      <c r="E45107">
        <v>93</v>
      </c>
      <c r="F45107">
        <v>1</v>
      </c>
      <c r="G45107">
        <v>0.21329000000000001</v>
      </c>
      <c r="H45107">
        <v>0.19273999999999999</v>
      </c>
      <c r="I45107">
        <v>7435</v>
      </c>
      <c r="J45107">
        <v>1433</v>
      </c>
      <c r="K45107">
        <v>6718</v>
      </c>
      <c r="L45107">
        <v>27205</v>
      </c>
      <c r="M45107">
        <v>3.66</v>
      </c>
      <c r="N45107">
        <v>3.81</v>
      </c>
    </row>
    <row r="45108" spans="1:14" x14ac:dyDescent="0.35">
      <c r="A45108" t="s">
        <v>17</v>
      </c>
      <c r="B45108">
        <v>2011</v>
      </c>
      <c r="C45108">
        <v>2011</v>
      </c>
      <c r="D45108" t="s">
        <v>15</v>
      </c>
      <c r="E45108">
        <v>94</v>
      </c>
      <c r="F45108">
        <v>1</v>
      </c>
      <c r="G45108">
        <v>0.22936000000000001</v>
      </c>
      <c r="H45108">
        <v>0.20576</v>
      </c>
      <c r="I45108">
        <v>6002</v>
      </c>
      <c r="J45108">
        <v>1235</v>
      </c>
      <c r="K45108">
        <v>5384</v>
      </c>
      <c r="L45108">
        <v>20487</v>
      </c>
      <c r="M45108">
        <v>3.41</v>
      </c>
      <c r="N45108">
        <v>3.6</v>
      </c>
    </row>
    <row r="45109" spans="1:14" x14ac:dyDescent="0.35">
      <c r="A45109" t="s">
        <v>17</v>
      </c>
      <c r="B45109">
        <v>2011</v>
      </c>
      <c r="C45109">
        <v>2011</v>
      </c>
      <c r="D45109" t="s">
        <v>15</v>
      </c>
      <c r="E45109">
        <v>95</v>
      </c>
      <c r="F45109">
        <v>1</v>
      </c>
      <c r="G45109">
        <v>0.2462</v>
      </c>
      <c r="H45109">
        <v>0.21922</v>
      </c>
      <c r="I45109">
        <v>4767</v>
      </c>
      <c r="J45109">
        <v>1045</v>
      </c>
      <c r="K45109">
        <v>4244</v>
      </c>
      <c r="L45109">
        <v>15102</v>
      </c>
      <c r="M45109">
        <v>3.17</v>
      </c>
      <c r="N45109">
        <v>3.41</v>
      </c>
    </row>
    <row r="45110" spans="1:14" x14ac:dyDescent="0.35">
      <c r="A45110" t="s">
        <v>17</v>
      </c>
      <c r="B45110">
        <v>2011</v>
      </c>
      <c r="C45110">
        <v>2011</v>
      </c>
      <c r="D45110" t="s">
        <v>15</v>
      </c>
      <c r="E45110">
        <v>96</v>
      </c>
      <c r="F45110">
        <v>1</v>
      </c>
      <c r="G45110">
        <v>0.26399</v>
      </c>
      <c r="H45110">
        <v>0.23321</v>
      </c>
      <c r="I45110">
        <v>3722</v>
      </c>
      <c r="J45110">
        <v>868</v>
      </c>
      <c r="K45110">
        <v>3288</v>
      </c>
      <c r="L45110">
        <v>10858</v>
      </c>
      <c r="M45110">
        <v>2.92</v>
      </c>
      <c r="N45110">
        <v>3.22</v>
      </c>
    </row>
    <row r="45111" spans="1:14" x14ac:dyDescent="0.35">
      <c r="A45111" t="s">
        <v>17</v>
      </c>
      <c r="B45111">
        <v>2011</v>
      </c>
      <c r="C45111">
        <v>2011</v>
      </c>
      <c r="D45111" t="s">
        <v>15</v>
      </c>
      <c r="E45111">
        <v>97</v>
      </c>
      <c r="F45111">
        <v>1</v>
      </c>
      <c r="G45111">
        <v>0.28273999999999999</v>
      </c>
      <c r="H45111">
        <v>0.24772</v>
      </c>
      <c r="I45111">
        <v>2854</v>
      </c>
      <c r="J45111">
        <v>707</v>
      </c>
      <c r="K45111">
        <v>2500</v>
      </c>
      <c r="L45111">
        <v>7570</v>
      </c>
      <c r="M45111">
        <v>2.65</v>
      </c>
      <c r="N45111">
        <v>3.05</v>
      </c>
    </row>
    <row r="45112" spans="1:14" x14ac:dyDescent="0.35">
      <c r="A45112" t="s">
        <v>17</v>
      </c>
      <c r="B45112">
        <v>2011</v>
      </c>
      <c r="C45112">
        <v>2011</v>
      </c>
      <c r="D45112" t="s">
        <v>15</v>
      </c>
      <c r="E45112">
        <v>98</v>
      </c>
      <c r="F45112">
        <v>1</v>
      </c>
      <c r="G45112">
        <v>0.30241000000000001</v>
      </c>
      <c r="H45112">
        <v>0.26268999999999998</v>
      </c>
      <c r="I45112">
        <v>2147</v>
      </c>
      <c r="J45112">
        <v>564</v>
      </c>
      <c r="K45112">
        <v>1865</v>
      </c>
      <c r="L45112">
        <v>5069</v>
      </c>
      <c r="M45112">
        <v>2.36</v>
      </c>
      <c r="N45112">
        <v>2.89</v>
      </c>
    </row>
    <row r="45113" spans="1:14" x14ac:dyDescent="0.35">
      <c r="A45113" t="s">
        <v>17</v>
      </c>
      <c r="B45113">
        <v>2011</v>
      </c>
      <c r="C45113">
        <v>2011</v>
      </c>
      <c r="D45113" t="s">
        <v>15</v>
      </c>
      <c r="E45113">
        <v>99</v>
      </c>
      <c r="F45113">
        <v>1</v>
      </c>
      <c r="G45113">
        <v>0.32196999999999998</v>
      </c>
      <c r="H45113">
        <v>0.27732000000000001</v>
      </c>
      <c r="I45113">
        <v>1583</v>
      </c>
      <c r="J45113">
        <v>439</v>
      </c>
      <c r="K45113">
        <v>1364</v>
      </c>
      <c r="L45113">
        <v>3204</v>
      </c>
      <c r="M45113">
        <v>2.02</v>
      </c>
      <c r="N45113">
        <v>2.74</v>
      </c>
    </row>
    <row r="45114" spans="1:14" x14ac:dyDescent="0.35">
      <c r="A45114" t="s">
        <v>17</v>
      </c>
      <c r="B45114">
        <v>2011</v>
      </c>
      <c r="C45114">
        <v>2011</v>
      </c>
      <c r="D45114" t="s">
        <v>15</v>
      </c>
      <c r="E45114">
        <v>100</v>
      </c>
      <c r="F45114">
        <v>99</v>
      </c>
      <c r="G45114">
        <v>0.62148000000000003</v>
      </c>
      <c r="H45114">
        <v>1</v>
      </c>
      <c r="I45114">
        <v>1144</v>
      </c>
      <c r="J45114">
        <v>1144</v>
      </c>
      <c r="K45114">
        <v>1841</v>
      </c>
      <c r="L45114">
        <v>1841</v>
      </c>
      <c r="M45114">
        <v>1.61</v>
      </c>
      <c r="N45114">
        <v>2.61</v>
      </c>
    </row>
    <row r="45115" spans="1:14" x14ac:dyDescent="0.35">
      <c r="A45115" t="s">
        <v>17</v>
      </c>
      <c r="B45115">
        <v>2011</v>
      </c>
      <c r="C45115">
        <v>2011</v>
      </c>
      <c r="D45115" t="s">
        <v>16</v>
      </c>
      <c r="E45115">
        <v>0</v>
      </c>
      <c r="F45115">
        <v>1</v>
      </c>
      <c r="G45115">
        <v>1.0460000000000001E-2</v>
      </c>
      <c r="H45115">
        <v>1.0359999999999999E-2</v>
      </c>
      <c r="I45115">
        <v>100000</v>
      </c>
      <c r="J45115">
        <v>1036</v>
      </c>
      <c r="K45115">
        <v>99048</v>
      </c>
      <c r="L45115">
        <v>7813523</v>
      </c>
      <c r="M45115">
        <v>78.14</v>
      </c>
      <c r="N45115">
        <v>78.17</v>
      </c>
    </row>
    <row r="45116" spans="1:14" x14ac:dyDescent="0.35">
      <c r="A45116" t="s">
        <v>17</v>
      </c>
      <c r="B45116">
        <v>2011</v>
      </c>
      <c r="C45116">
        <v>2011</v>
      </c>
      <c r="D45116" t="s">
        <v>16</v>
      </c>
      <c r="E45116">
        <v>1</v>
      </c>
      <c r="F45116">
        <v>1</v>
      </c>
      <c r="G45116">
        <v>5.9000000000000003E-4</v>
      </c>
      <c r="H45116">
        <v>5.9000000000000003E-4</v>
      </c>
      <c r="I45116">
        <v>98964</v>
      </c>
      <c r="J45116">
        <v>58</v>
      </c>
      <c r="K45116">
        <v>98935</v>
      </c>
      <c r="L45116">
        <v>7714475</v>
      </c>
      <c r="M45116">
        <v>77.95</v>
      </c>
      <c r="N45116">
        <v>77.98</v>
      </c>
    </row>
    <row r="45117" spans="1:14" x14ac:dyDescent="0.35">
      <c r="A45117" t="s">
        <v>17</v>
      </c>
      <c r="B45117">
        <v>2011</v>
      </c>
      <c r="C45117">
        <v>2011</v>
      </c>
      <c r="D45117" t="s">
        <v>16</v>
      </c>
      <c r="E45117">
        <v>2</v>
      </c>
      <c r="F45117">
        <v>1</v>
      </c>
      <c r="G45117">
        <v>3.5E-4</v>
      </c>
      <c r="H45117">
        <v>3.5E-4</v>
      </c>
      <c r="I45117">
        <v>98906</v>
      </c>
      <c r="J45117">
        <v>35</v>
      </c>
      <c r="K45117">
        <v>98888</v>
      </c>
      <c r="L45117">
        <v>7615540</v>
      </c>
      <c r="M45117">
        <v>77</v>
      </c>
      <c r="N45117">
        <v>77.03</v>
      </c>
    </row>
    <row r="45118" spans="1:14" x14ac:dyDescent="0.35">
      <c r="A45118" t="s">
        <v>17</v>
      </c>
      <c r="B45118">
        <v>2011</v>
      </c>
      <c r="C45118">
        <v>2011</v>
      </c>
      <c r="D45118" t="s">
        <v>16</v>
      </c>
      <c r="E45118">
        <v>3</v>
      </c>
      <c r="F45118">
        <v>1</v>
      </c>
      <c r="G45118">
        <v>2.3000000000000001E-4</v>
      </c>
      <c r="H45118">
        <v>2.3000000000000001E-4</v>
      </c>
      <c r="I45118">
        <v>98871</v>
      </c>
      <c r="J45118">
        <v>23</v>
      </c>
      <c r="K45118">
        <v>98860</v>
      </c>
      <c r="L45118">
        <v>7516651</v>
      </c>
      <c r="M45118">
        <v>76.02</v>
      </c>
      <c r="N45118">
        <v>76.06</v>
      </c>
    </row>
    <row r="45119" spans="1:14" x14ac:dyDescent="0.35">
      <c r="A45119" t="s">
        <v>17</v>
      </c>
      <c r="B45119">
        <v>2011</v>
      </c>
      <c r="C45119">
        <v>2011</v>
      </c>
      <c r="D45119" t="s">
        <v>16</v>
      </c>
      <c r="E45119">
        <v>4</v>
      </c>
      <c r="F45119">
        <v>1</v>
      </c>
      <c r="G45119">
        <v>1.9000000000000001E-4</v>
      </c>
      <c r="H45119">
        <v>1.9000000000000001E-4</v>
      </c>
      <c r="I45119">
        <v>98848</v>
      </c>
      <c r="J45119">
        <v>19</v>
      </c>
      <c r="K45119">
        <v>98838</v>
      </c>
      <c r="L45119">
        <v>7417792</v>
      </c>
      <c r="M45119">
        <v>75.040000000000006</v>
      </c>
      <c r="N45119">
        <v>75.069999999999993</v>
      </c>
    </row>
    <row r="45120" spans="1:14" x14ac:dyDescent="0.35">
      <c r="A45120" t="s">
        <v>17</v>
      </c>
      <c r="B45120">
        <v>2011</v>
      </c>
      <c r="C45120">
        <v>2011</v>
      </c>
      <c r="D45120" t="s">
        <v>16</v>
      </c>
      <c r="E45120">
        <v>5</v>
      </c>
      <c r="F45120">
        <v>1</v>
      </c>
      <c r="G45120">
        <v>1.8000000000000001E-4</v>
      </c>
      <c r="H45120">
        <v>1.8000000000000001E-4</v>
      </c>
      <c r="I45120">
        <v>98829</v>
      </c>
      <c r="J45120">
        <v>18</v>
      </c>
      <c r="K45120">
        <v>98820</v>
      </c>
      <c r="L45120">
        <v>7318953</v>
      </c>
      <c r="M45120">
        <v>74.06</v>
      </c>
      <c r="N45120">
        <v>74.09</v>
      </c>
    </row>
    <row r="45121" spans="1:14" x14ac:dyDescent="0.35">
      <c r="A45121" t="s">
        <v>17</v>
      </c>
      <c r="B45121">
        <v>2011</v>
      </c>
      <c r="C45121">
        <v>2011</v>
      </c>
      <c r="D45121" t="s">
        <v>16</v>
      </c>
      <c r="E45121">
        <v>6</v>
      </c>
      <c r="F45121">
        <v>1</v>
      </c>
      <c r="G45121">
        <v>1.6000000000000001E-4</v>
      </c>
      <c r="H45121">
        <v>1.6000000000000001E-4</v>
      </c>
      <c r="I45121">
        <v>98811</v>
      </c>
      <c r="J45121">
        <v>16</v>
      </c>
      <c r="K45121">
        <v>98803</v>
      </c>
      <c r="L45121">
        <v>7220133</v>
      </c>
      <c r="M45121">
        <v>73.069999999999993</v>
      </c>
      <c r="N45121">
        <v>73.099999999999994</v>
      </c>
    </row>
    <row r="45122" spans="1:14" x14ac:dyDescent="0.35">
      <c r="A45122" t="s">
        <v>17</v>
      </c>
      <c r="B45122">
        <v>2011</v>
      </c>
      <c r="C45122">
        <v>2011</v>
      </c>
      <c r="D45122" t="s">
        <v>16</v>
      </c>
      <c r="E45122">
        <v>7</v>
      </c>
      <c r="F45122">
        <v>1</v>
      </c>
      <c r="G45122">
        <v>1.3999999999999999E-4</v>
      </c>
      <c r="H45122">
        <v>1.3999999999999999E-4</v>
      </c>
      <c r="I45122">
        <v>98795</v>
      </c>
      <c r="J45122">
        <v>14</v>
      </c>
      <c r="K45122">
        <v>98788</v>
      </c>
      <c r="L45122">
        <v>7121330</v>
      </c>
      <c r="M45122">
        <v>72.08</v>
      </c>
      <c r="N45122">
        <v>72.11</v>
      </c>
    </row>
    <row r="45123" spans="1:14" x14ac:dyDescent="0.35">
      <c r="A45123" t="s">
        <v>17</v>
      </c>
      <c r="B45123">
        <v>2011</v>
      </c>
      <c r="C45123">
        <v>2011</v>
      </c>
      <c r="D45123" t="s">
        <v>16</v>
      </c>
      <c r="E45123">
        <v>8</v>
      </c>
      <c r="F45123">
        <v>1</v>
      </c>
      <c r="G45123">
        <v>1.2999999999999999E-4</v>
      </c>
      <c r="H45123">
        <v>1.2999999999999999E-4</v>
      </c>
      <c r="I45123">
        <v>98781</v>
      </c>
      <c r="J45123">
        <v>13</v>
      </c>
      <c r="K45123">
        <v>98774</v>
      </c>
      <c r="L45123">
        <v>7022542</v>
      </c>
      <c r="M45123">
        <v>71.09</v>
      </c>
      <c r="N45123">
        <v>71.12</v>
      </c>
    </row>
    <row r="45124" spans="1:14" x14ac:dyDescent="0.35">
      <c r="A45124" t="s">
        <v>17</v>
      </c>
      <c r="B45124">
        <v>2011</v>
      </c>
      <c r="C45124">
        <v>2011</v>
      </c>
      <c r="D45124" t="s">
        <v>16</v>
      </c>
      <c r="E45124">
        <v>9</v>
      </c>
      <c r="F45124">
        <v>1</v>
      </c>
      <c r="G45124">
        <v>1.2E-4</v>
      </c>
      <c r="H45124">
        <v>1.2E-4</v>
      </c>
      <c r="I45124">
        <v>98768</v>
      </c>
      <c r="J45124">
        <v>12</v>
      </c>
      <c r="K45124">
        <v>98762</v>
      </c>
      <c r="L45124">
        <v>6923768</v>
      </c>
      <c r="M45124">
        <v>70.099999999999994</v>
      </c>
      <c r="N45124">
        <v>70.13</v>
      </c>
    </row>
    <row r="45125" spans="1:14" x14ac:dyDescent="0.35">
      <c r="A45125" t="s">
        <v>17</v>
      </c>
      <c r="B45125">
        <v>2011</v>
      </c>
      <c r="C45125">
        <v>2011</v>
      </c>
      <c r="D45125" t="s">
        <v>16</v>
      </c>
      <c r="E45125">
        <v>10</v>
      </c>
      <c r="F45125">
        <v>1</v>
      </c>
      <c r="G45125">
        <v>1.1E-4</v>
      </c>
      <c r="H45125">
        <v>1.1E-4</v>
      </c>
      <c r="I45125">
        <v>98756</v>
      </c>
      <c r="J45125">
        <v>11</v>
      </c>
      <c r="K45125">
        <v>98750</v>
      </c>
      <c r="L45125">
        <v>6825006</v>
      </c>
      <c r="M45125">
        <v>69.11</v>
      </c>
      <c r="N45125">
        <v>69.14</v>
      </c>
    </row>
    <row r="45126" spans="1:14" x14ac:dyDescent="0.35">
      <c r="A45126" t="s">
        <v>17</v>
      </c>
      <c r="B45126">
        <v>2011</v>
      </c>
      <c r="C45126">
        <v>2011</v>
      </c>
      <c r="D45126" t="s">
        <v>16</v>
      </c>
      <c r="E45126">
        <v>11</v>
      </c>
      <c r="F45126">
        <v>1</v>
      </c>
      <c r="G45126">
        <v>1.2E-4</v>
      </c>
      <c r="H45126">
        <v>1.2E-4</v>
      </c>
      <c r="I45126">
        <v>98745</v>
      </c>
      <c r="J45126">
        <v>12</v>
      </c>
      <c r="K45126">
        <v>98739</v>
      </c>
      <c r="L45126">
        <v>6726255</v>
      </c>
      <c r="M45126">
        <v>68.12</v>
      </c>
      <c r="N45126">
        <v>68.150000000000006</v>
      </c>
    </row>
    <row r="45127" spans="1:14" x14ac:dyDescent="0.35">
      <c r="A45127" t="s">
        <v>17</v>
      </c>
      <c r="B45127">
        <v>2011</v>
      </c>
      <c r="C45127">
        <v>2011</v>
      </c>
      <c r="D45127" t="s">
        <v>16</v>
      </c>
      <c r="E45127">
        <v>12</v>
      </c>
      <c r="F45127">
        <v>1</v>
      </c>
      <c r="G45127">
        <v>1.2999999999999999E-4</v>
      </c>
      <c r="H45127">
        <v>1.2999999999999999E-4</v>
      </c>
      <c r="I45127">
        <v>98733</v>
      </c>
      <c r="J45127">
        <v>13</v>
      </c>
      <c r="K45127">
        <v>98726</v>
      </c>
      <c r="L45127">
        <v>6627516</v>
      </c>
      <c r="M45127">
        <v>67.13</v>
      </c>
      <c r="N45127">
        <v>67.16</v>
      </c>
    </row>
    <row r="45128" spans="1:14" x14ac:dyDescent="0.35">
      <c r="A45128" t="s">
        <v>17</v>
      </c>
      <c r="B45128">
        <v>2011</v>
      </c>
      <c r="C45128">
        <v>2011</v>
      </c>
      <c r="D45128" t="s">
        <v>16</v>
      </c>
      <c r="E45128">
        <v>13</v>
      </c>
      <c r="F45128">
        <v>1</v>
      </c>
      <c r="G45128">
        <v>1.4999999999999999E-4</v>
      </c>
      <c r="H45128">
        <v>1.4999999999999999E-4</v>
      </c>
      <c r="I45128">
        <v>98720</v>
      </c>
      <c r="J45128">
        <v>15</v>
      </c>
      <c r="K45128">
        <v>98712</v>
      </c>
      <c r="L45128">
        <v>6528790</v>
      </c>
      <c r="M45128">
        <v>66.13</v>
      </c>
      <c r="N45128">
        <v>66.17</v>
      </c>
    </row>
    <row r="45129" spans="1:14" x14ac:dyDescent="0.35">
      <c r="A45129" t="s">
        <v>17</v>
      </c>
      <c r="B45129">
        <v>2011</v>
      </c>
      <c r="C45129">
        <v>2011</v>
      </c>
      <c r="D45129" t="s">
        <v>16</v>
      </c>
      <c r="E45129">
        <v>14</v>
      </c>
      <c r="F45129">
        <v>1</v>
      </c>
      <c r="G45129">
        <v>1.9000000000000001E-4</v>
      </c>
      <c r="H45129">
        <v>1.9000000000000001E-4</v>
      </c>
      <c r="I45129">
        <v>98705</v>
      </c>
      <c r="J45129">
        <v>19</v>
      </c>
      <c r="K45129">
        <v>98696</v>
      </c>
      <c r="L45129">
        <v>6430077</v>
      </c>
      <c r="M45129">
        <v>65.14</v>
      </c>
      <c r="N45129">
        <v>65.180000000000007</v>
      </c>
    </row>
    <row r="45130" spans="1:14" x14ac:dyDescent="0.35">
      <c r="A45130" t="s">
        <v>17</v>
      </c>
      <c r="B45130">
        <v>2011</v>
      </c>
      <c r="C45130">
        <v>2011</v>
      </c>
      <c r="D45130" t="s">
        <v>16</v>
      </c>
      <c r="E45130">
        <v>15</v>
      </c>
      <c r="F45130">
        <v>1</v>
      </c>
      <c r="G45130">
        <v>2.3000000000000001E-4</v>
      </c>
      <c r="H45130">
        <v>2.3000000000000001E-4</v>
      </c>
      <c r="I45130">
        <v>98686</v>
      </c>
      <c r="J45130">
        <v>23</v>
      </c>
      <c r="K45130">
        <v>98674</v>
      </c>
      <c r="L45130">
        <v>6331382</v>
      </c>
      <c r="M45130">
        <v>64.16</v>
      </c>
      <c r="N45130">
        <v>64.19</v>
      </c>
    </row>
    <row r="45131" spans="1:14" x14ac:dyDescent="0.35">
      <c r="A45131" t="s">
        <v>17</v>
      </c>
      <c r="B45131">
        <v>2011</v>
      </c>
      <c r="C45131">
        <v>2011</v>
      </c>
      <c r="D45131" t="s">
        <v>16</v>
      </c>
      <c r="E45131">
        <v>16</v>
      </c>
      <c r="F45131">
        <v>1</v>
      </c>
      <c r="G45131">
        <v>2.5999999999999998E-4</v>
      </c>
      <c r="H45131">
        <v>2.5999999999999998E-4</v>
      </c>
      <c r="I45131">
        <v>98663</v>
      </c>
      <c r="J45131">
        <v>26</v>
      </c>
      <c r="K45131">
        <v>98650</v>
      </c>
      <c r="L45131">
        <v>6232707</v>
      </c>
      <c r="M45131">
        <v>63.17</v>
      </c>
      <c r="N45131">
        <v>63.2</v>
      </c>
    </row>
    <row r="45132" spans="1:14" x14ac:dyDescent="0.35">
      <c r="A45132" t="s">
        <v>17</v>
      </c>
      <c r="B45132">
        <v>2011</v>
      </c>
      <c r="C45132">
        <v>2011</v>
      </c>
      <c r="D45132" t="s">
        <v>16</v>
      </c>
      <c r="E45132">
        <v>17</v>
      </c>
      <c r="F45132">
        <v>1</v>
      </c>
      <c r="G45132">
        <v>3.1E-4</v>
      </c>
      <c r="H45132">
        <v>3.1E-4</v>
      </c>
      <c r="I45132">
        <v>98637</v>
      </c>
      <c r="J45132">
        <v>31</v>
      </c>
      <c r="K45132">
        <v>98622</v>
      </c>
      <c r="L45132">
        <v>6134057</v>
      </c>
      <c r="M45132">
        <v>62.19</v>
      </c>
      <c r="N45132">
        <v>62.22</v>
      </c>
    </row>
    <row r="45133" spans="1:14" x14ac:dyDescent="0.35">
      <c r="A45133" t="s">
        <v>17</v>
      </c>
      <c r="B45133">
        <v>2011</v>
      </c>
      <c r="C45133">
        <v>2011</v>
      </c>
      <c r="D45133" t="s">
        <v>16</v>
      </c>
      <c r="E45133">
        <v>18</v>
      </c>
      <c r="F45133">
        <v>1</v>
      </c>
      <c r="G45133">
        <v>3.6000000000000002E-4</v>
      </c>
      <c r="H45133">
        <v>3.5E-4</v>
      </c>
      <c r="I45133">
        <v>98606</v>
      </c>
      <c r="J45133">
        <v>35</v>
      </c>
      <c r="K45133">
        <v>98588</v>
      </c>
      <c r="L45133">
        <v>6035436</v>
      </c>
      <c r="M45133">
        <v>61.21</v>
      </c>
      <c r="N45133">
        <v>61.24</v>
      </c>
    </row>
    <row r="45134" spans="1:14" x14ac:dyDescent="0.35">
      <c r="A45134" t="s">
        <v>17</v>
      </c>
      <c r="B45134">
        <v>2011</v>
      </c>
      <c r="C45134">
        <v>2011</v>
      </c>
      <c r="D45134" t="s">
        <v>16</v>
      </c>
      <c r="E45134">
        <v>19</v>
      </c>
      <c r="F45134">
        <v>1</v>
      </c>
      <c r="G45134">
        <v>4.0999999999999999E-4</v>
      </c>
      <c r="H45134">
        <v>4.0999999999999999E-4</v>
      </c>
      <c r="I45134">
        <v>98571</v>
      </c>
      <c r="J45134">
        <v>40</v>
      </c>
      <c r="K45134">
        <v>98551</v>
      </c>
      <c r="L45134">
        <v>5936847</v>
      </c>
      <c r="M45134">
        <v>60.23</v>
      </c>
      <c r="N45134">
        <v>60.26</v>
      </c>
    </row>
    <row r="45135" spans="1:14" x14ac:dyDescent="0.35">
      <c r="A45135" t="s">
        <v>17</v>
      </c>
      <c r="B45135">
        <v>2011</v>
      </c>
      <c r="C45135">
        <v>2011</v>
      </c>
      <c r="D45135" t="s">
        <v>16</v>
      </c>
      <c r="E45135">
        <v>20</v>
      </c>
      <c r="F45135">
        <v>1</v>
      </c>
      <c r="G45135">
        <v>4.6999999999999999E-4</v>
      </c>
      <c r="H45135">
        <v>4.6999999999999999E-4</v>
      </c>
      <c r="I45135">
        <v>98531</v>
      </c>
      <c r="J45135">
        <v>46</v>
      </c>
      <c r="K45135">
        <v>98508</v>
      </c>
      <c r="L45135">
        <v>5838296</v>
      </c>
      <c r="M45135">
        <v>59.25</v>
      </c>
      <c r="N45135">
        <v>59.29</v>
      </c>
    </row>
    <row r="45136" spans="1:14" x14ac:dyDescent="0.35">
      <c r="A45136" t="s">
        <v>17</v>
      </c>
      <c r="B45136">
        <v>2011</v>
      </c>
      <c r="C45136">
        <v>2011</v>
      </c>
      <c r="D45136" t="s">
        <v>16</v>
      </c>
      <c r="E45136">
        <v>21</v>
      </c>
      <c r="F45136">
        <v>1</v>
      </c>
      <c r="G45136">
        <v>5.1999999999999995E-4</v>
      </c>
      <c r="H45136">
        <v>5.1999999999999995E-4</v>
      </c>
      <c r="I45136">
        <v>98485</v>
      </c>
      <c r="J45136">
        <v>51</v>
      </c>
      <c r="K45136">
        <v>98460</v>
      </c>
      <c r="L45136">
        <v>5739788</v>
      </c>
      <c r="M45136">
        <v>58.28</v>
      </c>
      <c r="N45136">
        <v>58.31</v>
      </c>
    </row>
    <row r="45137" spans="1:14" x14ac:dyDescent="0.35">
      <c r="A45137" t="s">
        <v>17</v>
      </c>
      <c r="B45137">
        <v>2011</v>
      </c>
      <c r="C45137">
        <v>2011</v>
      </c>
      <c r="D45137" t="s">
        <v>16</v>
      </c>
      <c r="E45137">
        <v>22</v>
      </c>
      <c r="F45137">
        <v>1</v>
      </c>
      <c r="G45137">
        <v>5.6999999999999998E-4</v>
      </c>
      <c r="H45137">
        <v>5.6999999999999998E-4</v>
      </c>
      <c r="I45137">
        <v>98434</v>
      </c>
      <c r="J45137">
        <v>56</v>
      </c>
      <c r="K45137">
        <v>98406</v>
      </c>
      <c r="L45137">
        <v>5641329</v>
      </c>
      <c r="M45137">
        <v>57.31</v>
      </c>
      <c r="N45137">
        <v>57.34</v>
      </c>
    </row>
    <row r="45138" spans="1:14" x14ac:dyDescent="0.35">
      <c r="A45138" t="s">
        <v>17</v>
      </c>
      <c r="B45138">
        <v>2011</v>
      </c>
      <c r="C45138">
        <v>2011</v>
      </c>
      <c r="D45138" t="s">
        <v>16</v>
      </c>
      <c r="E45138">
        <v>23</v>
      </c>
      <c r="F45138">
        <v>1</v>
      </c>
      <c r="G45138" s="1">
        <v>5.9999999999999995E-4</v>
      </c>
      <c r="H45138" s="1">
        <v>5.9999999999999995E-4</v>
      </c>
      <c r="I45138">
        <v>98378</v>
      </c>
      <c r="J45138">
        <v>59</v>
      </c>
      <c r="K45138">
        <v>98348</v>
      </c>
      <c r="L45138">
        <v>5542923</v>
      </c>
      <c r="M45138">
        <v>56.34</v>
      </c>
      <c r="N45138">
        <v>56.38</v>
      </c>
    </row>
    <row r="45139" spans="1:14" x14ac:dyDescent="0.35">
      <c r="A45139" t="s">
        <v>17</v>
      </c>
      <c r="B45139">
        <v>2011</v>
      </c>
      <c r="C45139">
        <v>2011</v>
      </c>
      <c r="D45139" t="s">
        <v>16</v>
      </c>
      <c r="E45139">
        <v>24</v>
      </c>
      <c r="F45139">
        <v>1</v>
      </c>
      <c r="G45139">
        <v>6.3000000000000003E-4</v>
      </c>
      <c r="H45139">
        <v>6.3000000000000003E-4</v>
      </c>
      <c r="I45139">
        <v>98319</v>
      </c>
      <c r="J45139">
        <v>62</v>
      </c>
      <c r="K45139">
        <v>98288</v>
      </c>
      <c r="L45139">
        <v>5444574</v>
      </c>
      <c r="M45139">
        <v>55.38</v>
      </c>
      <c r="N45139">
        <v>55.41</v>
      </c>
    </row>
    <row r="45140" spans="1:14" x14ac:dyDescent="0.35">
      <c r="A45140" t="s">
        <v>17</v>
      </c>
      <c r="B45140">
        <v>2011</v>
      </c>
      <c r="C45140">
        <v>2011</v>
      </c>
      <c r="D45140" t="s">
        <v>16</v>
      </c>
      <c r="E45140">
        <v>25</v>
      </c>
      <c r="F45140">
        <v>1</v>
      </c>
      <c r="G45140">
        <v>6.7000000000000002E-4</v>
      </c>
      <c r="H45140">
        <v>6.7000000000000002E-4</v>
      </c>
      <c r="I45140">
        <v>98257</v>
      </c>
      <c r="J45140">
        <v>66</v>
      </c>
      <c r="K45140">
        <v>98224</v>
      </c>
      <c r="L45140">
        <v>5346286</v>
      </c>
      <c r="M45140">
        <v>54.41</v>
      </c>
      <c r="N45140">
        <v>54.44</v>
      </c>
    </row>
    <row r="45141" spans="1:14" x14ac:dyDescent="0.35">
      <c r="A45141" t="s">
        <v>17</v>
      </c>
      <c r="B45141">
        <v>2011</v>
      </c>
      <c r="C45141">
        <v>2011</v>
      </c>
      <c r="D45141" t="s">
        <v>16</v>
      </c>
      <c r="E45141">
        <v>26</v>
      </c>
      <c r="F45141">
        <v>1</v>
      </c>
      <c r="G45141" s="1">
        <v>6.9999999999999999E-4</v>
      </c>
      <c r="H45141" s="1">
        <v>6.9999999999999999E-4</v>
      </c>
      <c r="I45141">
        <v>98191</v>
      </c>
      <c r="J45141">
        <v>69</v>
      </c>
      <c r="K45141">
        <v>98156</v>
      </c>
      <c r="L45141">
        <v>5248062</v>
      </c>
      <c r="M45141">
        <v>53.45</v>
      </c>
      <c r="N45141">
        <v>53.48</v>
      </c>
    </row>
    <row r="45142" spans="1:14" x14ac:dyDescent="0.35">
      <c r="A45142" t="s">
        <v>17</v>
      </c>
      <c r="B45142">
        <v>2011</v>
      </c>
      <c r="C45142">
        <v>2011</v>
      </c>
      <c r="D45142" t="s">
        <v>16</v>
      </c>
      <c r="E45142">
        <v>27</v>
      </c>
      <c r="F45142">
        <v>1</v>
      </c>
      <c r="G45142">
        <v>7.6000000000000004E-4</v>
      </c>
      <c r="H45142">
        <v>7.6000000000000004E-4</v>
      </c>
      <c r="I45142">
        <v>98122</v>
      </c>
      <c r="J45142">
        <v>75</v>
      </c>
      <c r="K45142">
        <v>98084</v>
      </c>
      <c r="L45142">
        <v>5149906</v>
      </c>
      <c r="M45142">
        <v>52.48</v>
      </c>
      <c r="N45142">
        <v>52.52</v>
      </c>
    </row>
    <row r="45143" spans="1:14" x14ac:dyDescent="0.35">
      <c r="A45143" t="s">
        <v>17</v>
      </c>
      <c r="B45143">
        <v>2011</v>
      </c>
      <c r="C45143">
        <v>2011</v>
      </c>
      <c r="D45143" t="s">
        <v>16</v>
      </c>
      <c r="E45143">
        <v>28</v>
      </c>
      <c r="F45143">
        <v>1</v>
      </c>
      <c r="G45143">
        <v>8.3000000000000001E-4</v>
      </c>
      <c r="H45143">
        <v>8.3000000000000001E-4</v>
      </c>
      <c r="I45143">
        <v>98047</v>
      </c>
      <c r="J45143">
        <v>81</v>
      </c>
      <c r="K45143">
        <v>98006</v>
      </c>
      <c r="L45143">
        <v>5051821</v>
      </c>
      <c r="M45143">
        <v>51.52</v>
      </c>
      <c r="N45143">
        <v>51.56</v>
      </c>
    </row>
    <row r="45144" spans="1:14" x14ac:dyDescent="0.35">
      <c r="A45144" t="s">
        <v>17</v>
      </c>
      <c r="B45144">
        <v>2011</v>
      </c>
      <c r="C45144">
        <v>2011</v>
      </c>
      <c r="D45144" t="s">
        <v>16</v>
      </c>
      <c r="E45144">
        <v>29</v>
      </c>
      <c r="F45144">
        <v>1</v>
      </c>
      <c r="G45144" s="1">
        <v>8.9999999999999998E-4</v>
      </c>
      <c r="H45144" s="1">
        <v>8.9999999999999998E-4</v>
      </c>
      <c r="I45144">
        <v>97966</v>
      </c>
      <c r="J45144">
        <v>88</v>
      </c>
      <c r="K45144">
        <v>97922</v>
      </c>
      <c r="L45144">
        <v>4953815</v>
      </c>
      <c r="M45144">
        <v>50.57</v>
      </c>
      <c r="N45144">
        <v>50.6</v>
      </c>
    </row>
    <row r="45145" spans="1:14" x14ac:dyDescent="0.35">
      <c r="A45145" t="s">
        <v>17</v>
      </c>
      <c r="B45145">
        <v>2011</v>
      </c>
      <c r="C45145">
        <v>2011</v>
      </c>
      <c r="D45145" t="s">
        <v>16</v>
      </c>
      <c r="E45145">
        <v>30</v>
      </c>
      <c r="F45145">
        <v>1</v>
      </c>
      <c r="G45145">
        <v>9.7999999999999997E-4</v>
      </c>
      <c r="H45145">
        <v>9.7999999999999997E-4</v>
      </c>
      <c r="I45145">
        <v>97878</v>
      </c>
      <c r="J45145">
        <v>96</v>
      </c>
      <c r="K45145">
        <v>97830</v>
      </c>
      <c r="L45145">
        <v>4855893</v>
      </c>
      <c r="M45145">
        <v>49.61</v>
      </c>
      <c r="N45145">
        <v>49.64</v>
      </c>
    </row>
    <row r="45146" spans="1:14" x14ac:dyDescent="0.35">
      <c r="A45146" t="s">
        <v>17</v>
      </c>
      <c r="B45146">
        <v>2011</v>
      </c>
      <c r="C45146">
        <v>2011</v>
      </c>
      <c r="D45146" t="s">
        <v>16</v>
      </c>
      <c r="E45146">
        <v>31</v>
      </c>
      <c r="F45146">
        <v>1</v>
      </c>
      <c r="G45146">
        <v>1.06E-3</v>
      </c>
      <c r="H45146">
        <v>1.06E-3</v>
      </c>
      <c r="I45146">
        <v>97782</v>
      </c>
      <c r="J45146">
        <v>104</v>
      </c>
      <c r="K45146">
        <v>97730</v>
      </c>
      <c r="L45146">
        <v>4758063</v>
      </c>
      <c r="M45146">
        <v>48.66</v>
      </c>
      <c r="N45146">
        <v>48.69</v>
      </c>
    </row>
    <row r="45147" spans="1:14" x14ac:dyDescent="0.35">
      <c r="A45147" t="s">
        <v>17</v>
      </c>
      <c r="B45147">
        <v>2011</v>
      </c>
      <c r="C45147">
        <v>2011</v>
      </c>
      <c r="D45147" t="s">
        <v>16</v>
      </c>
      <c r="E45147">
        <v>32</v>
      </c>
      <c r="F45147">
        <v>1</v>
      </c>
      <c r="G45147">
        <v>1.14E-3</v>
      </c>
      <c r="H45147">
        <v>1.14E-3</v>
      </c>
      <c r="I45147">
        <v>97678</v>
      </c>
      <c r="J45147">
        <v>111</v>
      </c>
      <c r="K45147">
        <v>97622</v>
      </c>
      <c r="L45147">
        <v>4660333</v>
      </c>
      <c r="M45147">
        <v>47.71</v>
      </c>
      <c r="N45147">
        <v>47.74</v>
      </c>
    </row>
    <row r="45148" spans="1:14" x14ac:dyDescent="0.35">
      <c r="A45148" t="s">
        <v>17</v>
      </c>
      <c r="B45148">
        <v>2011</v>
      </c>
      <c r="C45148">
        <v>2011</v>
      </c>
      <c r="D45148" t="s">
        <v>16</v>
      </c>
      <c r="E45148">
        <v>33</v>
      </c>
      <c r="F45148">
        <v>1</v>
      </c>
      <c r="G45148">
        <v>1.2099999999999999E-3</v>
      </c>
      <c r="H45148">
        <v>1.2099999999999999E-3</v>
      </c>
      <c r="I45148">
        <v>97567</v>
      </c>
      <c r="J45148">
        <v>118</v>
      </c>
      <c r="K45148">
        <v>97508</v>
      </c>
      <c r="L45148">
        <v>4562710</v>
      </c>
      <c r="M45148">
        <v>46.76</v>
      </c>
      <c r="N45148">
        <v>46.8</v>
      </c>
    </row>
    <row r="45149" spans="1:14" x14ac:dyDescent="0.35">
      <c r="A45149" t="s">
        <v>17</v>
      </c>
      <c r="B45149">
        <v>2011</v>
      </c>
      <c r="C45149">
        <v>2011</v>
      </c>
      <c r="D45149" t="s">
        <v>16</v>
      </c>
      <c r="E45149">
        <v>34</v>
      </c>
      <c r="F45149">
        <v>1</v>
      </c>
      <c r="G45149">
        <v>1.2800000000000001E-3</v>
      </c>
      <c r="H45149">
        <v>1.2800000000000001E-3</v>
      </c>
      <c r="I45149">
        <v>97449</v>
      </c>
      <c r="J45149">
        <v>125</v>
      </c>
      <c r="K45149">
        <v>97386</v>
      </c>
      <c r="L45149">
        <v>4465202</v>
      </c>
      <c r="M45149">
        <v>45.82</v>
      </c>
      <c r="N45149">
        <v>45.85</v>
      </c>
    </row>
    <row r="45150" spans="1:14" x14ac:dyDescent="0.35">
      <c r="A45150" t="s">
        <v>17</v>
      </c>
      <c r="B45150">
        <v>2011</v>
      </c>
      <c r="C45150">
        <v>2011</v>
      </c>
      <c r="D45150" t="s">
        <v>16</v>
      </c>
      <c r="E45150">
        <v>35</v>
      </c>
      <c r="F45150">
        <v>1</v>
      </c>
      <c r="G45150">
        <v>1.3699999999999999E-3</v>
      </c>
      <c r="H45150">
        <v>1.3699999999999999E-3</v>
      </c>
      <c r="I45150">
        <v>97324</v>
      </c>
      <c r="J45150">
        <v>133</v>
      </c>
      <c r="K45150">
        <v>97258</v>
      </c>
      <c r="L45150">
        <v>4367816</v>
      </c>
      <c r="M45150">
        <v>44.88</v>
      </c>
      <c r="N45150">
        <v>44.91</v>
      </c>
    </row>
    <row r="45151" spans="1:14" x14ac:dyDescent="0.35">
      <c r="A45151" t="s">
        <v>17</v>
      </c>
      <c r="B45151">
        <v>2011</v>
      </c>
      <c r="C45151">
        <v>2011</v>
      </c>
      <c r="D45151" t="s">
        <v>16</v>
      </c>
      <c r="E45151">
        <v>36</v>
      </c>
      <c r="F45151">
        <v>1</v>
      </c>
      <c r="G45151">
        <v>1.47E-3</v>
      </c>
      <c r="H45151">
        <v>1.47E-3</v>
      </c>
      <c r="I45151">
        <v>97191</v>
      </c>
      <c r="J45151">
        <v>143</v>
      </c>
      <c r="K45151">
        <v>97120</v>
      </c>
      <c r="L45151">
        <v>4270558</v>
      </c>
      <c r="M45151">
        <v>43.94</v>
      </c>
      <c r="N45151">
        <v>43.97</v>
      </c>
    </row>
    <row r="45152" spans="1:14" x14ac:dyDescent="0.35">
      <c r="A45152" t="s">
        <v>17</v>
      </c>
      <c r="B45152">
        <v>2011</v>
      </c>
      <c r="C45152">
        <v>2011</v>
      </c>
      <c r="D45152" t="s">
        <v>16</v>
      </c>
      <c r="E45152">
        <v>37</v>
      </c>
      <c r="F45152">
        <v>1</v>
      </c>
      <c r="G45152">
        <v>1.5900000000000001E-3</v>
      </c>
      <c r="H45152">
        <v>1.5900000000000001E-3</v>
      </c>
      <c r="I45152">
        <v>97048</v>
      </c>
      <c r="J45152">
        <v>154</v>
      </c>
      <c r="K45152">
        <v>96971</v>
      </c>
      <c r="L45152">
        <v>4173439</v>
      </c>
      <c r="M45152">
        <v>43</v>
      </c>
      <c r="N45152">
        <v>43.04</v>
      </c>
    </row>
    <row r="45153" spans="1:14" x14ac:dyDescent="0.35">
      <c r="A45153" t="s">
        <v>17</v>
      </c>
      <c r="B45153">
        <v>2011</v>
      </c>
      <c r="C45153">
        <v>2011</v>
      </c>
      <c r="D45153" t="s">
        <v>16</v>
      </c>
      <c r="E45153">
        <v>38</v>
      </c>
      <c r="F45153">
        <v>1</v>
      </c>
      <c r="G45153">
        <v>1.6999999999999999E-3</v>
      </c>
      <c r="H45153">
        <v>1.6999999999999999E-3</v>
      </c>
      <c r="I45153">
        <v>96894</v>
      </c>
      <c r="J45153">
        <v>165</v>
      </c>
      <c r="K45153">
        <v>96812</v>
      </c>
      <c r="L45153">
        <v>4076468</v>
      </c>
      <c r="M45153">
        <v>42.07</v>
      </c>
      <c r="N45153">
        <v>42.1</v>
      </c>
    </row>
    <row r="45154" spans="1:14" x14ac:dyDescent="0.35">
      <c r="A45154" t="s">
        <v>17</v>
      </c>
      <c r="B45154">
        <v>2011</v>
      </c>
      <c r="C45154">
        <v>2011</v>
      </c>
      <c r="D45154" t="s">
        <v>16</v>
      </c>
      <c r="E45154">
        <v>39</v>
      </c>
      <c r="F45154">
        <v>1</v>
      </c>
      <c r="G45154">
        <v>1.83E-3</v>
      </c>
      <c r="H45154">
        <v>1.83E-3</v>
      </c>
      <c r="I45154">
        <v>96729</v>
      </c>
      <c r="J45154">
        <v>177</v>
      </c>
      <c r="K45154">
        <v>96640</v>
      </c>
      <c r="L45154">
        <v>3979656</v>
      </c>
      <c r="M45154">
        <v>41.14</v>
      </c>
      <c r="N45154">
        <v>41.18</v>
      </c>
    </row>
    <row r="45155" spans="1:14" x14ac:dyDescent="0.35">
      <c r="A45155" t="s">
        <v>17</v>
      </c>
      <c r="B45155">
        <v>2011</v>
      </c>
      <c r="C45155">
        <v>2011</v>
      </c>
      <c r="D45155" t="s">
        <v>16</v>
      </c>
      <c r="E45155">
        <v>40</v>
      </c>
      <c r="F45155">
        <v>1</v>
      </c>
      <c r="G45155">
        <v>1.98E-3</v>
      </c>
      <c r="H45155">
        <v>1.98E-3</v>
      </c>
      <c r="I45155">
        <v>96552</v>
      </c>
      <c r="J45155">
        <v>191</v>
      </c>
      <c r="K45155">
        <v>96456</v>
      </c>
      <c r="L45155">
        <v>3883016</v>
      </c>
      <c r="M45155">
        <v>40.22</v>
      </c>
      <c r="N45155">
        <v>40.25</v>
      </c>
    </row>
    <row r="45156" spans="1:14" x14ac:dyDescent="0.35">
      <c r="A45156" t="s">
        <v>17</v>
      </c>
      <c r="B45156">
        <v>2011</v>
      </c>
      <c r="C45156">
        <v>2011</v>
      </c>
      <c r="D45156" t="s">
        <v>16</v>
      </c>
      <c r="E45156">
        <v>41</v>
      </c>
      <c r="F45156">
        <v>1</v>
      </c>
      <c r="G45156">
        <v>2.1299999999999999E-3</v>
      </c>
      <c r="H45156">
        <v>2.1299999999999999E-3</v>
      </c>
      <c r="I45156">
        <v>96361</v>
      </c>
      <c r="J45156">
        <v>205</v>
      </c>
      <c r="K45156">
        <v>96258</v>
      </c>
      <c r="L45156">
        <v>3786559</v>
      </c>
      <c r="M45156">
        <v>39.299999999999997</v>
      </c>
      <c r="N45156">
        <v>39.33</v>
      </c>
    </row>
    <row r="45157" spans="1:14" x14ac:dyDescent="0.35">
      <c r="A45157" t="s">
        <v>17</v>
      </c>
      <c r="B45157">
        <v>2011</v>
      </c>
      <c r="C45157">
        <v>2011</v>
      </c>
      <c r="D45157" t="s">
        <v>16</v>
      </c>
      <c r="E45157">
        <v>42</v>
      </c>
      <c r="F45157">
        <v>1</v>
      </c>
      <c r="G45157">
        <v>2.32E-3</v>
      </c>
      <c r="H45157">
        <v>2.32E-3</v>
      </c>
      <c r="I45157">
        <v>96156</v>
      </c>
      <c r="J45157">
        <v>223</v>
      </c>
      <c r="K45157">
        <v>96044</v>
      </c>
      <c r="L45157">
        <v>3690301</v>
      </c>
      <c r="M45157">
        <v>38.380000000000003</v>
      </c>
      <c r="N45157">
        <v>38.409999999999997</v>
      </c>
    </row>
    <row r="45158" spans="1:14" x14ac:dyDescent="0.35">
      <c r="A45158" t="s">
        <v>17</v>
      </c>
      <c r="B45158">
        <v>2011</v>
      </c>
      <c r="C45158">
        <v>2011</v>
      </c>
      <c r="D45158" t="s">
        <v>16</v>
      </c>
      <c r="E45158">
        <v>43</v>
      </c>
      <c r="F45158">
        <v>1</v>
      </c>
      <c r="G45158">
        <v>2.5600000000000002E-3</v>
      </c>
      <c r="H45158">
        <v>2.5500000000000002E-3</v>
      </c>
      <c r="I45158">
        <v>95933</v>
      </c>
      <c r="J45158">
        <v>245</v>
      </c>
      <c r="K45158">
        <v>95810</v>
      </c>
      <c r="L45158">
        <v>3594256</v>
      </c>
      <c r="M45158">
        <v>37.47</v>
      </c>
      <c r="N45158">
        <v>37.5</v>
      </c>
    </row>
    <row r="45159" spans="1:14" x14ac:dyDescent="0.35">
      <c r="A45159" t="s">
        <v>17</v>
      </c>
      <c r="B45159">
        <v>2011</v>
      </c>
      <c r="C45159">
        <v>2011</v>
      </c>
      <c r="D45159" t="s">
        <v>16</v>
      </c>
      <c r="E45159">
        <v>44</v>
      </c>
      <c r="F45159">
        <v>1</v>
      </c>
      <c r="G45159">
        <v>2.82E-3</v>
      </c>
      <c r="H45159">
        <v>2.81E-3</v>
      </c>
      <c r="I45159">
        <v>95688</v>
      </c>
      <c r="J45159">
        <v>269</v>
      </c>
      <c r="K45159">
        <v>95554</v>
      </c>
      <c r="L45159">
        <v>3498446</v>
      </c>
      <c r="M45159">
        <v>36.56</v>
      </c>
      <c r="N45159">
        <v>36.590000000000003</v>
      </c>
    </row>
    <row r="45160" spans="1:14" x14ac:dyDescent="0.35">
      <c r="A45160" t="s">
        <v>17</v>
      </c>
      <c r="B45160">
        <v>2011</v>
      </c>
      <c r="C45160">
        <v>2011</v>
      </c>
      <c r="D45160" t="s">
        <v>16</v>
      </c>
      <c r="E45160">
        <v>45</v>
      </c>
      <c r="F45160">
        <v>1</v>
      </c>
      <c r="G45160">
        <v>3.0999999999999999E-3</v>
      </c>
      <c r="H45160">
        <v>3.0899999999999999E-3</v>
      </c>
      <c r="I45160">
        <v>95419</v>
      </c>
      <c r="J45160">
        <v>295</v>
      </c>
      <c r="K45160">
        <v>95272</v>
      </c>
      <c r="L45160">
        <v>3402892</v>
      </c>
      <c r="M45160">
        <v>35.659999999999997</v>
      </c>
      <c r="N45160">
        <v>35.700000000000003</v>
      </c>
    </row>
    <row r="45161" spans="1:14" x14ac:dyDescent="0.35">
      <c r="A45161" t="s">
        <v>17</v>
      </c>
      <c r="B45161">
        <v>2011</v>
      </c>
      <c r="C45161">
        <v>2011</v>
      </c>
      <c r="D45161" t="s">
        <v>16</v>
      </c>
      <c r="E45161">
        <v>46</v>
      </c>
      <c r="F45161">
        <v>1</v>
      </c>
      <c r="G45161">
        <v>3.3700000000000002E-3</v>
      </c>
      <c r="H45161">
        <v>3.3600000000000001E-3</v>
      </c>
      <c r="I45161">
        <v>95124</v>
      </c>
      <c r="J45161">
        <v>320</v>
      </c>
      <c r="K45161">
        <v>94964</v>
      </c>
      <c r="L45161">
        <v>3307621</v>
      </c>
      <c r="M45161">
        <v>34.770000000000003</v>
      </c>
      <c r="N45161">
        <v>34.81</v>
      </c>
    </row>
    <row r="45162" spans="1:14" x14ac:dyDescent="0.35">
      <c r="A45162" t="s">
        <v>17</v>
      </c>
      <c r="B45162">
        <v>2011</v>
      </c>
      <c r="C45162">
        <v>2011</v>
      </c>
      <c r="D45162" t="s">
        <v>16</v>
      </c>
      <c r="E45162">
        <v>47</v>
      </c>
      <c r="F45162">
        <v>1</v>
      </c>
      <c r="G45162">
        <v>3.7000000000000002E-3</v>
      </c>
      <c r="H45162">
        <v>3.6900000000000001E-3</v>
      </c>
      <c r="I45162">
        <v>94804</v>
      </c>
      <c r="J45162">
        <v>350</v>
      </c>
      <c r="K45162">
        <v>94629</v>
      </c>
      <c r="L45162">
        <v>3212657</v>
      </c>
      <c r="M45162">
        <v>33.89</v>
      </c>
      <c r="N45162">
        <v>33.92</v>
      </c>
    </row>
    <row r="45163" spans="1:14" x14ac:dyDescent="0.35">
      <c r="A45163" t="s">
        <v>17</v>
      </c>
      <c r="B45163">
        <v>2011</v>
      </c>
      <c r="C45163">
        <v>2011</v>
      </c>
      <c r="D45163" t="s">
        <v>16</v>
      </c>
      <c r="E45163">
        <v>48</v>
      </c>
      <c r="F45163">
        <v>1</v>
      </c>
      <c r="G45163">
        <v>4.0400000000000002E-3</v>
      </c>
      <c r="H45163">
        <v>4.0299999999999997E-3</v>
      </c>
      <c r="I45163">
        <v>94454</v>
      </c>
      <c r="J45163">
        <v>381</v>
      </c>
      <c r="K45163">
        <v>94264</v>
      </c>
      <c r="L45163">
        <v>3118028</v>
      </c>
      <c r="M45163">
        <v>33.01</v>
      </c>
      <c r="N45163">
        <v>33.04</v>
      </c>
    </row>
    <row r="45164" spans="1:14" x14ac:dyDescent="0.35">
      <c r="A45164" t="s">
        <v>17</v>
      </c>
      <c r="B45164">
        <v>2011</v>
      </c>
      <c r="C45164">
        <v>2011</v>
      </c>
      <c r="D45164" t="s">
        <v>16</v>
      </c>
      <c r="E45164">
        <v>49</v>
      </c>
      <c r="F45164">
        <v>1</v>
      </c>
      <c r="G45164">
        <v>4.4200000000000003E-3</v>
      </c>
      <c r="H45164">
        <v>4.4099999999999999E-3</v>
      </c>
      <c r="I45164">
        <v>94073</v>
      </c>
      <c r="J45164">
        <v>415</v>
      </c>
      <c r="K45164">
        <v>93866</v>
      </c>
      <c r="L45164">
        <v>3023764</v>
      </c>
      <c r="M45164">
        <v>32.14</v>
      </c>
      <c r="N45164">
        <v>32.18</v>
      </c>
    </row>
    <row r="45165" spans="1:14" x14ac:dyDescent="0.35">
      <c r="A45165" t="s">
        <v>17</v>
      </c>
      <c r="B45165">
        <v>2011</v>
      </c>
      <c r="C45165">
        <v>2011</v>
      </c>
      <c r="D45165" t="s">
        <v>16</v>
      </c>
      <c r="E45165">
        <v>50</v>
      </c>
      <c r="F45165">
        <v>1</v>
      </c>
      <c r="G45165">
        <v>4.8300000000000001E-3</v>
      </c>
      <c r="H45165">
        <v>4.8199999999999996E-3</v>
      </c>
      <c r="I45165">
        <v>93658</v>
      </c>
      <c r="J45165">
        <v>451</v>
      </c>
      <c r="K45165">
        <v>93432</v>
      </c>
      <c r="L45165">
        <v>2929899</v>
      </c>
      <c r="M45165">
        <v>31.28</v>
      </c>
      <c r="N45165">
        <v>31.32</v>
      </c>
    </row>
    <row r="45166" spans="1:14" x14ac:dyDescent="0.35">
      <c r="A45166" t="s">
        <v>17</v>
      </c>
      <c r="B45166">
        <v>2011</v>
      </c>
      <c r="C45166">
        <v>2011</v>
      </c>
      <c r="D45166" t="s">
        <v>16</v>
      </c>
      <c r="E45166">
        <v>51</v>
      </c>
      <c r="F45166">
        <v>1</v>
      </c>
      <c r="G45166">
        <v>5.2199999999999998E-3</v>
      </c>
      <c r="H45166">
        <v>5.1999999999999998E-3</v>
      </c>
      <c r="I45166">
        <v>93207</v>
      </c>
      <c r="J45166">
        <v>485</v>
      </c>
      <c r="K45166">
        <v>92964</v>
      </c>
      <c r="L45166">
        <v>2836466</v>
      </c>
      <c r="M45166">
        <v>30.43</v>
      </c>
      <c r="N45166">
        <v>30.47</v>
      </c>
    </row>
    <row r="45167" spans="1:14" x14ac:dyDescent="0.35">
      <c r="A45167" t="s">
        <v>17</v>
      </c>
      <c r="B45167">
        <v>2011</v>
      </c>
      <c r="C45167">
        <v>2011</v>
      </c>
      <c r="D45167" t="s">
        <v>16</v>
      </c>
      <c r="E45167">
        <v>52</v>
      </c>
      <c r="F45167">
        <v>1</v>
      </c>
      <c r="G45167">
        <v>5.6299999999999996E-3</v>
      </c>
      <c r="H45167">
        <v>5.62E-3</v>
      </c>
      <c r="I45167">
        <v>92722</v>
      </c>
      <c r="J45167">
        <v>521</v>
      </c>
      <c r="K45167">
        <v>92462</v>
      </c>
      <c r="L45167">
        <v>2743502</v>
      </c>
      <c r="M45167">
        <v>29.59</v>
      </c>
      <c r="N45167">
        <v>29.62</v>
      </c>
    </row>
    <row r="45168" spans="1:14" x14ac:dyDescent="0.35">
      <c r="A45168" t="s">
        <v>17</v>
      </c>
      <c r="B45168">
        <v>2011</v>
      </c>
      <c r="C45168">
        <v>2011</v>
      </c>
      <c r="D45168" t="s">
        <v>16</v>
      </c>
      <c r="E45168">
        <v>53</v>
      </c>
      <c r="F45168">
        <v>1</v>
      </c>
      <c r="G45168">
        <v>6.0800000000000003E-3</v>
      </c>
      <c r="H45168">
        <v>6.0600000000000003E-3</v>
      </c>
      <c r="I45168">
        <v>92201</v>
      </c>
      <c r="J45168">
        <v>559</v>
      </c>
      <c r="K45168">
        <v>91922</v>
      </c>
      <c r="L45168">
        <v>2651040</v>
      </c>
      <c r="M45168">
        <v>28.75</v>
      </c>
      <c r="N45168">
        <v>28.79</v>
      </c>
    </row>
    <row r="45169" spans="1:14" x14ac:dyDescent="0.35">
      <c r="A45169" t="s">
        <v>17</v>
      </c>
      <c r="B45169">
        <v>2011</v>
      </c>
      <c r="C45169">
        <v>2011</v>
      </c>
      <c r="D45169" t="s">
        <v>16</v>
      </c>
      <c r="E45169">
        <v>54</v>
      </c>
      <c r="F45169">
        <v>1</v>
      </c>
      <c r="G45169">
        <v>6.5399999999999998E-3</v>
      </c>
      <c r="H45169">
        <v>6.5100000000000002E-3</v>
      </c>
      <c r="I45169">
        <v>91642</v>
      </c>
      <c r="J45169">
        <v>597</v>
      </c>
      <c r="K45169">
        <v>91344</v>
      </c>
      <c r="L45169">
        <v>2559119</v>
      </c>
      <c r="M45169">
        <v>27.93</v>
      </c>
      <c r="N45169">
        <v>27.96</v>
      </c>
    </row>
    <row r="45170" spans="1:14" x14ac:dyDescent="0.35">
      <c r="A45170" t="s">
        <v>17</v>
      </c>
      <c r="B45170">
        <v>2011</v>
      </c>
      <c r="C45170">
        <v>2011</v>
      </c>
      <c r="D45170" t="s">
        <v>16</v>
      </c>
      <c r="E45170">
        <v>55</v>
      </c>
      <c r="F45170">
        <v>1</v>
      </c>
      <c r="G45170">
        <v>7.0499999999999998E-3</v>
      </c>
      <c r="H45170">
        <v>7.0299999999999998E-3</v>
      </c>
      <c r="I45170">
        <v>91045</v>
      </c>
      <c r="J45170">
        <v>640</v>
      </c>
      <c r="K45170">
        <v>90725</v>
      </c>
      <c r="L45170">
        <v>2467775</v>
      </c>
      <c r="M45170">
        <v>27.11</v>
      </c>
      <c r="N45170">
        <v>27.14</v>
      </c>
    </row>
    <row r="45171" spans="1:14" x14ac:dyDescent="0.35">
      <c r="A45171" t="s">
        <v>17</v>
      </c>
      <c r="B45171">
        <v>2011</v>
      </c>
      <c r="C45171">
        <v>2011</v>
      </c>
      <c r="D45171" t="s">
        <v>16</v>
      </c>
      <c r="E45171">
        <v>56</v>
      </c>
      <c r="F45171">
        <v>1</v>
      </c>
      <c r="G45171">
        <v>7.5799999999999999E-3</v>
      </c>
      <c r="H45171">
        <v>7.5500000000000003E-3</v>
      </c>
      <c r="I45171">
        <v>90405</v>
      </c>
      <c r="J45171">
        <v>683</v>
      </c>
      <c r="K45171">
        <v>90064</v>
      </c>
      <c r="L45171">
        <v>2377050</v>
      </c>
      <c r="M45171">
        <v>26.29</v>
      </c>
      <c r="N45171">
        <v>26.33</v>
      </c>
    </row>
    <row r="45172" spans="1:14" x14ac:dyDescent="0.35">
      <c r="A45172" t="s">
        <v>17</v>
      </c>
      <c r="B45172">
        <v>2011</v>
      </c>
      <c r="C45172">
        <v>2011</v>
      </c>
      <c r="D45172" t="s">
        <v>16</v>
      </c>
      <c r="E45172">
        <v>57</v>
      </c>
      <c r="F45172">
        <v>1</v>
      </c>
      <c r="G45172">
        <v>8.1700000000000002E-3</v>
      </c>
      <c r="H45172">
        <v>8.1399999999999997E-3</v>
      </c>
      <c r="I45172">
        <v>89722</v>
      </c>
      <c r="J45172">
        <v>730</v>
      </c>
      <c r="K45172">
        <v>89357</v>
      </c>
      <c r="L45172">
        <v>2286987</v>
      </c>
      <c r="M45172">
        <v>25.49</v>
      </c>
      <c r="N45172">
        <v>25.53</v>
      </c>
    </row>
    <row r="45173" spans="1:14" x14ac:dyDescent="0.35">
      <c r="A45173" t="s">
        <v>17</v>
      </c>
      <c r="B45173">
        <v>2011</v>
      </c>
      <c r="C45173">
        <v>2011</v>
      </c>
      <c r="D45173" t="s">
        <v>16</v>
      </c>
      <c r="E45173">
        <v>58</v>
      </c>
      <c r="F45173">
        <v>1</v>
      </c>
      <c r="G45173">
        <v>8.7200000000000003E-3</v>
      </c>
      <c r="H45173">
        <v>8.6899999999999998E-3</v>
      </c>
      <c r="I45173">
        <v>88992</v>
      </c>
      <c r="J45173">
        <v>773</v>
      </c>
      <c r="K45173">
        <v>88606</v>
      </c>
      <c r="L45173">
        <v>2197630</v>
      </c>
      <c r="M45173">
        <v>24.69</v>
      </c>
      <c r="N45173">
        <v>24.73</v>
      </c>
    </row>
    <row r="45174" spans="1:14" x14ac:dyDescent="0.35">
      <c r="A45174" t="s">
        <v>17</v>
      </c>
      <c r="B45174">
        <v>2011</v>
      </c>
      <c r="C45174">
        <v>2011</v>
      </c>
      <c r="D45174" t="s">
        <v>16</v>
      </c>
      <c r="E45174">
        <v>59</v>
      </c>
      <c r="F45174">
        <v>1</v>
      </c>
      <c r="G45174">
        <v>9.2999999999999992E-3</v>
      </c>
      <c r="H45174">
        <v>9.2599999999999991E-3</v>
      </c>
      <c r="I45174">
        <v>88219</v>
      </c>
      <c r="J45174">
        <v>817</v>
      </c>
      <c r="K45174">
        <v>87810</v>
      </c>
      <c r="L45174">
        <v>2109024</v>
      </c>
      <c r="M45174">
        <v>23.91</v>
      </c>
      <c r="N45174">
        <v>23.94</v>
      </c>
    </row>
    <row r="45175" spans="1:14" x14ac:dyDescent="0.35">
      <c r="A45175" t="s">
        <v>17</v>
      </c>
      <c r="B45175">
        <v>2011</v>
      </c>
      <c r="C45175">
        <v>2011</v>
      </c>
      <c r="D45175" t="s">
        <v>16</v>
      </c>
      <c r="E45175">
        <v>60</v>
      </c>
      <c r="F45175">
        <v>1</v>
      </c>
      <c r="G45175">
        <v>9.9000000000000008E-3</v>
      </c>
      <c r="H45175">
        <v>9.8499999999999994E-3</v>
      </c>
      <c r="I45175">
        <v>87402</v>
      </c>
      <c r="J45175">
        <v>861</v>
      </c>
      <c r="K45175">
        <v>86972</v>
      </c>
      <c r="L45175">
        <v>2021214</v>
      </c>
      <c r="M45175">
        <v>23.13</v>
      </c>
      <c r="N45175">
        <v>23.16</v>
      </c>
    </row>
    <row r="45176" spans="1:14" x14ac:dyDescent="0.35">
      <c r="A45176" t="s">
        <v>17</v>
      </c>
      <c r="B45176">
        <v>2011</v>
      </c>
      <c r="C45176">
        <v>2011</v>
      </c>
      <c r="D45176" t="s">
        <v>16</v>
      </c>
      <c r="E45176">
        <v>61</v>
      </c>
      <c r="F45176">
        <v>1</v>
      </c>
      <c r="G45176">
        <v>1.056E-2</v>
      </c>
      <c r="H45176">
        <v>1.0500000000000001E-2</v>
      </c>
      <c r="I45176">
        <v>86541</v>
      </c>
      <c r="J45176">
        <v>909</v>
      </c>
      <c r="K45176">
        <v>86086</v>
      </c>
      <c r="L45176">
        <v>1934242</v>
      </c>
      <c r="M45176">
        <v>22.35</v>
      </c>
      <c r="N45176">
        <v>22.39</v>
      </c>
    </row>
    <row r="45177" spans="1:14" x14ac:dyDescent="0.35">
      <c r="A45177" t="s">
        <v>17</v>
      </c>
      <c r="B45177">
        <v>2011</v>
      </c>
      <c r="C45177">
        <v>2011</v>
      </c>
      <c r="D45177" t="s">
        <v>16</v>
      </c>
      <c r="E45177">
        <v>62</v>
      </c>
      <c r="F45177">
        <v>1</v>
      </c>
      <c r="G45177">
        <v>1.1259999999999999E-2</v>
      </c>
      <c r="H45177">
        <v>1.12E-2</v>
      </c>
      <c r="I45177">
        <v>85632</v>
      </c>
      <c r="J45177">
        <v>959</v>
      </c>
      <c r="K45177">
        <v>85152</v>
      </c>
      <c r="L45177">
        <v>1848156</v>
      </c>
      <c r="M45177">
        <v>21.58</v>
      </c>
      <c r="N45177">
        <v>21.62</v>
      </c>
    </row>
    <row r="45178" spans="1:14" x14ac:dyDescent="0.35">
      <c r="A45178" t="s">
        <v>17</v>
      </c>
      <c r="B45178">
        <v>2011</v>
      </c>
      <c r="C45178">
        <v>2011</v>
      </c>
      <c r="D45178" t="s">
        <v>16</v>
      </c>
      <c r="E45178">
        <v>63</v>
      </c>
      <c r="F45178">
        <v>1</v>
      </c>
      <c r="G45178">
        <v>1.205E-2</v>
      </c>
      <c r="H45178">
        <v>1.1979999999999999E-2</v>
      </c>
      <c r="I45178">
        <v>84673</v>
      </c>
      <c r="J45178">
        <v>1014</v>
      </c>
      <c r="K45178">
        <v>84166</v>
      </c>
      <c r="L45178">
        <v>1763003</v>
      </c>
      <c r="M45178">
        <v>20.82</v>
      </c>
      <c r="N45178">
        <v>20.86</v>
      </c>
    </row>
    <row r="45179" spans="1:14" x14ac:dyDescent="0.35">
      <c r="A45179" t="s">
        <v>17</v>
      </c>
      <c r="B45179">
        <v>2011</v>
      </c>
      <c r="C45179">
        <v>2011</v>
      </c>
      <c r="D45179" t="s">
        <v>16</v>
      </c>
      <c r="E45179">
        <v>64</v>
      </c>
      <c r="F45179">
        <v>1</v>
      </c>
      <c r="G45179">
        <v>1.2970000000000001E-2</v>
      </c>
      <c r="H45179">
        <v>1.289E-2</v>
      </c>
      <c r="I45179">
        <v>83659</v>
      </c>
      <c r="J45179">
        <v>1078</v>
      </c>
      <c r="K45179">
        <v>83120</v>
      </c>
      <c r="L45179">
        <v>1678837</v>
      </c>
      <c r="M45179">
        <v>20.07</v>
      </c>
      <c r="N45179">
        <v>20.11</v>
      </c>
    </row>
    <row r="45180" spans="1:14" x14ac:dyDescent="0.35">
      <c r="A45180" t="s">
        <v>17</v>
      </c>
      <c r="B45180">
        <v>2011</v>
      </c>
      <c r="C45180">
        <v>2011</v>
      </c>
      <c r="D45180" t="s">
        <v>16</v>
      </c>
      <c r="E45180">
        <v>65</v>
      </c>
      <c r="F45180">
        <v>1</v>
      </c>
      <c r="G45180">
        <v>1.406E-2</v>
      </c>
      <c r="H45180">
        <v>1.396E-2</v>
      </c>
      <c r="I45180">
        <v>82581</v>
      </c>
      <c r="J45180">
        <v>1153</v>
      </c>
      <c r="K45180">
        <v>82004</v>
      </c>
      <c r="L45180">
        <v>1595717</v>
      </c>
      <c r="M45180">
        <v>19.32</v>
      </c>
      <c r="N45180">
        <v>19.36</v>
      </c>
    </row>
    <row r="45181" spans="1:14" x14ac:dyDescent="0.35">
      <c r="A45181" t="s">
        <v>17</v>
      </c>
      <c r="B45181">
        <v>2011</v>
      </c>
      <c r="C45181">
        <v>2011</v>
      </c>
      <c r="D45181" t="s">
        <v>16</v>
      </c>
      <c r="E45181">
        <v>66</v>
      </c>
      <c r="F45181">
        <v>1</v>
      </c>
      <c r="G45181">
        <v>1.536E-2</v>
      </c>
      <c r="H45181">
        <v>1.524E-2</v>
      </c>
      <c r="I45181">
        <v>81428</v>
      </c>
      <c r="J45181">
        <v>1241</v>
      </c>
      <c r="K45181">
        <v>80808</v>
      </c>
      <c r="L45181">
        <v>1513713</v>
      </c>
      <c r="M45181">
        <v>18.59</v>
      </c>
      <c r="N45181">
        <v>18.63</v>
      </c>
    </row>
    <row r="45182" spans="1:14" x14ac:dyDescent="0.35">
      <c r="A45182" t="s">
        <v>17</v>
      </c>
      <c r="B45182">
        <v>2011</v>
      </c>
      <c r="C45182">
        <v>2011</v>
      </c>
      <c r="D45182" t="s">
        <v>16</v>
      </c>
      <c r="E45182">
        <v>67</v>
      </c>
      <c r="F45182">
        <v>1</v>
      </c>
      <c r="G45182">
        <v>1.6709999999999999E-2</v>
      </c>
      <c r="H45182">
        <v>1.6570000000000001E-2</v>
      </c>
      <c r="I45182">
        <v>80187</v>
      </c>
      <c r="J45182">
        <v>1329</v>
      </c>
      <c r="K45182">
        <v>79522</v>
      </c>
      <c r="L45182">
        <v>1432905</v>
      </c>
      <c r="M45182">
        <v>17.87</v>
      </c>
      <c r="N45182">
        <v>17.91</v>
      </c>
    </row>
    <row r="45183" spans="1:14" x14ac:dyDescent="0.35">
      <c r="A45183" t="s">
        <v>17</v>
      </c>
      <c r="B45183">
        <v>2011</v>
      </c>
      <c r="C45183">
        <v>2011</v>
      </c>
      <c r="D45183" t="s">
        <v>16</v>
      </c>
      <c r="E45183">
        <v>68</v>
      </c>
      <c r="F45183">
        <v>1</v>
      </c>
      <c r="G45183">
        <v>1.8030000000000001E-2</v>
      </c>
      <c r="H45183">
        <v>1.787E-2</v>
      </c>
      <c r="I45183">
        <v>78858</v>
      </c>
      <c r="J45183">
        <v>1409</v>
      </c>
      <c r="K45183">
        <v>78154</v>
      </c>
      <c r="L45183">
        <v>1353383</v>
      </c>
      <c r="M45183">
        <v>17.16</v>
      </c>
      <c r="N45183">
        <v>17.2</v>
      </c>
    </row>
    <row r="45184" spans="1:14" x14ac:dyDescent="0.35">
      <c r="A45184" t="s">
        <v>17</v>
      </c>
      <c r="B45184">
        <v>2011</v>
      </c>
      <c r="C45184">
        <v>2011</v>
      </c>
      <c r="D45184" t="s">
        <v>16</v>
      </c>
      <c r="E45184">
        <v>69</v>
      </c>
      <c r="F45184">
        <v>1</v>
      </c>
      <c r="G45184">
        <v>1.9460000000000002E-2</v>
      </c>
      <c r="H45184">
        <v>1.9279999999999999E-2</v>
      </c>
      <c r="I45184">
        <v>77449</v>
      </c>
      <c r="J45184">
        <v>1493</v>
      </c>
      <c r="K45184">
        <v>76702</v>
      </c>
      <c r="L45184">
        <v>1275229</v>
      </c>
      <c r="M45184">
        <v>16.47</v>
      </c>
      <c r="N45184">
        <v>16.510000000000002</v>
      </c>
    </row>
    <row r="45185" spans="1:14" x14ac:dyDescent="0.35">
      <c r="A45185" t="s">
        <v>17</v>
      </c>
      <c r="B45185">
        <v>2011</v>
      </c>
      <c r="C45185">
        <v>2011</v>
      </c>
      <c r="D45185" t="s">
        <v>16</v>
      </c>
      <c r="E45185">
        <v>70</v>
      </c>
      <c r="F45185">
        <v>1</v>
      </c>
      <c r="G45185">
        <v>2.0889999999999999E-2</v>
      </c>
      <c r="H45185">
        <v>2.0670000000000001E-2</v>
      </c>
      <c r="I45185">
        <v>75956</v>
      </c>
      <c r="J45185">
        <v>1570</v>
      </c>
      <c r="K45185">
        <v>75171</v>
      </c>
      <c r="L45185">
        <v>1198527</v>
      </c>
      <c r="M45185">
        <v>15.78</v>
      </c>
      <c r="N45185">
        <v>15.82</v>
      </c>
    </row>
    <row r="45186" spans="1:14" x14ac:dyDescent="0.35">
      <c r="A45186" t="s">
        <v>17</v>
      </c>
      <c r="B45186">
        <v>2011</v>
      </c>
      <c r="C45186">
        <v>2011</v>
      </c>
      <c r="D45186" t="s">
        <v>16</v>
      </c>
      <c r="E45186">
        <v>71</v>
      </c>
      <c r="F45186">
        <v>1</v>
      </c>
      <c r="G45186">
        <v>2.239E-2</v>
      </c>
      <c r="H45186">
        <v>2.214E-2</v>
      </c>
      <c r="I45186">
        <v>74386</v>
      </c>
      <c r="J45186">
        <v>1647</v>
      </c>
      <c r="K45186">
        <v>73562</v>
      </c>
      <c r="L45186">
        <v>1123356</v>
      </c>
      <c r="M45186">
        <v>15.1</v>
      </c>
      <c r="N45186">
        <v>15.14</v>
      </c>
    </row>
    <row r="45187" spans="1:14" x14ac:dyDescent="0.35">
      <c r="A45187" t="s">
        <v>17</v>
      </c>
      <c r="B45187">
        <v>2011</v>
      </c>
      <c r="C45187">
        <v>2011</v>
      </c>
      <c r="D45187" t="s">
        <v>16</v>
      </c>
      <c r="E45187">
        <v>72</v>
      </c>
      <c r="F45187">
        <v>1</v>
      </c>
      <c r="G45187">
        <v>2.4109999999999999E-2</v>
      </c>
      <c r="H45187">
        <v>2.3820000000000001E-2</v>
      </c>
      <c r="I45187">
        <v>72739</v>
      </c>
      <c r="J45187">
        <v>1733</v>
      </c>
      <c r="K45187">
        <v>71872</v>
      </c>
      <c r="L45187">
        <v>1049793</v>
      </c>
      <c r="M45187">
        <v>14.43</v>
      </c>
      <c r="N45187">
        <v>14.48</v>
      </c>
    </row>
    <row r="45188" spans="1:14" x14ac:dyDescent="0.35">
      <c r="A45188" t="s">
        <v>17</v>
      </c>
      <c r="B45188">
        <v>2011</v>
      </c>
      <c r="C45188">
        <v>2011</v>
      </c>
      <c r="D45188" t="s">
        <v>16</v>
      </c>
      <c r="E45188">
        <v>73</v>
      </c>
      <c r="F45188">
        <v>1</v>
      </c>
      <c r="G45188">
        <v>2.6169999999999999E-2</v>
      </c>
      <c r="H45188">
        <v>2.5829999999999999E-2</v>
      </c>
      <c r="I45188">
        <v>71006</v>
      </c>
      <c r="J45188">
        <v>1834</v>
      </c>
      <c r="K45188">
        <v>70089</v>
      </c>
      <c r="L45188">
        <v>977921</v>
      </c>
      <c r="M45188">
        <v>13.77</v>
      </c>
      <c r="N45188">
        <v>13.82</v>
      </c>
    </row>
    <row r="45189" spans="1:14" x14ac:dyDescent="0.35">
      <c r="A45189" t="s">
        <v>17</v>
      </c>
      <c r="B45189">
        <v>2011</v>
      </c>
      <c r="C45189">
        <v>2011</v>
      </c>
      <c r="D45189" t="s">
        <v>16</v>
      </c>
      <c r="E45189">
        <v>74</v>
      </c>
      <c r="F45189">
        <v>1</v>
      </c>
      <c r="G45189">
        <v>2.8830000000000001E-2</v>
      </c>
      <c r="H45189">
        <v>2.8420000000000001E-2</v>
      </c>
      <c r="I45189">
        <v>69172</v>
      </c>
      <c r="J45189">
        <v>1966</v>
      </c>
      <c r="K45189">
        <v>68189</v>
      </c>
      <c r="L45189">
        <v>907832</v>
      </c>
      <c r="M45189">
        <v>13.12</v>
      </c>
      <c r="N45189">
        <v>13.17</v>
      </c>
    </row>
    <row r="45190" spans="1:14" x14ac:dyDescent="0.35">
      <c r="A45190" t="s">
        <v>17</v>
      </c>
      <c r="B45190">
        <v>2011</v>
      </c>
      <c r="C45190">
        <v>2011</v>
      </c>
      <c r="D45190" t="s">
        <v>16</v>
      </c>
      <c r="E45190">
        <v>75</v>
      </c>
      <c r="F45190">
        <v>1</v>
      </c>
      <c r="G45190">
        <v>3.1469999999999998E-2</v>
      </c>
      <c r="H45190">
        <v>3.0980000000000001E-2</v>
      </c>
      <c r="I45190">
        <v>67206</v>
      </c>
      <c r="J45190">
        <v>2082</v>
      </c>
      <c r="K45190">
        <v>66165</v>
      </c>
      <c r="L45190">
        <v>839643</v>
      </c>
      <c r="M45190">
        <v>12.49</v>
      </c>
      <c r="N45190">
        <v>12.54</v>
      </c>
    </row>
    <row r="45191" spans="1:14" x14ac:dyDescent="0.35">
      <c r="A45191" t="s">
        <v>17</v>
      </c>
      <c r="B45191">
        <v>2011</v>
      </c>
      <c r="C45191">
        <v>2011</v>
      </c>
      <c r="D45191" t="s">
        <v>16</v>
      </c>
      <c r="E45191">
        <v>76</v>
      </c>
      <c r="F45191">
        <v>1</v>
      </c>
      <c r="G45191">
        <v>3.4110000000000001E-2</v>
      </c>
      <c r="H45191">
        <v>3.354E-2</v>
      </c>
      <c r="I45191">
        <v>65124</v>
      </c>
      <c r="J45191">
        <v>2184</v>
      </c>
      <c r="K45191">
        <v>64032</v>
      </c>
      <c r="L45191">
        <v>773478</v>
      </c>
      <c r="M45191">
        <v>11.88</v>
      </c>
      <c r="N45191">
        <v>11.93</v>
      </c>
    </row>
    <row r="45192" spans="1:14" x14ac:dyDescent="0.35">
      <c r="A45192" t="s">
        <v>17</v>
      </c>
      <c r="B45192">
        <v>2011</v>
      </c>
      <c r="C45192">
        <v>2011</v>
      </c>
      <c r="D45192" t="s">
        <v>16</v>
      </c>
      <c r="E45192">
        <v>77</v>
      </c>
      <c r="F45192">
        <v>1</v>
      </c>
      <c r="G45192">
        <v>3.7620000000000001E-2</v>
      </c>
      <c r="H45192">
        <v>3.6920000000000001E-2</v>
      </c>
      <c r="I45192">
        <v>62940</v>
      </c>
      <c r="J45192">
        <v>2324</v>
      </c>
      <c r="K45192">
        <v>61778</v>
      </c>
      <c r="L45192">
        <v>709446</v>
      </c>
      <c r="M45192">
        <v>11.27</v>
      </c>
      <c r="N45192">
        <v>11.32</v>
      </c>
    </row>
    <row r="45193" spans="1:14" x14ac:dyDescent="0.35">
      <c r="A45193" t="s">
        <v>17</v>
      </c>
      <c r="B45193">
        <v>2011</v>
      </c>
      <c r="C45193">
        <v>2011</v>
      </c>
      <c r="D45193" t="s">
        <v>16</v>
      </c>
      <c r="E45193">
        <v>78</v>
      </c>
      <c r="F45193">
        <v>1</v>
      </c>
      <c r="G45193">
        <v>4.1529999999999997E-2</v>
      </c>
      <c r="H45193">
        <v>4.0680000000000001E-2</v>
      </c>
      <c r="I45193">
        <v>60616</v>
      </c>
      <c r="J45193">
        <v>2466</v>
      </c>
      <c r="K45193">
        <v>59383</v>
      </c>
      <c r="L45193">
        <v>647668</v>
      </c>
      <c r="M45193">
        <v>10.68</v>
      </c>
      <c r="N45193">
        <v>10.74</v>
      </c>
    </row>
    <row r="45194" spans="1:14" x14ac:dyDescent="0.35">
      <c r="A45194" t="s">
        <v>17</v>
      </c>
      <c r="B45194">
        <v>2011</v>
      </c>
      <c r="C45194">
        <v>2011</v>
      </c>
      <c r="D45194" t="s">
        <v>16</v>
      </c>
      <c r="E45194">
        <v>79</v>
      </c>
      <c r="F45194">
        <v>1</v>
      </c>
      <c r="G45194">
        <v>4.5749999999999999E-2</v>
      </c>
      <c r="H45194">
        <v>4.4729999999999999E-2</v>
      </c>
      <c r="I45194">
        <v>58150</v>
      </c>
      <c r="J45194">
        <v>2601</v>
      </c>
      <c r="K45194">
        <v>56850</v>
      </c>
      <c r="L45194">
        <v>588285</v>
      </c>
      <c r="M45194">
        <v>10.119999999999999</v>
      </c>
      <c r="N45194">
        <v>10.17</v>
      </c>
    </row>
    <row r="45195" spans="1:14" x14ac:dyDescent="0.35">
      <c r="A45195" t="s">
        <v>17</v>
      </c>
      <c r="B45195">
        <v>2011</v>
      </c>
      <c r="C45195">
        <v>2011</v>
      </c>
      <c r="D45195" t="s">
        <v>16</v>
      </c>
      <c r="E45195">
        <v>80</v>
      </c>
      <c r="F45195">
        <v>1</v>
      </c>
      <c r="G45195">
        <v>5.0479999999999997E-2</v>
      </c>
      <c r="H45195">
        <v>4.9239999999999999E-2</v>
      </c>
      <c r="I45195">
        <v>55549</v>
      </c>
      <c r="J45195">
        <v>2735</v>
      </c>
      <c r="K45195">
        <v>54182</v>
      </c>
      <c r="L45195">
        <v>531435</v>
      </c>
      <c r="M45195">
        <v>9.57</v>
      </c>
      <c r="N45195">
        <v>9.6199999999999992</v>
      </c>
    </row>
    <row r="45196" spans="1:14" x14ac:dyDescent="0.35">
      <c r="A45196" t="s">
        <v>17</v>
      </c>
      <c r="B45196">
        <v>2011</v>
      </c>
      <c r="C45196">
        <v>2011</v>
      </c>
      <c r="D45196" t="s">
        <v>16</v>
      </c>
      <c r="E45196">
        <v>81</v>
      </c>
      <c r="F45196">
        <v>1</v>
      </c>
      <c r="G45196">
        <v>5.5460000000000002E-2</v>
      </c>
      <c r="H45196">
        <v>5.3960000000000001E-2</v>
      </c>
      <c r="I45196">
        <v>52814</v>
      </c>
      <c r="J45196">
        <v>2850</v>
      </c>
      <c r="K45196">
        <v>51389</v>
      </c>
      <c r="L45196">
        <v>477254</v>
      </c>
      <c r="M45196">
        <v>9.0399999999999991</v>
      </c>
      <c r="N45196">
        <v>9.1</v>
      </c>
    </row>
    <row r="45197" spans="1:14" x14ac:dyDescent="0.35">
      <c r="A45197" t="s">
        <v>17</v>
      </c>
      <c r="B45197">
        <v>2011</v>
      </c>
      <c r="C45197">
        <v>2011</v>
      </c>
      <c r="D45197" t="s">
        <v>16</v>
      </c>
      <c r="E45197">
        <v>82</v>
      </c>
      <c r="F45197">
        <v>1</v>
      </c>
      <c r="G45197">
        <v>6.1310000000000003E-2</v>
      </c>
      <c r="H45197">
        <v>5.9479999999999998E-2</v>
      </c>
      <c r="I45197">
        <v>49964</v>
      </c>
      <c r="J45197">
        <v>2972</v>
      </c>
      <c r="K45197">
        <v>48478</v>
      </c>
      <c r="L45197">
        <v>425865</v>
      </c>
      <c r="M45197">
        <v>8.52</v>
      </c>
      <c r="N45197">
        <v>8.59</v>
      </c>
    </row>
    <row r="45198" spans="1:14" x14ac:dyDescent="0.35">
      <c r="A45198" t="s">
        <v>17</v>
      </c>
      <c r="B45198">
        <v>2011</v>
      </c>
      <c r="C45198">
        <v>2011</v>
      </c>
      <c r="D45198" t="s">
        <v>16</v>
      </c>
      <c r="E45198">
        <v>83</v>
      </c>
      <c r="F45198">
        <v>1</v>
      </c>
      <c r="G45198">
        <v>6.8239999999999995E-2</v>
      </c>
      <c r="H45198">
        <v>6.5989999999999993E-2</v>
      </c>
      <c r="I45198">
        <v>46992</v>
      </c>
      <c r="J45198">
        <v>3101</v>
      </c>
      <c r="K45198">
        <v>45442</v>
      </c>
      <c r="L45198">
        <v>377387</v>
      </c>
      <c r="M45198">
        <v>8.0299999999999994</v>
      </c>
      <c r="N45198">
        <v>8.1</v>
      </c>
    </row>
    <row r="45199" spans="1:14" x14ac:dyDescent="0.35">
      <c r="A45199" t="s">
        <v>17</v>
      </c>
      <c r="B45199">
        <v>2011</v>
      </c>
      <c r="C45199">
        <v>2011</v>
      </c>
      <c r="D45199" t="s">
        <v>16</v>
      </c>
      <c r="E45199">
        <v>84</v>
      </c>
      <c r="F45199">
        <v>1</v>
      </c>
      <c r="G45199">
        <v>7.5219999999999995E-2</v>
      </c>
      <c r="H45199">
        <v>7.2499999999999995E-2</v>
      </c>
      <c r="I45199">
        <v>43891</v>
      </c>
      <c r="J45199">
        <v>3182</v>
      </c>
      <c r="K45199">
        <v>42300</v>
      </c>
      <c r="L45199">
        <v>331945</v>
      </c>
      <c r="M45199">
        <v>7.56</v>
      </c>
      <c r="N45199">
        <v>7.64</v>
      </c>
    </row>
    <row r="45200" spans="1:14" x14ac:dyDescent="0.35">
      <c r="A45200" t="s">
        <v>17</v>
      </c>
      <c r="B45200">
        <v>2011</v>
      </c>
      <c r="C45200">
        <v>2011</v>
      </c>
      <c r="D45200" t="s">
        <v>16</v>
      </c>
      <c r="E45200">
        <v>85</v>
      </c>
      <c r="F45200">
        <v>1</v>
      </c>
      <c r="G45200">
        <v>8.2830000000000001E-2</v>
      </c>
      <c r="H45200">
        <v>7.954E-2</v>
      </c>
      <c r="I45200">
        <v>40709</v>
      </c>
      <c r="J45200">
        <v>3238</v>
      </c>
      <c r="K45200">
        <v>39090</v>
      </c>
      <c r="L45200">
        <v>289645</v>
      </c>
      <c r="M45200">
        <v>7.12</v>
      </c>
      <c r="N45200">
        <v>7.19</v>
      </c>
    </row>
    <row r="45201" spans="1:14" x14ac:dyDescent="0.35">
      <c r="A45201" t="s">
        <v>17</v>
      </c>
      <c r="B45201">
        <v>2011</v>
      </c>
      <c r="C45201">
        <v>2011</v>
      </c>
      <c r="D45201" t="s">
        <v>16</v>
      </c>
      <c r="E45201">
        <v>86</v>
      </c>
      <c r="F45201">
        <v>1</v>
      </c>
      <c r="G45201">
        <v>9.1160000000000005E-2</v>
      </c>
      <c r="H45201">
        <v>8.7190000000000004E-2</v>
      </c>
      <c r="I45201">
        <v>37471</v>
      </c>
      <c r="J45201">
        <v>3267</v>
      </c>
      <c r="K45201">
        <v>35838</v>
      </c>
      <c r="L45201">
        <v>250555</v>
      </c>
      <c r="M45201">
        <v>6.69</v>
      </c>
      <c r="N45201">
        <v>6.77</v>
      </c>
    </row>
    <row r="45202" spans="1:14" x14ac:dyDescent="0.35">
      <c r="A45202" t="s">
        <v>17</v>
      </c>
      <c r="B45202">
        <v>2011</v>
      </c>
      <c r="C45202">
        <v>2011</v>
      </c>
      <c r="D45202" t="s">
        <v>16</v>
      </c>
      <c r="E45202">
        <v>87</v>
      </c>
      <c r="F45202">
        <v>1</v>
      </c>
      <c r="G45202">
        <v>0.10020999999999999</v>
      </c>
      <c r="H45202">
        <v>9.5430000000000001E-2</v>
      </c>
      <c r="I45202">
        <v>34204</v>
      </c>
      <c r="J45202">
        <v>3264</v>
      </c>
      <c r="K45202">
        <v>32572</v>
      </c>
      <c r="L45202">
        <v>214718</v>
      </c>
      <c r="M45202">
        <v>6.28</v>
      </c>
      <c r="N45202">
        <v>6.37</v>
      </c>
    </row>
    <row r="45203" spans="1:14" x14ac:dyDescent="0.35">
      <c r="A45203" t="s">
        <v>17</v>
      </c>
      <c r="B45203">
        <v>2011</v>
      </c>
      <c r="C45203">
        <v>2011</v>
      </c>
      <c r="D45203" t="s">
        <v>16</v>
      </c>
      <c r="E45203">
        <v>88</v>
      </c>
      <c r="F45203">
        <v>1</v>
      </c>
      <c r="G45203">
        <v>0.11004</v>
      </c>
      <c r="H45203">
        <v>0.1043</v>
      </c>
      <c r="I45203">
        <v>30940</v>
      </c>
      <c r="J45203">
        <v>3227</v>
      </c>
      <c r="K45203">
        <v>29326</v>
      </c>
      <c r="L45203">
        <v>182146</v>
      </c>
      <c r="M45203">
        <v>5.89</v>
      </c>
      <c r="N45203">
        <v>5.99</v>
      </c>
    </row>
    <row r="45204" spans="1:14" x14ac:dyDescent="0.35">
      <c r="A45204" t="s">
        <v>17</v>
      </c>
      <c r="B45204">
        <v>2011</v>
      </c>
      <c r="C45204">
        <v>2011</v>
      </c>
      <c r="D45204" t="s">
        <v>16</v>
      </c>
      <c r="E45204">
        <v>89</v>
      </c>
      <c r="F45204">
        <v>1</v>
      </c>
      <c r="G45204">
        <v>0.12071999999999999</v>
      </c>
      <c r="H45204">
        <v>0.11385000000000001</v>
      </c>
      <c r="I45204">
        <v>27713</v>
      </c>
      <c r="J45204">
        <v>3155</v>
      </c>
      <c r="K45204">
        <v>26136</v>
      </c>
      <c r="L45204">
        <v>152819</v>
      </c>
      <c r="M45204">
        <v>5.51</v>
      </c>
      <c r="N45204">
        <v>5.63</v>
      </c>
    </row>
    <row r="45205" spans="1:14" x14ac:dyDescent="0.35">
      <c r="A45205" t="s">
        <v>17</v>
      </c>
      <c r="B45205">
        <v>2011</v>
      </c>
      <c r="C45205">
        <v>2011</v>
      </c>
      <c r="D45205" t="s">
        <v>16</v>
      </c>
      <c r="E45205">
        <v>90</v>
      </c>
      <c r="F45205">
        <v>1</v>
      </c>
      <c r="G45205">
        <v>0.13233</v>
      </c>
      <c r="H45205">
        <v>0.12411</v>
      </c>
      <c r="I45205">
        <v>24558</v>
      </c>
      <c r="J45205">
        <v>3048</v>
      </c>
      <c r="K45205">
        <v>23034</v>
      </c>
      <c r="L45205">
        <v>126684</v>
      </c>
      <c r="M45205">
        <v>5.16</v>
      </c>
      <c r="N45205">
        <v>5.29</v>
      </c>
    </row>
    <row r="45206" spans="1:14" x14ac:dyDescent="0.35">
      <c r="A45206" t="s">
        <v>17</v>
      </c>
      <c r="B45206">
        <v>2011</v>
      </c>
      <c r="C45206">
        <v>2011</v>
      </c>
      <c r="D45206" t="s">
        <v>16</v>
      </c>
      <c r="E45206">
        <v>91</v>
      </c>
      <c r="F45206">
        <v>1</v>
      </c>
      <c r="G45206">
        <v>0.14477999999999999</v>
      </c>
      <c r="H45206">
        <v>0.13500999999999999</v>
      </c>
      <c r="I45206">
        <v>21510</v>
      </c>
      <c r="J45206">
        <v>2904</v>
      </c>
      <c r="K45206">
        <v>20058</v>
      </c>
      <c r="L45206">
        <v>103650</v>
      </c>
      <c r="M45206">
        <v>4.82</v>
      </c>
      <c r="N45206">
        <v>4.97</v>
      </c>
    </row>
    <row r="45207" spans="1:14" x14ac:dyDescent="0.35">
      <c r="A45207" t="s">
        <v>17</v>
      </c>
      <c r="B45207">
        <v>2011</v>
      </c>
      <c r="C45207">
        <v>2011</v>
      </c>
      <c r="D45207" t="s">
        <v>16</v>
      </c>
      <c r="E45207">
        <v>92</v>
      </c>
      <c r="F45207">
        <v>1</v>
      </c>
      <c r="G45207">
        <v>0.15822</v>
      </c>
      <c r="H45207">
        <v>0.14662</v>
      </c>
      <c r="I45207">
        <v>18606</v>
      </c>
      <c r="J45207">
        <v>2728</v>
      </c>
      <c r="K45207">
        <v>17242</v>
      </c>
      <c r="L45207">
        <v>83592</v>
      </c>
      <c r="M45207">
        <v>4.49</v>
      </c>
      <c r="N45207">
        <v>4.66</v>
      </c>
    </row>
    <row r="45208" spans="1:14" x14ac:dyDescent="0.35">
      <c r="A45208" t="s">
        <v>17</v>
      </c>
      <c r="B45208">
        <v>2011</v>
      </c>
      <c r="C45208">
        <v>2011</v>
      </c>
      <c r="D45208" t="s">
        <v>16</v>
      </c>
      <c r="E45208">
        <v>93</v>
      </c>
      <c r="F45208">
        <v>1</v>
      </c>
      <c r="G45208">
        <v>0.17276</v>
      </c>
      <c r="H45208">
        <v>0.15903</v>
      </c>
      <c r="I45208">
        <v>15878</v>
      </c>
      <c r="J45208">
        <v>2525</v>
      </c>
      <c r="K45208">
        <v>14616</v>
      </c>
      <c r="L45208">
        <v>66350</v>
      </c>
      <c r="M45208">
        <v>4.18</v>
      </c>
      <c r="N45208">
        <v>4.38</v>
      </c>
    </row>
    <row r="45209" spans="1:14" x14ac:dyDescent="0.35">
      <c r="A45209" t="s">
        <v>17</v>
      </c>
      <c r="B45209">
        <v>2011</v>
      </c>
      <c r="C45209">
        <v>2011</v>
      </c>
      <c r="D45209" t="s">
        <v>16</v>
      </c>
      <c r="E45209">
        <v>94</v>
      </c>
      <c r="F45209">
        <v>1</v>
      </c>
      <c r="G45209">
        <v>0.18812000000000001</v>
      </c>
      <c r="H45209">
        <v>0.17194999999999999</v>
      </c>
      <c r="I45209">
        <v>13353</v>
      </c>
      <c r="J45209">
        <v>2296</v>
      </c>
      <c r="K45209">
        <v>12205</v>
      </c>
      <c r="L45209">
        <v>51734</v>
      </c>
      <c r="M45209">
        <v>3.87</v>
      </c>
      <c r="N45209">
        <v>4.1100000000000003</v>
      </c>
    </row>
    <row r="45210" spans="1:14" x14ac:dyDescent="0.35">
      <c r="A45210" t="s">
        <v>17</v>
      </c>
      <c r="B45210">
        <v>2011</v>
      </c>
      <c r="C45210">
        <v>2011</v>
      </c>
      <c r="D45210" t="s">
        <v>16</v>
      </c>
      <c r="E45210">
        <v>95</v>
      </c>
      <c r="F45210">
        <v>1</v>
      </c>
      <c r="G45210">
        <v>0.20468</v>
      </c>
      <c r="H45210">
        <v>0.18567</v>
      </c>
      <c r="I45210">
        <v>11057</v>
      </c>
      <c r="J45210">
        <v>2053</v>
      </c>
      <c r="K45210">
        <v>10030</v>
      </c>
      <c r="L45210">
        <v>39529</v>
      </c>
      <c r="M45210">
        <v>3.58</v>
      </c>
      <c r="N45210">
        <v>3.86</v>
      </c>
    </row>
    <row r="45211" spans="1:14" x14ac:dyDescent="0.35">
      <c r="A45211" t="s">
        <v>17</v>
      </c>
      <c r="B45211">
        <v>2011</v>
      </c>
      <c r="C45211">
        <v>2011</v>
      </c>
      <c r="D45211" t="s">
        <v>16</v>
      </c>
      <c r="E45211">
        <v>96</v>
      </c>
      <c r="F45211">
        <v>1</v>
      </c>
      <c r="G45211">
        <v>0.22239</v>
      </c>
      <c r="H45211">
        <v>0.20013</v>
      </c>
      <c r="I45211">
        <v>9004</v>
      </c>
      <c r="J45211">
        <v>1802</v>
      </c>
      <c r="K45211">
        <v>8103</v>
      </c>
      <c r="L45211">
        <v>29499</v>
      </c>
      <c r="M45211">
        <v>3.28</v>
      </c>
      <c r="N45211">
        <v>3.63</v>
      </c>
    </row>
    <row r="45212" spans="1:14" x14ac:dyDescent="0.35">
      <c r="A45212" t="s">
        <v>17</v>
      </c>
      <c r="B45212">
        <v>2011</v>
      </c>
      <c r="C45212">
        <v>2011</v>
      </c>
      <c r="D45212" t="s">
        <v>16</v>
      </c>
      <c r="E45212">
        <v>97</v>
      </c>
      <c r="F45212">
        <v>1</v>
      </c>
      <c r="G45212">
        <v>0.24082000000000001</v>
      </c>
      <c r="H45212">
        <v>0.21493999999999999</v>
      </c>
      <c r="I45212">
        <v>7202</v>
      </c>
      <c r="J45212">
        <v>1548</v>
      </c>
      <c r="K45212">
        <v>6428</v>
      </c>
      <c r="L45212">
        <v>21396</v>
      </c>
      <c r="M45212">
        <v>2.97</v>
      </c>
      <c r="N45212">
        <v>3.41</v>
      </c>
    </row>
    <row r="45213" spans="1:14" x14ac:dyDescent="0.35">
      <c r="A45213" t="s">
        <v>17</v>
      </c>
      <c r="B45213">
        <v>2011</v>
      </c>
      <c r="C45213">
        <v>2011</v>
      </c>
      <c r="D45213" t="s">
        <v>16</v>
      </c>
      <c r="E45213">
        <v>98</v>
      </c>
      <c r="F45213">
        <v>1</v>
      </c>
      <c r="G45213">
        <v>0.26069999999999999</v>
      </c>
      <c r="H45213">
        <v>0.23063</v>
      </c>
      <c r="I45213">
        <v>5654</v>
      </c>
      <c r="J45213">
        <v>1304</v>
      </c>
      <c r="K45213">
        <v>5002</v>
      </c>
      <c r="L45213">
        <v>14968</v>
      </c>
      <c r="M45213">
        <v>2.65</v>
      </c>
      <c r="N45213">
        <v>3.21</v>
      </c>
    </row>
    <row r="45214" spans="1:14" x14ac:dyDescent="0.35">
      <c r="A45214" t="s">
        <v>17</v>
      </c>
      <c r="B45214">
        <v>2011</v>
      </c>
      <c r="C45214">
        <v>2011</v>
      </c>
      <c r="D45214" t="s">
        <v>16</v>
      </c>
      <c r="E45214">
        <v>99</v>
      </c>
      <c r="F45214">
        <v>1</v>
      </c>
      <c r="G45214">
        <v>0.28106999999999999</v>
      </c>
      <c r="H45214">
        <v>0.24643999999999999</v>
      </c>
      <c r="I45214">
        <v>4350</v>
      </c>
      <c r="J45214">
        <v>1072</v>
      </c>
      <c r="K45214">
        <v>3814</v>
      </c>
      <c r="L45214">
        <v>9966</v>
      </c>
      <c r="M45214">
        <v>2.29</v>
      </c>
      <c r="N45214">
        <v>3.03</v>
      </c>
    </row>
    <row r="45215" spans="1:14" x14ac:dyDescent="0.35">
      <c r="A45215" t="s">
        <v>17</v>
      </c>
      <c r="B45215">
        <v>2011</v>
      </c>
      <c r="C45215">
        <v>2011</v>
      </c>
      <c r="D45215" t="s">
        <v>16</v>
      </c>
      <c r="E45215">
        <v>100</v>
      </c>
      <c r="F45215">
        <v>99</v>
      </c>
      <c r="G45215">
        <v>0.53288000000000002</v>
      </c>
      <c r="H45215">
        <v>1</v>
      </c>
      <c r="I45215">
        <v>3278</v>
      </c>
      <c r="J45215">
        <v>3278</v>
      </c>
      <c r="K45215">
        <v>6152</v>
      </c>
      <c r="L45215">
        <v>6152</v>
      </c>
      <c r="M45215">
        <v>1.88</v>
      </c>
      <c r="N45215">
        <v>2.85</v>
      </c>
    </row>
    <row r="45216" spans="1:14" x14ac:dyDescent="0.35">
      <c r="A45216" t="s">
        <v>17</v>
      </c>
      <c r="B45216">
        <v>2011</v>
      </c>
      <c r="C45216">
        <v>2011</v>
      </c>
      <c r="D45216" t="s">
        <v>15</v>
      </c>
      <c r="E45216">
        <v>1</v>
      </c>
      <c r="F45216">
        <v>4</v>
      </c>
      <c r="G45216">
        <v>4.2999999999999999E-4</v>
      </c>
      <c r="H45216">
        <v>1.72E-3</v>
      </c>
      <c r="I45216">
        <v>98740</v>
      </c>
      <c r="J45216">
        <v>170</v>
      </c>
      <c r="K45216">
        <v>394564</v>
      </c>
      <c r="L45216">
        <v>7119167</v>
      </c>
      <c r="M45216">
        <v>72.099999999999994</v>
      </c>
      <c r="N45216">
        <v>72.11</v>
      </c>
    </row>
    <row r="45217" spans="1:14" x14ac:dyDescent="0.35">
      <c r="A45217" t="s">
        <v>17</v>
      </c>
      <c r="B45217">
        <v>2011</v>
      </c>
      <c r="C45217">
        <v>2011</v>
      </c>
      <c r="D45217" t="s">
        <v>15</v>
      </c>
      <c r="E45217">
        <v>5</v>
      </c>
      <c r="F45217">
        <v>5</v>
      </c>
      <c r="G45217">
        <v>1.8000000000000001E-4</v>
      </c>
      <c r="H45217" s="1">
        <v>8.9999999999999998E-4</v>
      </c>
      <c r="I45217">
        <v>98570</v>
      </c>
      <c r="J45217">
        <v>89</v>
      </c>
      <c r="K45217">
        <v>492598</v>
      </c>
      <c r="L45217">
        <v>6724603</v>
      </c>
      <c r="M45217">
        <v>68.22</v>
      </c>
      <c r="N45217">
        <v>68.23</v>
      </c>
    </row>
    <row r="45218" spans="1:14" x14ac:dyDescent="0.35">
      <c r="A45218" t="s">
        <v>17</v>
      </c>
      <c r="B45218">
        <v>2011</v>
      </c>
      <c r="C45218">
        <v>2011</v>
      </c>
      <c r="D45218" t="s">
        <v>15</v>
      </c>
      <c r="E45218">
        <v>10</v>
      </c>
      <c r="F45218">
        <v>5</v>
      </c>
      <c r="G45218">
        <v>2.3000000000000001E-4</v>
      </c>
      <c r="H45218">
        <v>1.1299999999999999E-3</v>
      </c>
      <c r="I45218">
        <v>98481</v>
      </c>
      <c r="J45218">
        <v>111</v>
      </c>
      <c r="K45218">
        <v>492214</v>
      </c>
      <c r="L45218">
        <v>6232004</v>
      </c>
      <c r="M45218">
        <v>63.28</v>
      </c>
      <c r="N45218">
        <v>63.29</v>
      </c>
    </row>
    <row r="45219" spans="1:14" x14ac:dyDescent="0.35">
      <c r="A45219" t="s">
        <v>17</v>
      </c>
      <c r="B45219">
        <v>2011</v>
      </c>
      <c r="C45219">
        <v>2011</v>
      </c>
      <c r="D45219" t="s">
        <v>15</v>
      </c>
      <c r="E45219">
        <v>15</v>
      </c>
      <c r="F45219">
        <v>5</v>
      </c>
      <c r="G45219">
        <v>9.7000000000000005E-4</v>
      </c>
      <c r="H45219">
        <v>4.8399999999999997E-3</v>
      </c>
      <c r="I45219">
        <v>98370</v>
      </c>
      <c r="J45219">
        <v>476</v>
      </c>
      <c r="K45219">
        <v>490838</v>
      </c>
      <c r="L45219">
        <v>5739791</v>
      </c>
      <c r="M45219">
        <v>58.35</v>
      </c>
      <c r="N45219">
        <v>58.36</v>
      </c>
    </row>
    <row r="45220" spans="1:14" x14ac:dyDescent="0.35">
      <c r="A45220" t="s">
        <v>17</v>
      </c>
      <c r="B45220">
        <v>2011</v>
      </c>
      <c r="C45220">
        <v>2011</v>
      </c>
      <c r="D45220" t="s">
        <v>15</v>
      </c>
      <c r="E45220">
        <v>20</v>
      </c>
      <c r="F45220">
        <v>5</v>
      </c>
      <c r="G45220">
        <v>1.8600000000000001E-3</v>
      </c>
      <c r="H45220">
        <v>9.2700000000000005E-3</v>
      </c>
      <c r="I45220">
        <v>97894</v>
      </c>
      <c r="J45220">
        <v>907</v>
      </c>
      <c r="K45220">
        <v>487314</v>
      </c>
      <c r="L45220">
        <v>5248953</v>
      </c>
      <c r="M45220">
        <v>53.62</v>
      </c>
      <c r="N45220">
        <v>53.63</v>
      </c>
    </row>
    <row r="45221" spans="1:14" x14ac:dyDescent="0.35">
      <c r="A45221" t="s">
        <v>17</v>
      </c>
      <c r="B45221">
        <v>2011</v>
      </c>
      <c r="C45221">
        <v>2011</v>
      </c>
      <c r="D45221" t="s">
        <v>15</v>
      </c>
      <c r="E45221">
        <v>25</v>
      </c>
      <c r="F45221">
        <v>5</v>
      </c>
      <c r="G45221">
        <v>2.0699999999999998E-3</v>
      </c>
      <c r="H45221">
        <v>1.0319999999999999E-2</v>
      </c>
      <c r="I45221">
        <v>96987</v>
      </c>
      <c r="J45221">
        <v>1001</v>
      </c>
      <c r="K45221">
        <v>482442</v>
      </c>
      <c r="L45221">
        <v>4761638</v>
      </c>
      <c r="M45221">
        <v>49.1</v>
      </c>
      <c r="N45221">
        <v>49.11</v>
      </c>
    </row>
    <row r="45222" spans="1:14" x14ac:dyDescent="0.35">
      <c r="A45222" t="s">
        <v>17</v>
      </c>
      <c r="B45222">
        <v>2011</v>
      </c>
      <c r="C45222">
        <v>2011</v>
      </c>
      <c r="D45222" t="s">
        <v>15</v>
      </c>
      <c r="E45222">
        <v>30</v>
      </c>
      <c r="F45222">
        <v>5</v>
      </c>
      <c r="G45222">
        <v>2.1700000000000001E-3</v>
      </c>
      <c r="H45222">
        <v>1.081E-2</v>
      </c>
      <c r="I45222">
        <v>95986</v>
      </c>
      <c r="J45222">
        <v>1038</v>
      </c>
      <c r="K45222">
        <v>477367</v>
      </c>
      <c r="L45222">
        <v>4279196</v>
      </c>
      <c r="M45222">
        <v>44.58</v>
      </c>
      <c r="N45222">
        <v>44.59</v>
      </c>
    </row>
    <row r="45223" spans="1:14" x14ac:dyDescent="0.35">
      <c r="A45223" t="s">
        <v>17</v>
      </c>
      <c r="B45223">
        <v>2011</v>
      </c>
      <c r="C45223">
        <v>2011</v>
      </c>
      <c r="D45223" t="s">
        <v>15</v>
      </c>
      <c r="E45223">
        <v>35</v>
      </c>
      <c r="F45223">
        <v>5</v>
      </c>
      <c r="G45223">
        <v>2.5999999999999999E-3</v>
      </c>
      <c r="H45223">
        <v>1.29E-2</v>
      </c>
      <c r="I45223">
        <v>94948</v>
      </c>
      <c r="J45223">
        <v>1225</v>
      </c>
      <c r="K45223">
        <v>471786</v>
      </c>
      <c r="L45223">
        <v>3801829</v>
      </c>
      <c r="M45223">
        <v>40.04</v>
      </c>
      <c r="N45223">
        <v>40.049999999999997</v>
      </c>
    </row>
    <row r="45224" spans="1:14" x14ac:dyDescent="0.35">
      <c r="A45224" t="s">
        <v>17</v>
      </c>
      <c r="B45224">
        <v>2011</v>
      </c>
      <c r="C45224">
        <v>2011</v>
      </c>
      <c r="D45224" t="s">
        <v>15</v>
      </c>
      <c r="E45224">
        <v>40</v>
      </c>
      <c r="F45224">
        <v>5</v>
      </c>
      <c r="G45224">
        <v>3.47E-3</v>
      </c>
      <c r="H45224">
        <v>1.7229999999999999E-2</v>
      </c>
      <c r="I45224">
        <v>93723</v>
      </c>
      <c r="J45224">
        <v>1615</v>
      </c>
      <c r="K45224">
        <v>464806</v>
      </c>
      <c r="L45224">
        <v>3330043</v>
      </c>
      <c r="M45224">
        <v>35.53</v>
      </c>
      <c r="N45224">
        <v>35.54</v>
      </c>
    </row>
    <row r="45225" spans="1:14" x14ac:dyDescent="0.35">
      <c r="A45225" t="s">
        <v>17</v>
      </c>
      <c r="B45225">
        <v>2011</v>
      </c>
      <c r="C45225">
        <v>2011</v>
      </c>
      <c r="D45225" t="s">
        <v>15</v>
      </c>
      <c r="E45225">
        <v>45</v>
      </c>
      <c r="F45225">
        <v>5</v>
      </c>
      <c r="G45225">
        <v>5.3499999999999997E-3</v>
      </c>
      <c r="H45225">
        <v>2.6440000000000002E-2</v>
      </c>
      <c r="I45225">
        <v>92108</v>
      </c>
      <c r="J45225">
        <v>2435</v>
      </c>
      <c r="K45225">
        <v>454916</v>
      </c>
      <c r="L45225">
        <v>2865238</v>
      </c>
      <c r="M45225">
        <v>31.11</v>
      </c>
      <c r="N45225">
        <v>31.12</v>
      </c>
    </row>
    <row r="45226" spans="1:14" x14ac:dyDescent="0.35">
      <c r="A45226" t="s">
        <v>17</v>
      </c>
      <c r="B45226">
        <v>2011</v>
      </c>
      <c r="C45226">
        <v>2011</v>
      </c>
      <c r="D45226" t="s">
        <v>15</v>
      </c>
      <c r="E45226">
        <v>50</v>
      </c>
      <c r="F45226">
        <v>5</v>
      </c>
      <c r="G45226">
        <v>8.8500000000000002E-3</v>
      </c>
      <c r="H45226">
        <v>4.335E-2</v>
      </c>
      <c r="I45226">
        <v>89673</v>
      </c>
      <c r="J45226">
        <v>3887</v>
      </c>
      <c r="K45226">
        <v>439294</v>
      </c>
      <c r="L45226">
        <v>2410322</v>
      </c>
      <c r="M45226">
        <v>26.88</v>
      </c>
      <c r="N45226">
        <v>26.89</v>
      </c>
    </row>
    <row r="45227" spans="1:14" x14ac:dyDescent="0.35">
      <c r="A45227" t="s">
        <v>17</v>
      </c>
      <c r="B45227">
        <v>2011</v>
      </c>
      <c r="C45227">
        <v>2011</v>
      </c>
      <c r="D45227" t="s">
        <v>15</v>
      </c>
      <c r="E45227">
        <v>55</v>
      </c>
      <c r="F45227">
        <v>5</v>
      </c>
      <c r="G45227">
        <v>1.3729999999999999E-2</v>
      </c>
      <c r="H45227">
        <v>6.6479999999999997E-2</v>
      </c>
      <c r="I45227">
        <v>85786</v>
      </c>
      <c r="J45227">
        <v>5703</v>
      </c>
      <c r="K45227">
        <v>415448</v>
      </c>
      <c r="L45227">
        <v>1971028</v>
      </c>
      <c r="M45227">
        <v>22.98</v>
      </c>
      <c r="N45227">
        <v>22.99</v>
      </c>
    </row>
    <row r="45228" spans="1:14" x14ac:dyDescent="0.35">
      <c r="A45228" t="s">
        <v>17</v>
      </c>
      <c r="B45228">
        <v>2011</v>
      </c>
      <c r="C45228">
        <v>2011</v>
      </c>
      <c r="D45228" t="s">
        <v>15</v>
      </c>
      <c r="E45228">
        <v>60</v>
      </c>
      <c r="F45228">
        <v>5</v>
      </c>
      <c r="G45228">
        <v>1.9689999999999999E-2</v>
      </c>
      <c r="H45228">
        <v>9.3979999999999994E-2</v>
      </c>
      <c r="I45228">
        <v>80083</v>
      </c>
      <c r="J45228">
        <v>7526</v>
      </c>
      <c r="K45228">
        <v>382243</v>
      </c>
      <c r="L45228">
        <v>1555580</v>
      </c>
      <c r="M45228">
        <v>19.420000000000002</v>
      </c>
      <c r="N45228">
        <v>19.440000000000001</v>
      </c>
    </row>
    <row r="45229" spans="1:14" x14ac:dyDescent="0.35">
      <c r="A45229" t="s">
        <v>17</v>
      </c>
      <c r="B45229">
        <v>2011</v>
      </c>
      <c r="C45229">
        <v>2011</v>
      </c>
      <c r="D45229" t="s">
        <v>15</v>
      </c>
      <c r="E45229">
        <v>65</v>
      </c>
      <c r="F45229">
        <v>5</v>
      </c>
      <c r="G45229">
        <v>2.7060000000000001E-2</v>
      </c>
      <c r="H45229">
        <v>0.12701999999999999</v>
      </c>
      <c r="I45229">
        <v>72557</v>
      </c>
      <c r="J45229">
        <v>9216</v>
      </c>
      <c r="K45229">
        <v>340553</v>
      </c>
      <c r="L45229">
        <v>1173337</v>
      </c>
      <c r="M45229">
        <v>16.170000000000002</v>
      </c>
      <c r="N45229">
        <v>16.190000000000001</v>
      </c>
    </row>
    <row r="45230" spans="1:14" x14ac:dyDescent="0.35">
      <c r="A45230" t="s">
        <v>17</v>
      </c>
      <c r="B45230">
        <v>2011</v>
      </c>
      <c r="C45230">
        <v>2011</v>
      </c>
      <c r="D45230" t="s">
        <v>15</v>
      </c>
      <c r="E45230">
        <v>70</v>
      </c>
      <c r="F45230">
        <v>5</v>
      </c>
      <c r="G45230">
        <v>3.8530000000000002E-2</v>
      </c>
      <c r="H45230">
        <v>0.17613000000000001</v>
      </c>
      <c r="I45230">
        <v>63341</v>
      </c>
      <c r="J45230">
        <v>11156</v>
      </c>
      <c r="K45230">
        <v>289545</v>
      </c>
      <c r="L45230">
        <v>832784</v>
      </c>
      <c r="M45230">
        <v>13.15</v>
      </c>
      <c r="N45230">
        <v>13.17</v>
      </c>
    </row>
    <row r="45231" spans="1:14" x14ac:dyDescent="0.35">
      <c r="A45231" t="s">
        <v>17</v>
      </c>
      <c r="B45231">
        <v>2011</v>
      </c>
      <c r="C45231">
        <v>2011</v>
      </c>
      <c r="D45231" t="s">
        <v>15</v>
      </c>
      <c r="E45231">
        <v>75</v>
      </c>
      <c r="F45231">
        <v>5</v>
      </c>
      <c r="G45231">
        <v>5.5829999999999998E-2</v>
      </c>
      <c r="H45231">
        <v>0.24553</v>
      </c>
      <c r="I45231">
        <v>52185</v>
      </c>
      <c r="J45231">
        <v>12813</v>
      </c>
      <c r="K45231">
        <v>229514</v>
      </c>
      <c r="L45231">
        <v>543239</v>
      </c>
      <c r="M45231">
        <v>10.41</v>
      </c>
      <c r="N45231">
        <v>10.43</v>
      </c>
    </row>
    <row r="45232" spans="1:14" x14ac:dyDescent="0.35">
      <c r="A45232" t="s">
        <v>17</v>
      </c>
      <c r="B45232">
        <v>2011</v>
      </c>
      <c r="C45232">
        <v>2011</v>
      </c>
      <c r="D45232" t="s">
        <v>15</v>
      </c>
      <c r="E45232">
        <v>80</v>
      </c>
      <c r="F45232">
        <v>5</v>
      </c>
      <c r="G45232">
        <v>8.6529999999999996E-2</v>
      </c>
      <c r="H45232">
        <v>0.35598999999999997</v>
      </c>
      <c r="I45232">
        <v>39372</v>
      </c>
      <c r="J45232">
        <v>14016</v>
      </c>
      <c r="K45232">
        <v>161981</v>
      </c>
      <c r="L45232">
        <v>313726</v>
      </c>
      <c r="M45232">
        <v>7.97</v>
      </c>
      <c r="N45232">
        <v>8</v>
      </c>
    </row>
    <row r="45233" spans="1:14" x14ac:dyDescent="0.35">
      <c r="A45233" t="s">
        <v>17</v>
      </c>
      <c r="B45233">
        <v>2011</v>
      </c>
      <c r="C45233">
        <v>2011</v>
      </c>
      <c r="D45233" t="s">
        <v>15</v>
      </c>
      <c r="E45233">
        <v>85</v>
      </c>
      <c r="F45233">
        <v>5</v>
      </c>
      <c r="G45233">
        <v>0.13170999999999999</v>
      </c>
      <c r="H45233">
        <v>0.49030000000000001</v>
      </c>
      <c r="I45233">
        <v>25356</v>
      </c>
      <c r="J45233">
        <v>12432</v>
      </c>
      <c r="K45233">
        <v>94392</v>
      </c>
      <c r="L45233">
        <v>151745</v>
      </c>
      <c r="M45233">
        <v>5.98</v>
      </c>
      <c r="N45233">
        <v>6.03</v>
      </c>
    </row>
    <row r="45234" spans="1:14" x14ac:dyDescent="0.35">
      <c r="A45234" t="s">
        <v>17</v>
      </c>
      <c r="B45234">
        <v>2011</v>
      </c>
      <c r="C45234">
        <v>2011</v>
      </c>
      <c r="D45234" t="s">
        <v>15</v>
      </c>
      <c r="E45234">
        <v>90</v>
      </c>
      <c r="F45234">
        <v>5</v>
      </c>
      <c r="G45234">
        <v>0.19306000000000001</v>
      </c>
      <c r="H45234">
        <v>0.63114999999999999</v>
      </c>
      <c r="I45234">
        <v>12924</v>
      </c>
      <c r="J45234">
        <v>8157</v>
      </c>
      <c r="K45234">
        <v>42250</v>
      </c>
      <c r="L45234">
        <v>57353</v>
      </c>
      <c r="M45234">
        <v>4.4400000000000004</v>
      </c>
      <c r="N45234">
        <v>4.53</v>
      </c>
    </row>
    <row r="45235" spans="1:14" x14ac:dyDescent="0.35">
      <c r="A45235" t="s">
        <v>17</v>
      </c>
      <c r="B45235">
        <v>2011</v>
      </c>
      <c r="C45235">
        <v>2011</v>
      </c>
      <c r="D45235" t="s">
        <v>15</v>
      </c>
      <c r="E45235">
        <v>95</v>
      </c>
      <c r="F45235">
        <v>5</v>
      </c>
      <c r="G45235">
        <v>0.2732</v>
      </c>
      <c r="H45235">
        <v>0.76002000000000003</v>
      </c>
      <c r="I45235">
        <v>4767</v>
      </c>
      <c r="J45235">
        <v>3623</v>
      </c>
      <c r="K45235">
        <v>13262</v>
      </c>
      <c r="L45235">
        <v>15102</v>
      </c>
      <c r="M45235">
        <v>3.17</v>
      </c>
      <c r="N45235">
        <v>3.41</v>
      </c>
    </row>
    <row r="45236" spans="1:14" x14ac:dyDescent="0.35">
      <c r="A45236" t="s">
        <v>17</v>
      </c>
      <c r="B45236">
        <v>2011</v>
      </c>
      <c r="C45236">
        <v>2011</v>
      </c>
      <c r="D45236" t="s">
        <v>16</v>
      </c>
      <c r="E45236">
        <v>1</v>
      </c>
      <c r="F45236">
        <v>4</v>
      </c>
      <c r="G45236">
        <v>3.4000000000000002E-4</v>
      </c>
      <c r="H45236">
        <v>1.3600000000000001E-3</v>
      </c>
      <c r="I45236">
        <v>98964</v>
      </c>
      <c r="J45236">
        <v>135</v>
      </c>
      <c r="K45236">
        <v>395522</v>
      </c>
      <c r="L45236">
        <v>7714475</v>
      </c>
      <c r="M45236">
        <v>77.95</v>
      </c>
      <c r="N45236">
        <v>77.98</v>
      </c>
    </row>
    <row r="45237" spans="1:14" x14ac:dyDescent="0.35">
      <c r="A45237" t="s">
        <v>17</v>
      </c>
      <c r="B45237">
        <v>2011</v>
      </c>
      <c r="C45237">
        <v>2011</v>
      </c>
      <c r="D45237" t="s">
        <v>16</v>
      </c>
      <c r="E45237">
        <v>5</v>
      </c>
      <c r="F45237">
        <v>5</v>
      </c>
      <c r="G45237">
        <v>1.4999999999999999E-4</v>
      </c>
      <c r="H45237">
        <v>7.3999999999999999E-4</v>
      </c>
      <c r="I45237">
        <v>98829</v>
      </c>
      <c r="J45237">
        <v>73</v>
      </c>
      <c r="K45237">
        <v>493948</v>
      </c>
      <c r="L45237">
        <v>7318953</v>
      </c>
      <c r="M45237">
        <v>74.06</v>
      </c>
      <c r="N45237">
        <v>74.09</v>
      </c>
    </row>
    <row r="45238" spans="1:14" x14ac:dyDescent="0.35">
      <c r="A45238" t="s">
        <v>17</v>
      </c>
      <c r="B45238">
        <v>2011</v>
      </c>
      <c r="C45238">
        <v>2011</v>
      </c>
      <c r="D45238" t="s">
        <v>16</v>
      </c>
      <c r="E45238">
        <v>10</v>
      </c>
      <c r="F45238">
        <v>5</v>
      </c>
      <c r="G45238">
        <v>1.3999999999999999E-4</v>
      </c>
      <c r="H45238">
        <v>7.1000000000000002E-4</v>
      </c>
      <c r="I45238">
        <v>98756</v>
      </c>
      <c r="J45238">
        <v>70</v>
      </c>
      <c r="K45238">
        <v>493624</v>
      </c>
      <c r="L45238">
        <v>6825006</v>
      </c>
      <c r="M45238">
        <v>69.11</v>
      </c>
      <c r="N45238">
        <v>69.14</v>
      </c>
    </row>
    <row r="45239" spans="1:14" x14ac:dyDescent="0.35">
      <c r="A45239" t="s">
        <v>17</v>
      </c>
      <c r="B45239">
        <v>2011</v>
      </c>
      <c r="C45239">
        <v>2011</v>
      </c>
      <c r="D45239" t="s">
        <v>16</v>
      </c>
      <c r="E45239">
        <v>15</v>
      </c>
      <c r="F45239">
        <v>5</v>
      </c>
      <c r="G45239">
        <v>3.1E-4</v>
      </c>
      <c r="H45239">
        <v>1.57E-3</v>
      </c>
      <c r="I45239">
        <v>98686</v>
      </c>
      <c r="J45239">
        <v>155</v>
      </c>
      <c r="K45239">
        <v>493086</v>
      </c>
      <c r="L45239">
        <v>6331382</v>
      </c>
      <c r="M45239">
        <v>64.16</v>
      </c>
      <c r="N45239">
        <v>64.19</v>
      </c>
    </row>
    <row r="45240" spans="1:14" x14ac:dyDescent="0.35">
      <c r="A45240" t="s">
        <v>17</v>
      </c>
      <c r="B45240">
        <v>2011</v>
      </c>
      <c r="C45240">
        <v>2011</v>
      </c>
      <c r="D45240" t="s">
        <v>16</v>
      </c>
      <c r="E45240">
        <v>20</v>
      </c>
      <c r="F45240">
        <v>5</v>
      </c>
      <c r="G45240">
        <v>5.5999999999999995E-4</v>
      </c>
      <c r="H45240">
        <v>2.7799999999999999E-3</v>
      </c>
      <c r="I45240">
        <v>98531</v>
      </c>
      <c r="J45240">
        <v>274</v>
      </c>
      <c r="K45240">
        <v>492010</v>
      </c>
      <c r="L45240">
        <v>5838296</v>
      </c>
      <c r="M45240">
        <v>59.25</v>
      </c>
      <c r="N45240">
        <v>59.29</v>
      </c>
    </row>
    <row r="45241" spans="1:14" x14ac:dyDescent="0.35">
      <c r="A45241" t="s">
        <v>17</v>
      </c>
      <c r="B45241">
        <v>2011</v>
      </c>
      <c r="C45241">
        <v>2011</v>
      </c>
      <c r="D45241" t="s">
        <v>16</v>
      </c>
      <c r="E45241">
        <v>25</v>
      </c>
      <c r="F45241">
        <v>5</v>
      </c>
      <c r="G45241">
        <v>7.6999999999999996E-4</v>
      </c>
      <c r="H45241">
        <v>3.8600000000000001E-3</v>
      </c>
      <c r="I45241">
        <v>98257</v>
      </c>
      <c r="J45241">
        <v>379</v>
      </c>
      <c r="K45241">
        <v>490394</v>
      </c>
      <c r="L45241">
        <v>5346286</v>
      </c>
      <c r="M45241">
        <v>54.41</v>
      </c>
      <c r="N45241">
        <v>54.44</v>
      </c>
    </row>
    <row r="45242" spans="1:14" x14ac:dyDescent="0.35">
      <c r="A45242" t="s">
        <v>17</v>
      </c>
      <c r="B45242">
        <v>2011</v>
      </c>
      <c r="C45242">
        <v>2011</v>
      </c>
      <c r="D45242" t="s">
        <v>16</v>
      </c>
      <c r="E45242">
        <v>30</v>
      </c>
      <c r="F45242">
        <v>5</v>
      </c>
      <c r="G45242">
        <v>1.14E-3</v>
      </c>
      <c r="H45242">
        <v>5.6600000000000001E-3</v>
      </c>
      <c r="I45242">
        <v>97878</v>
      </c>
      <c r="J45242">
        <v>554</v>
      </c>
      <c r="K45242">
        <v>488077</v>
      </c>
      <c r="L45242">
        <v>4855893</v>
      </c>
      <c r="M45242">
        <v>49.61</v>
      </c>
      <c r="N45242">
        <v>49.64</v>
      </c>
    </row>
    <row r="45243" spans="1:14" x14ac:dyDescent="0.35">
      <c r="A45243" t="s">
        <v>17</v>
      </c>
      <c r="B45243">
        <v>2011</v>
      </c>
      <c r="C45243">
        <v>2011</v>
      </c>
      <c r="D45243" t="s">
        <v>16</v>
      </c>
      <c r="E45243">
        <v>35</v>
      </c>
      <c r="F45243">
        <v>5</v>
      </c>
      <c r="G45243">
        <v>1.5900000000000001E-3</v>
      </c>
      <c r="H45243">
        <v>7.9299999999999995E-3</v>
      </c>
      <c r="I45243">
        <v>97324</v>
      </c>
      <c r="J45243">
        <v>772</v>
      </c>
      <c r="K45243">
        <v>484800</v>
      </c>
      <c r="L45243">
        <v>4367816</v>
      </c>
      <c r="M45243">
        <v>44.88</v>
      </c>
      <c r="N45243">
        <v>44.91</v>
      </c>
    </row>
    <row r="45244" spans="1:14" x14ac:dyDescent="0.35">
      <c r="A45244" t="s">
        <v>17</v>
      </c>
      <c r="B45244">
        <v>2011</v>
      </c>
      <c r="C45244">
        <v>2011</v>
      </c>
      <c r="D45244" t="s">
        <v>16</v>
      </c>
      <c r="E45244">
        <v>40</v>
      </c>
      <c r="F45244">
        <v>5</v>
      </c>
      <c r="G45244">
        <v>2.3600000000000001E-3</v>
      </c>
      <c r="H45244">
        <v>1.1730000000000001E-2</v>
      </c>
      <c r="I45244">
        <v>96552</v>
      </c>
      <c r="J45244">
        <v>1133</v>
      </c>
      <c r="K45244">
        <v>480124</v>
      </c>
      <c r="L45244">
        <v>3883016</v>
      </c>
      <c r="M45244">
        <v>40.22</v>
      </c>
      <c r="N45244">
        <v>40.25</v>
      </c>
    </row>
    <row r="45245" spans="1:14" x14ac:dyDescent="0.35">
      <c r="A45245" t="s">
        <v>17</v>
      </c>
      <c r="B45245">
        <v>2011</v>
      </c>
      <c r="C45245">
        <v>2011</v>
      </c>
      <c r="D45245" t="s">
        <v>16</v>
      </c>
      <c r="E45245">
        <v>45</v>
      </c>
      <c r="F45245">
        <v>5</v>
      </c>
      <c r="G45245">
        <v>3.7200000000000002E-3</v>
      </c>
      <c r="H45245">
        <v>1.8460000000000001E-2</v>
      </c>
      <c r="I45245">
        <v>95419</v>
      </c>
      <c r="J45245">
        <v>1761</v>
      </c>
      <c r="K45245">
        <v>472994</v>
      </c>
      <c r="L45245">
        <v>3402892</v>
      </c>
      <c r="M45245">
        <v>35.659999999999997</v>
      </c>
      <c r="N45245">
        <v>35.700000000000003</v>
      </c>
    </row>
    <row r="45246" spans="1:14" x14ac:dyDescent="0.35">
      <c r="A45246" t="s">
        <v>17</v>
      </c>
      <c r="B45246">
        <v>2011</v>
      </c>
      <c r="C45246">
        <v>2011</v>
      </c>
      <c r="D45246" t="s">
        <v>16</v>
      </c>
      <c r="E45246">
        <v>50</v>
      </c>
      <c r="F45246">
        <v>5</v>
      </c>
      <c r="G45246">
        <v>5.6499999999999996E-3</v>
      </c>
      <c r="H45246">
        <v>2.7900000000000001E-2</v>
      </c>
      <c r="I45246">
        <v>93658</v>
      </c>
      <c r="J45246">
        <v>2613</v>
      </c>
      <c r="K45246">
        <v>462124</v>
      </c>
      <c r="L45246">
        <v>2929899</v>
      </c>
      <c r="M45246">
        <v>31.28</v>
      </c>
      <c r="N45246">
        <v>31.32</v>
      </c>
    </row>
    <row r="45247" spans="1:14" x14ac:dyDescent="0.35">
      <c r="A45247" t="s">
        <v>17</v>
      </c>
      <c r="B45247">
        <v>2011</v>
      </c>
      <c r="C45247">
        <v>2011</v>
      </c>
      <c r="D45247" t="s">
        <v>16</v>
      </c>
      <c r="E45247">
        <v>55</v>
      </c>
      <c r="F45247">
        <v>5</v>
      </c>
      <c r="G45247">
        <v>8.1600000000000006E-3</v>
      </c>
      <c r="H45247">
        <v>4.0009999999999997E-2</v>
      </c>
      <c r="I45247">
        <v>91045</v>
      </c>
      <c r="J45247">
        <v>3643</v>
      </c>
      <c r="K45247">
        <v>446562</v>
      </c>
      <c r="L45247">
        <v>2467775</v>
      </c>
      <c r="M45247">
        <v>27.11</v>
      </c>
      <c r="N45247">
        <v>27.14</v>
      </c>
    </row>
    <row r="45248" spans="1:14" x14ac:dyDescent="0.35">
      <c r="A45248" t="s">
        <v>17</v>
      </c>
      <c r="B45248">
        <v>2011</v>
      </c>
      <c r="C45248">
        <v>2011</v>
      </c>
      <c r="D45248" t="s">
        <v>16</v>
      </c>
      <c r="E45248">
        <v>60</v>
      </c>
      <c r="F45248">
        <v>5</v>
      </c>
      <c r="G45248">
        <v>1.133E-2</v>
      </c>
      <c r="H45248">
        <v>5.5160000000000001E-2</v>
      </c>
      <c r="I45248">
        <v>87402</v>
      </c>
      <c r="J45248">
        <v>4821</v>
      </c>
      <c r="K45248">
        <v>425496</v>
      </c>
      <c r="L45248">
        <v>2021214</v>
      </c>
      <c r="M45248">
        <v>23.13</v>
      </c>
      <c r="N45248">
        <v>23.16</v>
      </c>
    </row>
    <row r="45249" spans="1:14" x14ac:dyDescent="0.35">
      <c r="A45249" t="s">
        <v>17</v>
      </c>
      <c r="B45249">
        <v>2011</v>
      </c>
      <c r="C45249">
        <v>2011</v>
      </c>
      <c r="D45249" t="s">
        <v>16</v>
      </c>
      <c r="E45249">
        <v>65</v>
      </c>
      <c r="F45249">
        <v>5</v>
      </c>
      <c r="G45249">
        <v>1.668E-2</v>
      </c>
      <c r="H45249">
        <v>8.022E-2</v>
      </c>
      <c r="I45249">
        <v>82581</v>
      </c>
      <c r="J45249">
        <v>6625</v>
      </c>
      <c r="K45249">
        <v>397190</v>
      </c>
      <c r="L45249">
        <v>1595717</v>
      </c>
      <c r="M45249">
        <v>19.32</v>
      </c>
      <c r="N45249">
        <v>19.36</v>
      </c>
    </row>
    <row r="45250" spans="1:14" x14ac:dyDescent="0.35">
      <c r="A45250" t="s">
        <v>17</v>
      </c>
      <c r="B45250">
        <v>2011</v>
      </c>
      <c r="C45250">
        <v>2011</v>
      </c>
      <c r="D45250" t="s">
        <v>16</v>
      </c>
      <c r="E45250">
        <v>70</v>
      </c>
      <c r="F45250">
        <v>5</v>
      </c>
      <c r="G45250">
        <v>2.4379999999999999E-2</v>
      </c>
      <c r="H45250">
        <v>0.1152</v>
      </c>
      <c r="I45250">
        <v>75956</v>
      </c>
      <c r="J45250">
        <v>8750</v>
      </c>
      <c r="K45250">
        <v>358884</v>
      </c>
      <c r="L45250">
        <v>1198527</v>
      </c>
      <c r="M45250">
        <v>15.78</v>
      </c>
      <c r="N45250">
        <v>15.82</v>
      </c>
    </row>
    <row r="45251" spans="1:14" x14ac:dyDescent="0.35">
      <c r="A45251" t="s">
        <v>17</v>
      </c>
      <c r="B45251">
        <v>2011</v>
      </c>
      <c r="C45251">
        <v>2011</v>
      </c>
      <c r="D45251" t="s">
        <v>16</v>
      </c>
      <c r="E45251">
        <v>75</v>
      </c>
      <c r="F45251">
        <v>5</v>
      </c>
      <c r="G45251">
        <v>3.7819999999999999E-2</v>
      </c>
      <c r="H45251">
        <v>0.17344999999999999</v>
      </c>
      <c r="I45251">
        <v>67206</v>
      </c>
      <c r="J45251">
        <v>11657</v>
      </c>
      <c r="K45251">
        <v>308208</v>
      </c>
      <c r="L45251">
        <v>839643</v>
      </c>
      <c r="M45251">
        <v>12.49</v>
      </c>
      <c r="N45251">
        <v>12.54</v>
      </c>
    </row>
    <row r="45252" spans="1:14" x14ac:dyDescent="0.35">
      <c r="A45252" t="s">
        <v>17</v>
      </c>
      <c r="B45252">
        <v>2011</v>
      </c>
      <c r="C45252">
        <v>2011</v>
      </c>
      <c r="D45252" t="s">
        <v>16</v>
      </c>
      <c r="E45252">
        <v>80</v>
      </c>
      <c r="F45252">
        <v>5</v>
      </c>
      <c r="G45252">
        <v>6.1379999999999997E-2</v>
      </c>
      <c r="H45252">
        <v>0.26715</v>
      </c>
      <c r="I45252">
        <v>55549</v>
      </c>
      <c r="J45252">
        <v>14840</v>
      </c>
      <c r="K45252">
        <v>241790</v>
      </c>
      <c r="L45252">
        <v>531435</v>
      </c>
      <c r="M45252">
        <v>9.57</v>
      </c>
      <c r="N45252">
        <v>9.6199999999999992</v>
      </c>
    </row>
    <row r="45253" spans="1:14" x14ac:dyDescent="0.35">
      <c r="A45253" t="s">
        <v>17</v>
      </c>
      <c r="B45253">
        <v>2011</v>
      </c>
      <c r="C45253">
        <v>2011</v>
      </c>
      <c r="D45253" t="s">
        <v>16</v>
      </c>
      <c r="E45253">
        <v>85</v>
      </c>
      <c r="F45253">
        <v>5</v>
      </c>
      <c r="G45253">
        <v>9.9110000000000004E-2</v>
      </c>
      <c r="H45253">
        <v>0.39673999999999998</v>
      </c>
      <c r="I45253">
        <v>40709</v>
      </c>
      <c r="J45253">
        <v>16151</v>
      </c>
      <c r="K45253">
        <v>162962</v>
      </c>
      <c r="L45253">
        <v>289645</v>
      </c>
      <c r="M45253">
        <v>7.12</v>
      </c>
      <c r="N45253">
        <v>7.19</v>
      </c>
    </row>
    <row r="45254" spans="1:14" x14ac:dyDescent="0.35">
      <c r="A45254" t="s">
        <v>17</v>
      </c>
      <c r="B45254">
        <v>2011</v>
      </c>
      <c r="C45254">
        <v>2011</v>
      </c>
      <c r="D45254" t="s">
        <v>16</v>
      </c>
      <c r="E45254">
        <v>90</v>
      </c>
      <c r="F45254">
        <v>5</v>
      </c>
      <c r="G45254">
        <v>0.15490999999999999</v>
      </c>
      <c r="H45254">
        <v>0.54976000000000003</v>
      </c>
      <c r="I45254">
        <v>24558</v>
      </c>
      <c r="J45254">
        <v>13501</v>
      </c>
      <c r="K45254">
        <v>87154</v>
      </c>
      <c r="L45254">
        <v>126684</v>
      </c>
      <c r="M45254">
        <v>5.16</v>
      </c>
      <c r="N45254">
        <v>5.29</v>
      </c>
    </row>
    <row r="45255" spans="1:14" x14ac:dyDescent="0.35">
      <c r="A45255" t="s">
        <v>17</v>
      </c>
      <c r="B45255">
        <v>2011</v>
      </c>
      <c r="C45255">
        <v>2011</v>
      </c>
      <c r="D45255" t="s">
        <v>16</v>
      </c>
      <c r="E45255">
        <v>95</v>
      </c>
      <c r="F45255">
        <v>5</v>
      </c>
      <c r="G45255">
        <v>0.23305999999999999</v>
      </c>
      <c r="H45255">
        <v>0.70354000000000005</v>
      </c>
      <c r="I45255">
        <v>11057</v>
      </c>
      <c r="J45255">
        <v>7779</v>
      </c>
      <c r="K45255">
        <v>33378</v>
      </c>
      <c r="L45255">
        <v>39529</v>
      </c>
      <c r="M45255">
        <v>3.58</v>
      </c>
      <c r="N45255">
        <v>3.86</v>
      </c>
    </row>
    <row r="45256" spans="1:14" x14ac:dyDescent="0.35">
      <c r="A45256" t="s">
        <v>17</v>
      </c>
      <c r="B45256">
        <v>2012</v>
      </c>
      <c r="C45256">
        <v>2012</v>
      </c>
      <c r="D45256" t="s">
        <v>15</v>
      </c>
      <c r="E45256">
        <v>0</v>
      </c>
      <c r="F45256">
        <v>1</v>
      </c>
      <c r="G45256">
        <v>1.247E-2</v>
      </c>
      <c r="H45256">
        <v>1.2330000000000001E-2</v>
      </c>
      <c r="I45256">
        <v>100000</v>
      </c>
      <c r="J45256">
        <v>1233</v>
      </c>
      <c r="K45256">
        <v>98874</v>
      </c>
      <c r="L45256">
        <v>7227703</v>
      </c>
      <c r="M45256">
        <v>72.28</v>
      </c>
      <c r="N45256">
        <v>72.290000000000006</v>
      </c>
    </row>
    <row r="45257" spans="1:14" x14ac:dyDescent="0.35">
      <c r="A45257" t="s">
        <v>17</v>
      </c>
      <c r="B45257">
        <v>2012</v>
      </c>
      <c r="C45257">
        <v>2012</v>
      </c>
      <c r="D45257" t="s">
        <v>15</v>
      </c>
      <c r="E45257">
        <v>1</v>
      </c>
      <c r="F45257">
        <v>1</v>
      </c>
      <c r="G45257">
        <v>6.0999999999999997E-4</v>
      </c>
      <c r="H45257">
        <v>6.0999999999999997E-4</v>
      </c>
      <c r="I45257">
        <v>98767</v>
      </c>
      <c r="J45257">
        <v>60</v>
      </c>
      <c r="K45257">
        <v>98737</v>
      </c>
      <c r="L45257">
        <v>7128829</v>
      </c>
      <c r="M45257">
        <v>72.180000000000007</v>
      </c>
      <c r="N45257">
        <v>72.19</v>
      </c>
    </row>
    <row r="45258" spans="1:14" x14ac:dyDescent="0.35">
      <c r="A45258" t="s">
        <v>17</v>
      </c>
      <c r="B45258">
        <v>2012</v>
      </c>
      <c r="C45258">
        <v>2012</v>
      </c>
      <c r="D45258" t="s">
        <v>15</v>
      </c>
      <c r="E45258">
        <v>2</v>
      </c>
      <c r="F45258">
        <v>1</v>
      </c>
      <c r="G45258">
        <v>4.6000000000000001E-4</v>
      </c>
      <c r="H45258">
        <v>4.6000000000000001E-4</v>
      </c>
      <c r="I45258">
        <v>98707</v>
      </c>
      <c r="J45258">
        <v>45</v>
      </c>
      <c r="K45258">
        <v>98684</v>
      </c>
      <c r="L45258">
        <v>7030092</v>
      </c>
      <c r="M45258">
        <v>71.22</v>
      </c>
      <c r="N45258">
        <v>71.23</v>
      </c>
    </row>
    <row r="45259" spans="1:14" x14ac:dyDescent="0.35">
      <c r="A45259" t="s">
        <v>17</v>
      </c>
      <c r="B45259">
        <v>2012</v>
      </c>
      <c r="C45259">
        <v>2012</v>
      </c>
      <c r="D45259" t="s">
        <v>15</v>
      </c>
      <c r="E45259">
        <v>3</v>
      </c>
      <c r="F45259">
        <v>1</v>
      </c>
      <c r="G45259">
        <v>3.1E-4</v>
      </c>
      <c r="H45259">
        <v>3.1E-4</v>
      </c>
      <c r="I45259">
        <v>98662</v>
      </c>
      <c r="J45259">
        <v>31</v>
      </c>
      <c r="K45259">
        <v>98646</v>
      </c>
      <c r="L45259">
        <v>6931407</v>
      </c>
      <c r="M45259">
        <v>70.25</v>
      </c>
      <c r="N45259">
        <v>70.260000000000005</v>
      </c>
    </row>
    <row r="45260" spans="1:14" x14ac:dyDescent="0.35">
      <c r="A45260" t="s">
        <v>17</v>
      </c>
      <c r="B45260">
        <v>2012</v>
      </c>
      <c r="C45260">
        <v>2012</v>
      </c>
      <c r="D45260" t="s">
        <v>15</v>
      </c>
      <c r="E45260">
        <v>4</v>
      </c>
      <c r="F45260">
        <v>1</v>
      </c>
      <c r="G45260">
        <v>2.9E-4</v>
      </c>
      <c r="H45260">
        <v>2.9E-4</v>
      </c>
      <c r="I45260">
        <v>98631</v>
      </c>
      <c r="J45260">
        <v>29</v>
      </c>
      <c r="K45260">
        <v>98616</v>
      </c>
      <c r="L45260">
        <v>6832761</v>
      </c>
      <c r="M45260">
        <v>69.28</v>
      </c>
      <c r="N45260">
        <v>69.290000000000006</v>
      </c>
    </row>
    <row r="45261" spans="1:14" x14ac:dyDescent="0.35">
      <c r="A45261" t="s">
        <v>17</v>
      </c>
      <c r="B45261">
        <v>2012</v>
      </c>
      <c r="C45261">
        <v>2012</v>
      </c>
      <c r="D45261" t="s">
        <v>15</v>
      </c>
      <c r="E45261">
        <v>5</v>
      </c>
      <c r="F45261">
        <v>1</v>
      </c>
      <c r="G45261">
        <v>2.4000000000000001E-4</v>
      </c>
      <c r="H45261">
        <v>2.4000000000000001E-4</v>
      </c>
      <c r="I45261">
        <v>98602</v>
      </c>
      <c r="J45261">
        <v>24</v>
      </c>
      <c r="K45261">
        <v>98590</v>
      </c>
      <c r="L45261">
        <v>6734144</v>
      </c>
      <c r="M45261">
        <v>68.3</v>
      </c>
      <c r="N45261">
        <v>68.31</v>
      </c>
    </row>
    <row r="45262" spans="1:14" x14ac:dyDescent="0.35">
      <c r="A45262" t="s">
        <v>17</v>
      </c>
      <c r="B45262">
        <v>2012</v>
      </c>
      <c r="C45262">
        <v>2012</v>
      </c>
      <c r="D45262" t="s">
        <v>15</v>
      </c>
      <c r="E45262">
        <v>6</v>
      </c>
      <c r="F45262">
        <v>1</v>
      </c>
      <c r="G45262">
        <v>2.2000000000000001E-4</v>
      </c>
      <c r="H45262">
        <v>2.2000000000000001E-4</v>
      </c>
      <c r="I45262">
        <v>98578</v>
      </c>
      <c r="J45262">
        <v>22</v>
      </c>
      <c r="K45262">
        <v>98567</v>
      </c>
      <c r="L45262">
        <v>6635554</v>
      </c>
      <c r="M45262">
        <v>67.31</v>
      </c>
      <c r="N45262">
        <v>67.319999999999993</v>
      </c>
    </row>
    <row r="45263" spans="1:14" x14ac:dyDescent="0.35">
      <c r="A45263" t="s">
        <v>17</v>
      </c>
      <c r="B45263">
        <v>2012</v>
      </c>
      <c r="C45263">
        <v>2012</v>
      </c>
      <c r="D45263" t="s">
        <v>15</v>
      </c>
      <c r="E45263">
        <v>7</v>
      </c>
      <c r="F45263">
        <v>1</v>
      </c>
      <c r="G45263">
        <v>1.9000000000000001E-4</v>
      </c>
      <c r="H45263">
        <v>1.9000000000000001E-4</v>
      </c>
      <c r="I45263">
        <v>98556</v>
      </c>
      <c r="J45263">
        <v>19</v>
      </c>
      <c r="K45263">
        <v>98546</v>
      </c>
      <c r="L45263">
        <v>6536987</v>
      </c>
      <c r="M45263">
        <v>66.33</v>
      </c>
      <c r="N45263">
        <v>66.34</v>
      </c>
    </row>
    <row r="45264" spans="1:14" x14ac:dyDescent="0.35">
      <c r="A45264" t="s">
        <v>17</v>
      </c>
      <c r="B45264">
        <v>2012</v>
      </c>
      <c r="C45264">
        <v>2012</v>
      </c>
      <c r="D45264" t="s">
        <v>15</v>
      </c>
      <c r="E45264">
        <v>8</v>
      </c>
      <c r="F45264">
        <v>1</v>
      </c>
      <c r="G45264">
        <v>1.4999999999999999E-4</v>
      </c>
      <c r="H45264">
        <v>1.4999999999999999E-4</v>
      </c>
      <c r="I45264">
        <v>98537</v>
      </c>
      <c r="J45264">
        <v>15</v>
      </c>
      <c r="K45264">
        <v>98530</v>
      </c>
      <c r="L45264">
        <v>6438441</v>
      </c>
      <c r="M45264">
        <v>65.34</v>
      </c>
      <c r="N45264">
        <v>65.349999999999994</v>
      </c>
    </row>
    <row r="45265" spans="1:14" x14ac:dyDescent="0.35">
      <c r="A45265" t="s">
        <v>17</v>
      </c>
      <c r="B45265">
        <v>2012</v>
      </c>
      <c r="C45265">
        <v>2012</v>
      </c>
      <c r="D45265" t="s">
        <v>15</v>
      </c>
      <c r="E45265">
        <v>9</v>
      </c>
      <c r="F45265">
        <v>1</v>
      </c>
      <c r="G45265">
        <v>1.3999999999999999E-4</v>
      </c>
      <c r="H45265">
        <v>1.3999999999999999E-4</v>
      </c>
      <c r="I45265">
        <v>98522</v>
      </c>
      <c r="J45265">
        <v>14</v>
      </c>
      <c r="K45265">
        <v>98515</v>
      </c>
      <c r="L45265">
        <v>6339911</v>
      </c>
      <c r="M45265">
        <v>64.349999999999994</v>
      </c>
      <c r="N45265">
        <v>64.36</v>
      </c>
    </row>
    <row r="45266" spans="1:14" x14ac:dyDescent="0.35">
      <c r="A45266" t="s">
        <v>17</v>
      </c>
      <c r="B45266">
        <v>2012</v>
      </c>
      <c r="C45266">
        <v>2012</v>
      </c>
      <c r="D45266" t="s">
        <v>15</v>
      </c>
      <c r="E45266">
        <v>10</v>
      </c>
      <c r="F45266">
        <v>1</v>
      </c>
      <c r="G45266">
        <v>1.1E-4</v>
      </c>
      <c r="H45266">
        <v>1.1E-4</v>
      </c>
      <c r="I45266">
        <v>98508</v>
      </c>
      <c r="J45266">
        <v>11</v>
      </c>
      <c r="K45266">
        <v>98502</v>
      </c>
      <c r="L45266">
        <v>6241396</v>
      </c>
      <c r="M45266">
        <v>63.36</v>
      </c>
      <c r="N45266">
        <v>63.37</v>
      </c>
    </row>
    <row r="45267" spans="1:14" x14ac:dyDescent="0.35">
      <c r="A45267" t="s">
        <v>17</v>
      </c>
      <c r="B45267">
        <v>2012</v>
      </c>
      <c r="C45267">
        <v>2012</v>
      </c>
      <c r="D45267" t="s">
        <v>15</v>
      </c>
      <c r="E45267">
        <v>11</v>
      </c>
      <c r="F45267">
        <v>1</v>
      </c>
      <c r="G45267">
        <v>1.2E-4</v>
      </c>
      <c r="H45267">
        <v>1.2E-4</v>
      </c>
      <c r="I45267">
        <v>98497</v>
      </c>
      <c r="J45267">
        <v>12</v>
      </c>
      <c r="K45267">
        <v>98491</v>
      </c>
      <c r="L45267">
        <v>6142894</v>
      </c>
      <c r="M45267">
        <v>62.37</v>
      </c>
      <c r="N45267">
        <v>62.38</v>
      </c>
    </row>
    <row r="45268" spans="1:14" x14ac:dyDescent="0.35">
      <c r="A45268" t="s">
        <v>17</v>
      </c>
      <c r="B45268">
        <v>2012</v>
      </c>
      <c r="C45268">
        <v>2012</v>
      </c>
      <c r="D45268" t="s">
        <v>15</v>
      </c>
      <c r="E45268">
        <v>12</v>
      </c>
      <c r="F45268">
        <v>1</v>
      </c>
      <c r="G45268">
        <v>1.8000000000000001E-4</v>
      </c>
      <c r="H45268">
        <v>1.8000000000000001E-4</v>
      </c>
      <c r="I45268">
        <v>98485</v>
      </c>
      <c r="J45268">
        <v>18</v>
      </c>
      <c r="K45268">
        <v>98476</v>
      </c>
      <c r="L45268">
        <v>6044403</v>
      </c>
      <c r="M45268">
        <v>61.37</v>
      </c>
      <c r="N45268">
        <v>61.38</v>
      </c>
    </row>
    <row r="45269" spans="1:14" x14ac:dyDescent="0.35">
      <c r="A45269" t="s">
        <v>17</v>
      </c>
      <c r="B45269">
        <v>2012</v>
      </c>
      <c r="C45269">
        <v>2012</v>
      </c>
      <c r="D45269" t="s">
        <v>15</v>
      </c>
      <c r="E45269">
        <v>13</v>
      </c>
      <c r="F45269">
        <v>1</v>
      </c>
      <c r="G45269">
        <v>2.9E-4</v>
      </c>
      <c r="H45269">
        <v>2.9E-4</v>
      </c>
      <c r="I45269">
        <v>98467</v>
      </c>
      <c r="J45269">
        <v>29</v>
      </c>
      <c r="K45269">
        <v>98452</v>
      </c>
      <c r="L45269">
        <v>5945927</v>
      </c>
      <c r="M45269">
        <v>60.38</v>
      </c>
      <c r="N45269">
        <v>60.4</v>
      </c>
    </row>
    <row r="45270" spans="1:14" x14ac:dyDescent="0.35">
      <c r="A45270" t="s">
        <v>17</v>
      </c>
      <c r="B45270">
        <v>2012</v>
      </c>
      <c r="C45270">
        <v>2012</v>
      </c>
      <c r="D45270" t="s">
        <v>15</v>
      </c>
      <c r="E45270">
        <v>14</v>
      </c>
      <c r="F45270">
        <v>1</v>
      </c>
      <c r="G45270">
        <v>4.6000000000000001E-4</v>
      </c>
      <c r="H45270">
        <v>4.6000000000000001E-4</v>
      </c>
      <c r="I45270">
        <v>98438</v>
      </c>
      <c r="J45270">
        <v>45</v>
      </c>
      <c r="K45270">
        <v>98416</v>
      </c>
      <c r="L45270">
        <v>5847474</v>
      </c>
      <c r="M45270">
        <v>59.4</v>
      </c>
      <c r="N45270">
        <v>59.41</v>
      </c>
    </row>
    <row r="45271" spans="1:14" x14ac:dyDescent="0.35">
      <c r="A45271" t="s">
        <v>17</v>
      </c>
      <c r="B45271">
        <v>2012</v>
      </c>
      <c r="C45271">
        <v>2012</v>
      </c>
      <c r="D45271" t="s">
        <v>15</v>
      </c>
      <c r="E45271">
        <v>15</v>
      </c>
      <c r="F45271">
        <v>1</v>
      </c>
      <c r="G45271">
        <v>6.2E-4</v>
      </c>
      <c r="H45271">
        <v>6.2E-4</v>
      </c>
      <c r="I45271">
        <v>98393</v>
      </c>
      <c r="J45271">
        <v>61</v>
      </c>
      <c r="K45271">
        <v>98362</v>
      </c>
      <c r="L45271">
        <v>5749059</v>
      </c>
      <c r="M45271">
        <v>58.43</v>
      </c>
      <c r="N45271">
        <v>58.44</v>
      </c>
    </row>
    <row r="45272" spans="1:14" x14ac:dyDescent="0.35">
      <c r="A45272" t="s">
        <v>17</v>
      </c>
      <c r="B45272">
        <v>2012</v>
      </c>
      <c r="C45272">
        <v>2012</v>
      </c>
      <c r="D45272" t="s">
        <v>15</v>
      </c>
      <c r="E45272">
        <v>16</v>
      </c>
      <c r="F45272">
        <v>1</v>
      </c>
      <c r="G45272">
        <v>7.7999999999999999E-4</v>
      </c>
      <c r="H45272">
        <v>7.7999999999999999E-4</v>
      </c>
      <c r="I45272">
        <v>98332</v>
      </c>
      <c r="J45272">
        <v>77</v>
      </c>
      <c r="K45272">
        <v>98294</v>
      </c>
      <c r="L45272">
        <v>5650696</v>
      </c>
      <c r="M45272">
        <v>57.47</v>
      </c>
      <c r="N45272">
        <v>57.48</v>
      </c>
    </row>
    <row r="45273" spans="1:14" x14ac:dyDescent="0.35">
      <c r="A45273" t="s">
        <v>17</v>
      </c>
      <c r="B45273">
        <v>2012</v>
      </c>
      <c r="C45273">
        <v>2012</v>
      </c>
      <c r="D45273" t="s">
        <v>15</v>
      </c>
      <c r="E45273">
        <v>17</v>
      </c>
      <c r="F45273">
        <v>1</v>
      </c>
      <c r="G45273">
        <v>9.6000000000000002E-4</v>
      </c>
      <c r="H45273">
        <v>9.6000000000000002E-4</v>
      </c>
      <c r="I45273">
        <v>98255</v>
      </c>
      <c r="J45273">
        <v>94</v>
      </c>
      <c r="K45273">
        <v>98208</v>
      </c>
      <c r="L45273">
        <v>5552403</v>
      </c>
      <c r="M45273">
        <v>56.51</v>
      </c>
      <c r="N45273">
        <v>56.52</v>
      </c>
    </row>
    <row r="45274" spans="1:14" x14ac:dyDescent="0.35">
      <c r="A45274" t="s">
        <v>17</v>
      </c>
      <c r="B45274">
        <v>2012</v>
      </c>
      <c r="C45274">
        <v>2012</v>
      </c>
      <c r="D45274" t="s">
        <v>15</v>
      </c>
      <c r="E45274">
        <v>18</v>
      </c>
      <c r="F45274">
        <v>1</v>
      </c>
      <c r="G45274">
        <v>1.14E-3</v>
      </c>
      <c r="H45274">
        <v>1.14E-3</v>
      </c>
      <c r="I45274">
        <v>98161</v>
      </c>
      <c r="J45274">
        <v>112</v>
      </c>
      <c r="K45274">
        <v>98105</v>
      </c>
      <c r="L45274">
        <v>5454195</v>
      </c>
      <c r="M45274">
        <v>55.56</v>
      </c>
      <c r="N45274">
        <v>55.57</v>
      </c>
    </row>
    <row r="45275" spans="1:14" x14ac:dyDescent="0.35">
      <c r="A45275" t="s">
        <v>17</v>
      </c>
      <c r="B45275">
        <v>2012</v>
      </c>
      <c r="C45275">
        <v>2012</v>
      </c>
      <c r="D45275" t="s">
        <v>15</v>
      </c>
      <c r="E45275">
        <v>19</v>
      </c>
      <c r="F45275">
        <v>1</v>
      </c>
      <c r="G45275">
        <v>1.34E-3</v>
      </c>
      <c r="H45275">
        <v>1.34E-3</v>
      </c>
      <c r="I45275">
        <v>98049</v>
      </c>
      <c r="J45275">
        <v>131</v>
      </c>
      <c r="K45275">
        <v>97984</v>
      </c>
      <c r="L45275">
        <v>5356090</v>
      </c>
      <c r="M45275">
        <v>54.63</v>
      </c>
      <c r="N45275">
        <v>54.64</v>
      </c>
    </row>
    <row r="45276" spans="1:14" x14ac:dyDescent="0.35">
      <c r="A45276" t="s">
        <v>17</v>
      </c>
      <c r="B45276">
        <v>2012</v>
      </c>
      <c r="C45276">
        <v>2012</v>
      </c>
      <c r="D45276" t="s">
        <v>15</v>
      </c>
      <c r="E45276">
        <v>20</v>
      </c>
      <c r="F45276">
        <v>1</v>
      </c>
      <c r="G45276">
        <v>1.5399999999999999E-3</v>
      </c>
      <c r="H45276">
        <v>1.5399999999999999E-3</v>
      </c>
      <c r="I45276">
        <v>97918</v>
      </c>
      <c r="J45276">
        <v>151</v>
      </c>
      <c r="K45276">
        <v>97842</v>
      </c>
      <c r="L45276">
        <v>5258106</v>
      </c>
      <c r="M45276">
        <v>53.7</v>
      </c>
      <c r="N45276">
        <v>53.71</v>
      </c>
    </row>
    <row r="45277" spans="1:14" x14ac:dyDescent="0.35">
      <c r="A45277" t="s">
        <v>17</v>
      </c>
      <c r="B45277">
        <v>2012</v>
      </c>
      <c r="C45277">
        <v>2012</v>
      </c>
      <c r="D45277" t="s">
        <v>15</v>
      </c>
      <c r="E45277">
        <v>21</v>
      </c>
      <c r="F45277">
        <v>1</v>
      </c>
      <c r="G45277">
        <v>1.72E-3</v>
      </c>
      <c r="H45277">
        <v>1.72E-3</v>
      </c>
      <c r="I45277">
        <v>97767</v>
      </c>
      <c r="J45277">
        <v>168</v>
      </c>
      <c r="K45277">
        <v>97683</v>
      </c>
      <c r="L45277">
        <v>5160264</v>
      </c>
      <c r="M45277">
        <v>52.78</v>
      </c>
      <c r="N45277">
        <v>52.79</v>
      </c>
    </row>
    <row r="45278" spans="1:14" x14ac:dyDescent="0.35">
      <c r="A45278" t="s">
        <v>17</v>
      </c>
      <c r="B45278">
        <v>2012</v>
      </c>
      <c r="C45278">
        <v>2012</v>
      </c>
      <c r="D45278" t="s">
        <v>15</v>
      </c>
      <c r="E45278">
        <v>22</v>
      </c>
      <c r="F45278">
        <v>1</v>
      </c>
      <c r="G45278">
        <v>1.8500000000000001E-3</v>
      </c>
      <c r="H45278">
        <v>1.8400000000000001E-3</v>
      </c>
      <c r="I45278">
        <v>97599</v>
      </c>
      <c r="J45278">
        <v>180</v>
      </c>
      <c r="K45278">
        <v>97509</v>
      </c>
      <c r="L45278">
        <v>5062581</v>
      </c>
      <c r="M45278">
        <v>51.87</v>
      </c>
      <c r="N45278">
        <v>51.88</v>
      </c>
    </row>
    <row r="45279" spans="1:14" x14ac:dyDescent="0.35">
      <c r="A45279" t="s">
        <v>17</v>
      </c>
      <c r="B45279">
        <v>2012</v>
      </c>
      <c r="C45279">
        <v>2012</v>
      </c>
      <c r="D45279" t="s">
        <v>15</v>
      </c>
      <c r="E45279">
        <v>23</v>
      </c>
      <c r="F45279">
        <v>1</v>
      </c>
      <c r="G45279">
        <v>1.92E-3</v>
      </c>
      <c r="H45279">
        <v>1.92E-3</v>
      </c>
      <c r="I45279">
        <v>97419</v>
      </c>
      <c r="J45279">
        <v>187</v>
      </c>
      <c r="K45279">
        <v>97326</v>
      </c>
      <c r="L45279">
        <v>4965072</v>
      </c>
      <c r="M45279">
        <v>50.97</v>
      </c>
      <c r="N45279">
        <v>50.98</v>
      </c>
    </row>
    <row r="45280" spans="1:14" x14ac:dyDescent="0.35">
      <c r="A45280" t="s">
        <v>17</v>
      </c>
      <c r="B45280">
        <v>2012</v>
      </c>
      <c r="C45280">
        <v>2012</v>
      </c>
      <c r="D45280" t="s">
        <v>15</v>
      </c>
      <c r="E45280">
        <v>24</v>
      </c>
      <c r="F45280">
        <v>1</v>
      </c>
      <c r="G45280">
        <v>1.9400000000000001E-3</v>
      </c>
      <c r="H45280">
        <v>1.9300000000000001E-3</v>
      </c>
      <c r="I45280">
        <v>97232</v>
      </c>
      <c r="J45280">
        <v>188</v>
      </c>
      <c r="K45280">
        <v>97138</v>
      </c>
      <c r="L45280">
        <v>4867746</v>
      </c>
      <c r="M45280">
        <v>50.06</v>
      </c>
      <c r="N45280">
        <v>50.07</v>
      </c>
    </row>
    <row r="45281" spans="1:14" x14ac:dyDescent="0.35">
      <c r="A45281" t="s">
        <v>17</v>
      </c>
      <c r="B45281">
        <v>2012</v>
      </c>
      <c r="C45281">
        <v>2012</v>
      </c>
      <c r="D45281" t="s">
        <v>15</v>
      </c>
      <c r="E45281">
        <v>25</v>
      </c>
      <c r="F45281">
        <v>1</v>
      </c>
      <c r="G45281">
        <v>1.9599999999999999E-3</v>
      </c>
      <c r="H45281">
        <v>1.9599999999999999E-3</v>
      </c>
      <c r="I45281">
        <v>97044</v>
      </c>
      <c r="J45281">
        <v>190</v>
      </c>
      <c r="K45281">
        <v>96949</v>
      </c>
      <c r="L45281">
        <v>4770608</v>
      </c>
      <c r="M45281">
        <v>49.16</v>
      </c>
      <c r="N45281">
        <v>49.17</v>
      </c>
    </row>
    <row r="45282" spans="1:14" x14ac:dyDescent="0.35">
      <c r="A45282" t="s">
        <v>17</v>
      </c>
      <c r="B45282">
        <v>2012</v>
      </c>
      <c r="C45282">
        <v>2012</v>
      </c>
      <c r="D45282" t="s">
        <v>15</v>
      </c>
      <c r="E45282">
        <v>26</v>
      </c>
      <c r="F45282">
        <v>1</v>
      </c>
      <c r="G45282">
        <v>1.9599999999999999E-3</v>
      </c>
      <c r="H45282">
        <v>1.9599999999999999E-3</v>
      </c>
      <c r="I45282">
        <v>96854</v>
      </c>
      <c r="J45282">
        <v>190</v>
      </c>
      <c r="K45282">
        <v>96759</v>
      </c>
      <c r="L45282">
        <v>4673659</v>
      </c>
      <c r="M45282">
        <v>48.25</v>
      </c>
      <c r="N45282">
        <v>48.27</v>
      </c>
    </row>
    <row r="45283" spans="1:14" x14ac:dyDescent="0.35">
      <c r="A45283" t="s">
        <v>17</v>
      </c>
      <c r="B45283">
        <v>2012</v>
      </c>
      <c r="C45283">
        <v>2012</v>
      </c>
      <c r="D45283" t="s">
        <v>15</v>
      </c>
      <c r="E45283">
        <v>27</v>
      </c>
      <c r="F45283">
        <v>1</v>
      </c>
      <c r="G45283">
        <v>2E-3</v>
      </c>
      <c r="H45283">
        <v>2E-3</v>
      </c>
      <c r="I45283">
        <v>96664</v>
      </c>
      <c r="J45283">
        <v>193</v>
      </c>
      <c r="K45283">
        <v>96568</v>
      </c>
      <c r="L45283">
        <v>4576900</v>
      </c>
      <c r="M45283">
        <v>47.35</v>
      </c>
      <c r="N45283">
        <v>47.36</v>
      </c>
    </row>
    <row r="45284" spans="1:14" x14ac:dyDescent="0.35">
      <c r="A45284" t="s">
        <v>17</v>
      </c>
      <c r="B45284">
        <v>2012</v>
      </c>
      <c r="C45284">
        <v>2012</v>
      </c>
      <c r="D45284" t="s">
        <v>15</v>
      </c>
      <c r="E45284">
        <v>28</v>
      </c>
      <c r="F45284">
        <v>1</v>
      </c>
      <c r="G45284">
        <v>2.0300000000000001E-3</v>
      </c>
      <c r="H45284">
        <v>2.0300000000000001E-3</v>
      </c>
      <c r="I45284">
        <v>96471</v>
      </c>
      <c r="J45284">
        <v>196</v>
      </c>
      <c r="K45284">
        <v>96373</v>
      </c>
      <c r="L45284">
        <v>4480333</v>
      </c>
      <c r="M45284">
        <v>46.44</v>
      </c>
      <c r="N45284">
        <v>46.45</v>
      </c>
    </row>
    <row r="45285" spans="1:14" x14ac:dyDescent="0.35">
      <c r="A45285" t="s">
        <v>17</v>
      </c>
      <c r="B45285">
        <v>2012</v>
      </c>
      <c r="C45285">
        <v>2012</v>
      </c>
      <c r="D45285" t="s">
        <v>15</v>
      </c>
      <c r="E45285">
        <v>29</v>
      </c>
      <c r="F45285">
        <v>1</v>
      </c>
      <c r="G45285">
        <v>2.0999999999999999E-3</v>
      </c>
      <c r="H45285">
        <v>2.0999999999999999E-3</v>
      </c>
      <c r="I45285">
        <v>96275</v>
      </c>
      <c r="J45285">
        <v>202</v>
      </c>
      <c r="K45285">
        <v>96174</v>
      </c>
      <c r="L45285">
        <v>4383960</v>
      </c>
      <c r="M45285">
        <v>45.54</v>
      </c>
      <c r="N45285">
        <v>45.55</v>
      </c>
    </row>
    <row r="45286" spans="1:14" x14ac:dyDescent="0.35">
      <c r="A45286" t="s">
        <v>17</v>
      </c>
      <c r="B45286">
        <v>2012</v>
      </c>
      <c r="C45286">
        <v>2012</v>
      </c>
      <c r="D45286" t="s">
        <v>15</v>
      </c>
      <c r="E45286">
        <v>30</v>
      </c>
      <c r="F45286">
        <v>1</v>
      </c>
      <c r="G45286">
        <v>2.15E-3</v>
      </c>
      <c r="H45286">
        <v>2.14E-3</v>
      </c>
      <c r="I45286">
        <v>96073</v>
      </c>
      <c r="J45286">
        <v>206</v>
      </c>
      <c r="K45286">
        <v>95970</v>
      </c>
      <c r="L45286">
        <v>4287786</v>
      </c>
      <c r="M45286">
        <v>44.63</v>
      </c>
      <c r="N45286">
        <v>44.64</v>
      </c>
    </row>
    <row r="45287" spans="1:14" x14ac:dyDescent="0.35">
      <c r="A45287" t="s">
        <v>17</v>
      </c>
      <c r="B45287">
        <v>2012</v>
      </c>
      <c r="C45287">
        <v>2012</v>
      </c>
      <c r="D45287" t="s">
        <v>15</v>
      </c>
      <c r="E45287">
        <v>31</v>
      </c>
      <c r="F45287">
        <v>1</v>
      </c>
      <c r="G45287">
        <v>2.2100000000000002E-3</v>
      </c>
      <c r="H45287">
        <v>2.2100000000000002E-3</v>
      </c>
      <c r="I45287">
        <v>95867</v>
      </c>
      <c r="J45287">
        <v>212</v>
      </c>
      <c r="K45287">
        <v>95761</v>
      </c>
      <c r="L45287">
        <v>4191816</v>
      </c>
      <c r="M45287">
        <v>43.73</v>
      </c>
      <c r="N45287">
        <v>43.74</v>
      </c>
    </row>
    <row r="45288" spans="1:14" x14ac:dyDescent="0.35">
      <c r="A45288" t="s">
        <v>17</v>
      </c>
      <c r="B45288">
        <v>2012</v>
      </c>
      <c r="C45288">
        <v>2012</v>
      </c>
      <c r="D45288" t="s">
        <v>15</v>
      </c>
      <c r="E45288">
        <v>32</v>
      </c>
      <c r="F45288">
        <v>1</v>
      </c>
      <c r="G45288">
        <v>2.2599999999999999E-3</v>
      </c>
      <c r="H45288">
        <v>2.2599999999999999E-3</v>
      </c>
      <c r="I45288">
        <v>95655</v>
      </c>
      <c r="J45288">
        <v>216</v>
      </c>
      <c r="K45288">
        <v>95547</v>
      </c>
      <c r="L45288">
        <v>4096055</v>
      </c>
      <c r="M45288">
        <v>42.82</v>
      </c>
      <c r="N45288">
        <v>42.83</v>
      </c>
    </row>
    <row r="45289" spans="1:14" x14ac:dyDescent="0.35">
      <c r="A45289" t="s">
        <v>17</v>
      </c>
      <c r="B45289">
        <v>2012</v>
      </c>
      <c r="C45289">
        <v>2012</v>
      </c>
      <c r="D45289" t="s">
        <v>15</v>
      </c>
      <c r="E45289">
        <v>33</v>
      </c>
      <c r="F45289">
        <v>1</v>
      </c>
      <c r="G45289">
        <v>2.31E-3</v>
      </c>
      <c r="H45289">
        <v>2.31E-3</v>
      </c>
      <c r="I45289">
        <v>95439</v>
      </c>
      <c r="J45289">
        <v>220</v>
      </c>
      <c r="K45289">
        <v>95329</v>
      </c>
      <c r="L45289">
        <v>4000508</v>
      </c>
      <c r="M45289">
        <v>41.92</v>
      </c>
      <c r="N45289">
        <v>41.93</v>
      </c>
    </row>
    <row r="45290" spans="1:14" x14ac:dyDescent="0.35">
      <c r="A45290" t="s">
        <v>17</v>
      </c>
      <c r="B45290">
        <v>2012</v>
      </c>
      <c r="C45290">
        <v>2012</v>
      </c>
      <c r="D45290" t="s">
        <v>15</v>
      </c>
      <c r="E45290">
        <v>34</v>
      </c>
      <c r="F45290">
        <v>1</v>
      </c>
      <c r="G45290">
        <v>2.3700000000000001E-3</v>
      </c>
      <c r="H45290">
        <v>2.3600000000000001E-3</v>
      </c>
      <c r="I45290">
        <v>95219</v>
      </c>
      <c r="J45290">
        <v>225</v>
      </c>
      <c r="K45290">
        <v>95106</v>
      </c>
      <c r="L45290">
        <v>3905179</v>
      </c>
      <c r="M45290">
        <v>41.01</v>
      </c>
      <c r="N45290">
        <v>41.02</v>
      </c>
    </row>
    <row r="45291" spans="1:14" x14ac:dyDescent="0.35">
      <c r="A45291" t="s">
        <v>17</v>
      </c>
      <c r="B45291">
        <v>2012</v>
      </c>
      <c r="C45291">
        <v>2012</v>
      </c>
      <c r="D45291" t="s">
        <v>15</v>
      </c>
      <c r="E45291">
        <v>35</v>
      </c>
      <c r="F45291">
        <v>1</v>
      </c>
      <c r="G45291">
        <v>2.4499999999999999E-3</v>
      </c>
      <c r="H45291">
        <v>2.4399999999999999E-3</v>
      </c>
      <c r="I45291">
        <v>94994</v>
      </c>
      <c r="J45291">
        <v>232</v>
      </c>
      <c r="K45291">
        <v>94878</v>
      </c>
      <c r="L45291">
        <v>3810072</v>
      </c>
      <c r="M45291">
        <v>40.11</v>
      </c>
      <c r="N45291">
        <v>40.119999999999997</v>
      </c>
    </row>
    <row r="45292" spans="1:14" x14ac:dyDescent="0.35">
      <c r="A45292" t="s">
        <v>17</v>
      </c>
      <c r="B45292">
        <v>2012</v>
      </c>
      <c r="C45292">
        <v>2012</v>
      </c>
      <c r="D45292" t="s">
        <v>15</v>
      </c>
      <c r="E45292">
        <v>36</v>
      </c>
      <c r="F45292">
        <v>1</v>
      </c>
      <c r="G45292">
        <v>2.5400000000000002E-3</v>
      </c>
      <c r="H45292">
        <v>2.5300000000000001E-3</v>
      </c>
      <c r="I45292">
        <v>94762</v>
      </c>
      <c r="J45292">
        <v>240</v>
      </c>
      <c r="K45292">
        <v>94642</v>
      </c>
      <c r="L45292">
        <v>3715194</v>
      </c>
      <c r="M45292">
        <v>39.21</v>
      </c>
      <c r="N45292">
        <v>39.22</v>
      </c>
    </row>
    <row r="45293" spans="1:14" x14ac:dyDescent="0.35">
      <c r="A45293" t="s">
        <v>17</v>
      </c>
      <c r="B45293">
        <v>2012</v>
      </c>
      <c r="C45293">
        <v>2012</v>
      </c>
      <c r="D45293" t="s">
        <v>15</v>
      </c>
      <c r="E45293">
        <v>37</v>
      </c>
      <c r="F45293">
        <v>1</v>
      </c>
      <c r="G45293">
        <v>2.64E-3</v>
      </c>
      <c r="H45293">
        <v>2.63E-3</v>
      </c>
      <c r="I45293">
        <v>94522</v>
      </c>
      <c r="J45293">
        <v>249</v>
      </c>
      <c r="K45293">
        <v>94398</v>
      </c>
      <c r="L45293">
        <v>3620552</v>
      </c>
      <c r="M45293">
        <v>38.299999999999997</v>
      </c>
      <c r="N45293">
        <v>38.32</v>
      </c>
    </row>
    <row r="45294" spans="1:14" x14ac:dyDescent="0.35">
      <c r="A45294" t="s">
        <v>17</v>
      </c>
      <c r="B45294">
        <v>2012</v>
      </c>
      <c r="C45294">
        <v>2012</v>
      </c>
      <c r="D45294" t="s">
        <v>15</v>
      </c>
      <c r="E45294">
        <v>38</v>
      </c>
      <c r="F45294">
        <v>1</v>
      </c>
      <c r="G45294">
        <v>2.7499999999999998E-3</v>
      </c>
      <c r="H45294">
        <v>2.7499999999999998E-3</v>
      </c>
      <c r="I45294">
        <v>94273</v>
      </c>
      <c r="J45294">
        <v>259</v>
      </c>
      <c r="K45294">
        <v>94144</v>
      </c>
      <c r="L45294">
        <v>3526155</v>
      </c>
      <c r="M45294">
        <v>37.4</v>
      </c>
      <c r="N45294">
        <v>37.42</v>
      </c>
    </row>
    <row r="45295" spans="1:14" x14ac:dyDescent="0.35">
      <c r="A45295" t="s">
        <v>17</v>
      </c>
      <c r="B45295">
        <v>2012</v>
      </c>
      <c r="C45295">
        <v>2012</v>
      </c>
      <c r="D45295" t="s">
        <v>15</v>
      </c>
      <c r="E45295">
        <v>39</v>
      </c>
      <c r="F45295">
        <v>1</v>
      </c>
      <c r="G45295">
        <v>2.8800000000000002E-3</v>
      </c>
      <c r="H45295">
        <v>2.8700000000000002E-3</v>
      </c>
      <c r="I45295">
        <v>94014</v>
      </c>
      <c r="J45295">
        <v>270</v>
      </c>
      <c r="K45295">
        <v>93879</v>
      </c>
      <c r="L45295">
        <v>3432011</v>
      </c>
      <c r="M45295">
        <v>36.51</v>
      </c>
      <c r="N45295">
        <v>36.520000000000003</v>
      </c>
    </row>
    <row r="45296" spans="1:14" x14ac:dyDescent="0.35">
      <c r="A45296" t="s">
        <v>17</v>
      </c>
      <c r="B45296">
        <v>2012</v>
      </c>
      <c r="C45296">
        <v>2012</v>
      </c>
      <c r="D45296" t="s">
        <v>15</v>
      </c>
      <c r="E45296">
        <v>40</v>
      </c>
      <c r="F45296">
        <v>1</v>
      </c>
      <c r="G45296">
        <v>3.0100000000000001E-3</v>
      </c>
      <c r="H45296">
        <v>3.0100000000000001E-3</v>
      </c>
      <c r="I45296">
        <v>93744</v>
      </c>
      <c r="J45296">
        <v>282</v>
      </c>
      <c r="K45296">
        <v>93603</v>
      </c>
      <c r="L45296">
        <v>3338132</v>
      </c>
      <c r="M45296">
        <v>35.61</v>
      </c>
      <c r="N45296">
        <v>35.619999999999997</v>
      </c>
    </row>
    <row r="45297" spans="1:14" x14ac:dyDescent="0.35">
      <c r="A45297" t="s">
        <v>17</v>
      </c>
      <c r="B45297">
        <v>2012</v>
      </c>
      <c r="C45297">
        <v>2012</v>
      </c>
      <c r="D45297" t="s">
        <v>15</v>
      </c>
      <c r="E45297">
        <v>41</v>
      </c>
      <c r="F45297">
        <v>1</v>
      </c>
      <c r="G45297">
        <v>3.1900000000000001E-3</v>
      </c>
      <c r="H45297">
        <v>3.1900000000000001E-3</v>
      </c>
      <c r="I45297">
        <v>93462</v>
      </c>
      <c r="J45297">
        <v>298</v>
      </c>
      <c r="K45297">
        <v>93313</v>
      </c>
      <c r="L45297">
        <v>3244529</v>
      </c>
      <c r="M45297">
        <v>34.71</v>
      </c>
      <c r="N45297">
        <v>34.729999999999997</v>
      </c>
    </row>
    <row r="45298" spans="1:14" x14ac:dyDescent="0.35">
      <c r="A45298" t="s">
        <v>17</v>
      </c>
      <c r="B45298">
        <v>2012</v>
      </c>
      <c r="C45298">
        <v>2012</v>
      </c>
      <c r="D45298" t="s">
        <v>15</v>
      </c>
      <c r="E45298">
        <v>42</v>
      </c>
      <c r="F45298">
        <v>1</v>
      </c>
      <c r="G45298">
        <v>3.3999999999999998E-3</v>
      </c>
      <c r="H45298">
        <v>3.3899999999999998E-3</v>
      </c>
      <c r="I45298">
        <v>93164</v>
      </c>
      <c r="J45298">
        <v>316</v>
      </c>
      <c r="K45298">
        <v>93006</v>
      </c>
      <c r="L45298">
        <v>3151216</v>
      </c>
      <c r="M45298">
        <v>33.82</v>
      </c>
      <c r="N45298">
        <v>33.840000000000003</v>
      </c>
    </row>
    <row r="45299" spans="1:14" x14ac:dyDescent="0.35">
      <c r="A45299" t="s">
        <v>17</v>
      </c>
      <c r="B45299">
        <v>2012</v>
      </c>
      <c r="C45299">
        <v>2012</v>
      </c>
      <c r="D45299" t="s">
        <v>15</v>
      </c>
      <c r="E45299">
        <v>43</v>
      </c>
      <c r="F45299">
        <v>1</v>
      </c>
      <c r="G45299">
        <v>3.6700000000000001E-3</v>
      </c>
      <c r="H45299">
        <v>3.6600000000000001E-3</v>
      </c>
      <c r="I45299">
        <v>92848</v>
      </c>
      <c r="J45299">
        <v>340</v>
      </c>
      <c r="K45299">
        <v>92678</v>
      </c>
      <c r="L45299">
        <v>3058210</v>
      </c>
      <c r="M45299">
        <v>32.94</v>
      </c>
      <c r="N45299">
        <v>32.950000000000003</v>
      </c>
    </row>
    <row r="45300" spans="1:14" x14ac:dyDescent="0.35">
      <c r="A45300" t="s">
        <v>17</v>
      </c>
      <c r="B45300">
        <v>2012</v>
      </c>
      <c r="C45300">
        <v>2012</v>
      </c>
      <c r="D45300" t="s">
        <v>15</v>
      </c>
      <c r="E45300">
        <v>44</v>
      </c>
      <c r="F45300">
        <v>1</v>
      </c>
      <c r="G45300">
        <v>3.9899999999999996E-3</v>
      </c>
      <c r="H45300">
        <v>3.98E-3</v>
      </c>
      <c r="I45300">
        <v>92508</v>
      </c>
      <c r="J45300">
        <v>368</v>
      </c>
      <c r="K45300">
        <v>92324</v>
      </c>
      <c r="L45300">
        <v>2965532</v>
      </c>
      <c r="M45300">
        <v>32.06</v>
      </c>
      <c r="N45300">
        <v>32.07</v>
      </c>
    </row>
    <row r="45301" spans="1:14" x14ac:dyDescent="0.35">
      <c r="A45301" t="s">
        <v>17</v>
      </c>
      <c r="B45301">
        <v>2012</v>
      </c>
      <c r="C45301">
        <v>2012</v>
      </c>
      <c r="D45301" t="s">
        <v>15</v>
      </c>
      <c r="E45301">
        <v>45</v>
      </c>
      <c r="F45301">
        <v>1</v>
      </c>
      <c r="G45301">
        <v>4.3400000000000001E-3</v>
      </c>
      <c r="H45301">
        <v>4.3299999999999996E-3</v>
      </c>
      <c r="I45301">
        <v>92140</v>
      </c>
      <c r="J45301">
        <v>399</v>
      </c>
      <c r="K45301">
        <v>91940</v>
      </c>
      <c r="L45301">
        <v>2873208</v>
      </c>
      <c r="M45301">
        <v>31.18</v>
      </c>
      <c r="N45301">
        <v>31.19</v>
      </c>
    </row>
    <row r="45302" spans="1:14" x14ac:dyDescent="0.35">
      <c r="A45302" t="s">
        <v>17</v>
      </c>
      <c r="B45302">
        <v>2012</v>
      </c>
      <c r="C45302">
        <v>2012</v>
      </c>
      <c r="D45302" t="s">
        <v>15</v>
      </c>
      <c r="E45302">
        <v>46</v>
      </c>
      <c r="F45302">
        <v>1</v>
      </c>
      <c r="G45302">
        <v>4.7099999999999998E-3</v>
      </c>
      <c r="H45302">
        <v>4.7000000000000002E-3</v>
      </c>
      <c r="I45302">
        <v>91741</v>
      </c>
      <c r="J45302">
        <v>431</v>
      </c>
      <c r="K45302">
        <v>91526</v>
      </c>
      <c r="L45302">
        <v>2781268</v>
      </c>
      <c r="M45302">
        <v>30.32</v>
      </c>
      <c r="N45302">
        <v>30.33</v>
      </c>
    </row>
    <row r="45303" spans="1:14" x14ac:dyDescent="0.35">
      <c r="A45303" t="s">
        <v>17</v>
      </c>
      <c r="B45303">
        <v>2012</v>
      </c>
      <c r="C45303">
        <v>2012</v>
      </c>
      <c r="D45303" t="s">
        <v>15</v>
      </c>
      <c r="E45303">
        <v>47</v>
      </c>
      <c r="F45303">
        <v>1</v>
      </c>
      <c r="G45303">
        <v>5.1900000000000002E-3</v>
      </c>
      <c r="H45303">
        <v>5.1799999999999997E-3</v>
      </c>
      <c r="I45303">
        <v>91310</v>
      </c>
      <c r="J45303">
        <v>473</v>
      </c>
      <c r="K45303">
        <v>91074</v>
      </c>
      <c r="L45303">
        <v>2689742</v>
      </c>
      <c r="M45303">
        <v>29.46</v>
      </c>
      <c r="N45303">
        <v>29.47</v>
      </c>
    </row>
    <row r="45304" spans="1:14" x14ac:dyDescent="0.35">
      <c r="A45304" t="s">
        <v>17</v>
      </c>
      <c r="B45304">
        <v>2012</v>
      </c>
      <c r="C45304">
        <v>2012</v>
      </c>
      <c r="D45304" t="s">
        <v>15</v>
      </c>
      <c r="E45304">
        <v>48</v>
      </c>
      <c r="F45304">
        <v>1</v>
      </c>
      <c r="G45304">
        <v>5.77E-3</v>
      </c>
      <c r="H45304">
        <v>5.7600000000000004E-3</v>
      </c>
      <c r="I45304">
        <v>90837</v>
      </c>
      <c r="J45304">
        <v>523</v>
      </c>
      <c r="K45304">
        <v>90576</v>
      </c>
      <c r="L45304">
        <v>2598669</v>
      </c>
      <c r="M45304">
        <v>28.61</v>
      </c>
      <c r="N45304">
        <v>28.62</v>
      </c>
    </row>
    <row r="45305" spans="1:14" x14ac:dyDescent="0.35">
      <c r="A45305" t="s">
        <v>17</v>
      </c>
      <c r="B45305">
        <v>2012</v>
      </c>
      <c r="C45305">
        <v>2012</v>
      </c>
      <c r="D45305" t="s">
        <v>15</v>
      </c>
      <c r="E45305">
        <v>49</v>
      </c>
      <c r="F45305">
        <v>1</v>
      </c>
      <c r="G45305">
        <v>6.43E-3</v>
      </c>
      <c r="H45305">
        <v>6.4099999999999999E-3</v>
      </c>
      <c r="I45305">
        <v>90314</v>
      </c>
      <c r="J45305">
        <v>579</v>
      </c>
      <c r="K45305">
        <v>90024</v>
      </c>
      <c r="L45305">
        <v>2508093</v>
      </c>
      <c r="M45305">
        <v>27.77</v>
      </c>
      <c r="N45305">
        <v>27.78</v>
      </c>
    </row>
    <row r="45306" spans="1:14" x14ac:dyDescent="0.35">
      <c r="A45306" t="s">
        <v>17</v>
      </c>
      <c r="B45306">
        <v>2012</v>
      </c>
      <c r="C45306">
        <v>2012</v>
      </c>
      <c r="D45306" t="s">
        <v>15</v>
      </c>
      <c r="E45306">
        <v>50</v>
      </c>
      <c r="F45306">
        <v>1</v>
      </c>
      <c r="G45306">
        <v>7.1399999999999996E-3</v>
      </c>
      <c r="H45306">
        <v>7.11E-3</v>
      </c>
      <c r="I45306">
        <v>89735</v>
      </c>
      <c r="J45306">
        <v>638</v>
      </c>
      <c r="K45306">
        <v>89416</v>
      </c>
      <c r="L45306">
        <v>2418069</v>
      </c>
      <c r="M45306">
        <v>26.95</v>
      </c>
      <c r="N45306">
        <v>26.96</v>
      </c>
    </row>
    <row r="45307" spans="1:14" x14ac:dyDescent="0.35">
      <c r="A45307" t="s">
        <v>17</v>
      </c>
      <c r="B45307">
        <v>2012</v>
      </c>
      <c r="C45307">
        <v>2012</v>
      </c>
      <c r="D45307" t="s">
        <v>15</v>
      </c>
      <c r="E45307">
        <v>51</v>
      </c>
      <c r="F45307">
        <v>1</v>
      </c>
      <c r="G45307">
        <v>7.8300000000000002E-3</v>
      </c>
      <c r="H45307">
        <v>7.7999999999999996E-3</v>
      </c>
      <c r="I45307">
        <v>89097</v>
      </c>
      <c r="J45307">
        <v>695</v>
      </c>
      <c r="K45307">
        <v>88750</v>
      </c>
      <c r="L45307">
        <v>2328653</v>
      </c>
      <c r="M45307">
        <v>26.14</v>
      </c>
      <c r="N45307">
        <v>26.15</v>
      </c>
    </row>
    <row r="45308" spans="1:14" x14ac:dyDescent="0.35">
      <c r="A45308" t="s">
        <v>17</v>
      </c>
      <c r="B45308">
        <v>2012</v>
      </c>
      <c r="C45308">
        <v>2012</v>
      </c>
      <c r="D45308" t="s">
        <v>15</v>
      </c>
      <c r="E45308">
        <v>52</v>
      </c>
      <c r="F45308">
        <v>1</v>
      </c>
      <c r="G45308">
        <v>8.6E-3</v>
      </c>
      <c r="H45308">
        <v>8.5599999999999999E-3</v>
      </c>
      <c r="I45308">
        <v>88402</v>
      </c>
      <c r="J45308">
        <v>757</v>
      </c>
      <c r="K45308">
        <v>88024</v>
      </c>
      <c r="L45308">
        <v>2239903</v>
      </c>
      <c r="M45308">
        <v>25.34</v>
      </c>
      <c r="N45308">
        <v>25.35</v>
      </c>
    </row>
    <row r="45309" spans="1:14" x14ac:dyDescent="0.35">
      <c r="A45309" t="s">
        <v>17</v>
      </c>
      <c r="B45309">
        <v>2012</v>
      </c>
      <c r="C45309">
        <v>2012</v>
      </c>
      <c r="D45309" t="s">
        <v>15</v>
      </c>
      <c r="E45309">
        <v>53</v>
      </c>
      <c r="F45309">
        <v>1</v>
      </c>
      <c r="G45309">
        <v>9.4599999999999997E-3</v>
      </c>
      <c r="H45309">
        <v>9.41E-3</v>
      </c>
      <c r="I45309">
        <v>87645</v>
      </c>
      <c r="J45309">
        <v>825</v>
      </c>
      <c r="K45309">
        <v>87232</v>
      </c>
      <c r="L45309">
        <v>2151880</v>
      </c>
      <c r="M45309">
        <v>24.55</v>
      </c>
      <c r="N45309">
        <v>24.56</v>
      </c>
    </row>
    <row r="45310" spans="1:14" x14ac:dyDescent="0.35">
      <c r="A45310" t="s">
        <v>17</v>
      </c>
      <c r="B45310">
        <v>2012</v>
      </c>
      <c r="C45310">
        <v>2012</v>
      </c>
      <c r="D45310" t="s">
        <v>15</v>
      </c>
      <c r="E45310">
        <v>54</v>
      </c>
      <c r="F45310">
        <v>1</v>
      </c>
      <c r="G45310">
        <v>1.0410000000000001E-2</v>
      </c>
      <c r="H45310">
        <v>1.035E-2</v>
      </c>
      <c r="I45310">
        <v>86820</v>
      </c>
      <c r="J45310">
        <v>899</v>
      </c>
      <c r="K45310">
        <v>86370</v>
      </c>
      <c r="L45310">
        <v>2064647</v>
      </c>
      <c r="M45310">
        <v>23.78</v>
      </c>
      <c r="N45310">
        <v>23.79</v>
      </c>
    </row>
    <row r="45311" spans="1:14" x14ac:dyDescent="0.35">
      <c r="A45311" t="s">
        <v>17</v>
      </c>
      <c r="B45311">
        <v>2012</v>
      </c>
      <c r="C45311">
        <v>2012</v>
      </c>
      <c r="D45311" t="s">
        <v>15</v>
      </c>
      <c r="E45311">
        <v>55</v>
      </c>
      <c r="F45311">
        <v>1</v>
      </c>
      <c r="G45311">
        <v>1.145E-2</v>
      </c>
      <c r="H45311">
        <v>1.1379999999999999E-2</v>
      </c>
      <c r="I45311">
        <v>85921</v>
      </c>
      <c r="J45311">
        <v>978</v>
      </c>
      <c r="K45311">
        <v>85432</v>
      </c>
      <c r="L45311">
        <v>1978277</v>
      </c>
      <c r="M45311">
        <v>23.02</v>
      </c>
      <c r="N45311">
        <v>23.04</v>
      </c>
    </row>
    <row r="45312" spans="1:14" x14ac:dyDescent="0.35">
      <c r="A45312" t="s">
        <v>17</v>
      </c>
      <c r="B45312">
        <v>2012</v>
      </c>
      <c r="C45312">
        <v>2012</v>
      </c>
      <c r="D45312" t="s">
        <v>15</v>
      </c>
      <c r="E45312">
        <v>56</v>
      </c>
      <c r="F45312">
        <v>1</v>
      </c>
      <c r="G45312">
        <v>1.2529999999999999E-2</v>
      </c>
      <c r="H45312">
        <v>1.2460000000000001E-2</v>
      </c>
      <c r="I45312">
        <v>84943</v>
      </c>
      <c r="J45312">
        <v>1058</v>
      </c>
      <c r="K45312">
        <v>84414</v>
      </c>
      <c r="L45312">
        <v>1892845</v>
      </c>
      <c r="M45312">
        <v>22.28</v>
      </c>
      <c r="N45312">
        <v>22.3</v>
      </c>
    </row>
    <row r="45313" spans="1:14" x14ac:dyDescent="0.35">
      <c r="A45313" t="s">
        <v>17</v>
      </c>
      <c r="B45313">
        <v>2012</v>
      </c>
      <c r="C45313">
        <v>2012</v>
      </c>
      <c r="D45313" t="s">
        <v>15</v>
      </c>
      <c r="E45313">
        <v>57</v>
      </c>
      <c r="F45313">
        <v>1</v>
      </c>
      <c r="G45313">
        <v>1.366E-2</v>
      </c>
      <c r="H45313">
        <v>1.357E-2</v>
      </c>
      <c r="I45313">
        <v>83885</v>
      </c>
      <c r="J45313">
        <v>1138</v>
      </c>
      <c r="K45313">
        <v>83316</v>
      </c>
      <c r="L45313">
        <v>1808431</v>
      </c>
      <c r="M45313">
        <v>21.56</v>
      </c>
      <c r="N45313">
        <v>21.57</v>
      </c>
    </row>
    <row r="45314" spans="1:14" x14ac:dyDescent="0.35">
      <c r="A45314" t="s">
        <v>17</v>
      </c>
      <c r="B45314">
        <v>2012</v>
      </c>
      <c r="C45314">
        <v>2012</v>
      </c>
      <c r="D45314" t="s">
        <v>15</v>
      </c>
      <c r="E45314">
        <v>58</v>
      </c>
      <c r="F45314">
        <v>1</v>
      </c>
      <c r="G45314">
        <v>1.478E-2</v>
      </c>
      <c r="H45314">
        <v>1.4670000000000001E-2</v>
      </c>
      <c r="I45314">
        <v>82747</v>
      </c>
      <c r="J45314">
        <v>1214</v>
      </c>
      <c r="K45314">
        <v>82140</v>
      </c>
      <c r="L45314">
        <v>1725115</v>
      </c>
      <c r="M45314">
        <v>20.85</v>
      </c>
      <c r="N45314">
        <v>20.86</v>
      </c>
    </row>
    <row r="45315" spans="1:14" x14ac:dyDescent="0.35">
      <c r="A45315" t="s">
        <v>17</v>
      </c>
      <c r="B45315">
        <v>2012</v>
      </c>
      <c r="C45315">
        <v>2012</v>
      </c>
      <c r="D45315" t="s">
        <v>15</v>
      </c>
      <c r="E45315">
        <v>59</v>
      </c>
      <c r="F45315">
        <v>1</v>
      </c>
      <c r="G45315">
        <v>1.5910000000000001E-2</v>
      </c>
      <c r="H45315">
        <v>1.5789999999999998E-2</v>
      </c>
      <c r="I45315">
        <v>81533</v>
      </c>
      <c r="J45315">
        <v>1287</v>
      </c>
      <c r="K45315">
        <v>80890</v>
      </c>
      <c r="L45315">
        <v>1642975</v>
      </c>
      <c r="M45315">
        <v>20.149999999999999</v>
      </c>
      <c r="N45315">
        <v>20.16</v>
      </c>
    </row>
    <row r="45316" spans="1:14" x14ac:dyDescent="0.35">
      <c r="A45316" t="s">
        <v>17</v>
      </c>
      <c r="B45316">
        <v>2012</v>
      </c>
      <c r="C45316">
        <v>2012</v>
      </c>
      <c r="D45316" t="s">
        <v>15</v>
      </c>
      <c r="E45316">
        <v>60</v>
      </c>
      <c r="F45316">
        <v>1</v>
      </c>
      <c r="G45316">
        <v>1.7160000000000002E-2</v>
      </c>
      <c r="H45316">
        <v>1.7010000000000001E-2</v>
      </c>
      <c r="I45316">
        <v>80246</v>
      </c>
      <c r="J45316">
        <v>1365</v>
      </c>
      <c r="K45316">
        <v>79564</v>
      </c>
      <c r="L45316">
        <v>1562085</v>
      </c>
      <c r="M45316">
        <v>19.47</v>
      </c>
      <c r="N45316">
        <v>19.48</v>
      </c>
    </row>
    <row r="45317" spans="1:14" x14ac:dyDescent="0.35">
      <c r="A45317" t="s">
        <v>17</v>
      </c>
      <c r="B45317">
        <v>2012</v>
      </c>
      <c r="C45317">
        <v>2012</v>
      </c>
      <c r="D45317" t="s">
        <v>15</v>
      </c>
      <c r="E45317">
        <v>61</v>
      </c>
      <c r="F45317">
        <v>1</v>
      </c>
      <c r="G45317">
        <v>1.8499999999999999E-2</v>
      </c>
      <c r="H45317">
        <v>1.8329999999999999E-2</v>
      </c>
      <c r="I45317">
        <v>78881</v>
      </c>
      <c r="J45317">
        <v>1446</v>
      </c>
      <c r="K45317">
        <v>78158</v>
      </c>
      <c r="L45317">
        <v>1482522</v>
      </c>
      <c r="M45317">
        <v>18.79</v>
      </c>
      <c r="N45317">
        <v>18.809999999999999</v>
      </c>
    </row>
    <row r="45318" spans="1:14" x14ac:dyDescent="0.35">
      <c r="A45318" t="s">
        <v>17</v>
      </c>
      <c r="B45318">
        <v>2012</v>
      </c>
      <c r="C45318">
        <v>2012</v>
      </c>
      <c r="D45318" t="s">
        <v>15</v>
      </c>
      <c r="E45318">
        <v>62</v>
      </c>
      <c r="F45318">
        <v>1</v>
      </c>
      <c r="G45318">
        <v>1.9779999999999999E-2</v>
      </c>
      <c r="H45318">
        <v>1.959E-2</v>
      </c>
      <c r="I45318">
        <v>77435</v>
      </c>
      <c r="J45318">
        <v>1517</v>
      </c>
      <c r="K45318">
        <v>76676</v>
      </c>
      <c r="L45318">
        <v>1404364</v>
      </c>
      <c r="M45318">
        <v>18.14</v>
      </c>
      <c r="N45318">
        <v>18.149999999999999</v>
      </c>
    </row>
    <row r="45319" spans="1:14" x14ac:dyDescent="0.35">
      <c r="A45319" t="s">
        <v>17</v>
      </c>
      <c r="B45319">
        <v>2012</v>
      </c>
      <c r="C45319">
        <v>2012</v>
      </c>
      <c r="D45319" t="s">
        <v>15</v>
      </c>
      <c r="E45319">
        <v>63</v>
      </c>
      <c r="F45319">
        <v>1</v>
      </c>
      <c r="G45319">
        <v>2.0990000000000002E-2</v>
      </c>
      <c r="H45319">
        <v>2.077E-2</v>
      </c>
      <c r="I45319">
        <v>75918</v>
      </c>
      <c r="J45319">
        <v>1577</v>
      </c>
      <c r="K45319">
        <v>75130</v>
      </c>
      <c r="L45319">
        <v>1327687</v>
      </c>
      <c r="M45319">
        <v>17.489999999999998</v>
      </c>
      <c r="N45319">
        <v>17.5</v>
      </c>
    </row>
    <row r="45320" spans="1:14" x14ac:dyDescent="0.35">
      <c r="A45320" t="s">
        <v>17</v>
      </c>
      <c r="B45320">
        <v>2012</v>
      </c>
      <c r="C45320">
        <v>2012</v>
      </c>
      <c r="D45320" t="s">
        <v>15</v>
      </c>
      <c r="E45320">
        <v>64</v>
      </c>
      <c r="F45320">
        <v>1</v>
      </c>
      <c r="G45320">
        <v>2.2169999999999999E-2</v>
      </c>
      <c r="H45320">
        <v>2.1930000000000002E-2</v>
      </c>
      <c r="I45320">
        <v>74341</v>
      </c>
      <c r="J45320">
        <v>1630</v>
      </c>
      <c r="K45320">
        <v>73526</v>
      </c>
      <c r="L45320">
        <v>1252558</v>
      </c>
      <c r="M45320">
        <v>16.850000000000001</v>
      </c>
      <c r="N45320">
        <v>16.86</v>
      </c>
    </row>
    <row r="45321" spans="1:14" x14ac:dyDescent="0.35">
      <c r="A45321" t="s">
        <v>17</v>
      </c>
      <c r="B45321">
        <v>2012</v>
      </c>
      <c r="C45321">
        <v>2012</v>
      </c>
      <c r="D45321" t="s">
        <v>15</v>
      </c>
      <c r="E45321">
        <v>65</v>
      </c>
      <c r="F45321">
        <v>1</v>
      </c>
      <c r="G45321">
        <v>2.342E-2</v>
      </c>
      <c r="H45321">
        <v>2.315E-2</v>
      </c>
      <c r="I45321">
        <v>72711</v>
      </c>
      <c r="J45321">
        <v>1683</v>
      </c>
      <c r="K45321">
        <v>71870</v>
      </c>
      <c r="L45321">
        <v>1179032</v>
      </c>
      <c r="M45321">
        <v>16.22</v>
      </c>
      <c r="N45321">
        <v>16.23</v>
      </c>
    </row>
    <row r="45322" spans="1:14" x14ac:dyDescent="0.35">
      <c r="A45322" t="s">
        <v>17</v>
      </c>
      <c r="B45322">
        <v>2012</v>
      </c>
      <c r="C45322">
        <v>2012</v>
      </c>
      <c r="D45322" t="s">
        <v>15</v>
      </c>
      <c r="E45322">
        <v>66</v>
      </c>
      <c r="F45322">
        <v>1</v>
      </c>
      <c r="G45322">
        <v>2.4889999999999999E-2</v>
      </c>
      <c r="H45322">
        <v>2.4580000000000001E-2</v>
      </c>
      <c r="I45322">
        <v>71028</v>
      </c>
      <c r="J45322">
        <v>1746</v>
      </c>
      <c r="K45322">
        <v>70155</v>
      </c>
      <c r="L45322">
        <v>1107162</v>
      </c>
      <c r="M45322">
        <v>15.59</v>
      </c>
      <c r="N45322">
        <v>15.6</v>
      </c>
    </row>
    <row r="45323" spans="1:14" x14ac:dyDescent="0.35">
      <c r="A45323" t="s">
        <v>17</v>
      </c>
      <c r="B45323">
        <v>2012</v>
      </c>
      <c r="C45323">
        <v>2012</v>
      </c>
      <c r="D45323" t="s">
        <v>15</v>
      </c>
      <c r="E45323">
        <v>67</v>
      </c>
      <c r="F45323">
        <v>1</v>
      </c>
      <c r="G45323">
        <v>2.6599999999999999E-2</v>
      </c>
      <c r="H45323">
        <v>2.6259999999999999E-2</v>
      </c>
      <c r="I45323">
        <v>69282</v>
      </c>
      <c r="J45323">
        <v>1819</v>
      </c>
      <c r="K45323">
        <v>68372</v>
      </c>
      <c r="L45323">
        <v>1037007</v>
      </c>
      <c r="M45323">
        <v>14.97</v>
      </c>
      <c r="N45323">
        <v>14.98</v>
      </c>
    </row>
    <row r="45324" spans="1:14" x14ac:dyDescent="0.35">
      <c r="A45324" t="s">
        <v>17</v>
      </c>
      <c r="B45324">
        <v>2012</v>
      </c>
      <c r="C45324">
        <v>2012</v>
      </c>
      <c r="D45324" t="s">
        <v>15</v>
      </c>
      <c r="E45324">
        <v>68</v>
      </c>
      <c r="F45324">
        <v>1</v>
      </c>
      <c r="G45324">
        <v>2.8490000000000001E-2</v>
      </c>
      <c r="H45324">
        <v>2.809E-2</v>
      </c>
      <c r="I45324">
        <v>67463</v>
      </c>
      <c r="J45324">
        <v>1895</v>
      </c>
      <c r="K45324">
        <v>66516</v>
      </c>
      <c r="L45324">
        <v>968635</v>
      </c>
      <c r="M45324">
        <v>14.36</v>
      </c>
      <c r="N45324">
        <v>14.37</v>
      </c>
    </row>
    <row r="45325" spans="1:14" x14ac:dyDescent="0.35">
      <c r="A45325" t="s">
        <v>17</v>
      </c>
      <c r="B45325">
        <v>2012</v>
      </c>
      <c r="C45325">
        <v>2012</v>
      </c>
      <c r="D45325" t="s">
        <v>15</v>
      </c>
      <c r="E45325">
        <v>69</v>
      </c>
      <c r="F45325">
        <v>1</v>
      </c>
      <c r="G45325">
        <v>3.0519999999999999E-2</v>
      </c>
      <c r="H45325">
        <v>3.006E-2</v>
      </c>
      <c r="I45325">
        <v>65568</v>
      </c>
      <c r="J45325">
        <v>1971</v>
      </c>
      <c r="K45325">
        <v>64582</v>
      </c>
      <c r="L45325">
        <v>902119</v>
      </c>
      <c r="M45325">
        <v>13.76</v>
      </c>
      <c r="N45325">
        <v>13.77</v>
      </c>
    </row>
    <row r="45326" spans="1:14" x14ac:dyDescent="0.35">
      <c r="A45326" t="s">
        <v>17</v>
      </c>
      <c r="B45326">
        <v>2012</v>
      </c>
      <c r="C45326">
        <v>2012</v>
      </c>
      <c r="D45326" t="s">
        <v>15</v>
      </c>
      <c r="E45326">
        <v>70</v>
      </c>
      <c r="F45326">
        <v>1</v>
      </c>
      <c r="G45326">
        <v>3.2890000000000003E-2</v>
      </c>
      <c r="H45326">
        <v>3.236E-2</v>
      </c>
      <c r="I45326">
        <v>63597</v>
      </c>
      <c r="J45326">
        <v>2058</v>
      </c>
      <c r="K45326">
        <v>62568</v>
      </c>
      <c r="L45326">
        <v>837537</v>
      </c>
      <c r="M45326">
        <v>13.17</v>
      </c>
      <c r="N45326">
        <v>13.19</v>
      </c>
    </row>
    <row r="45327" spans="1:14" x14ac:dyDescent="0.35">
      <c r="A45327" t="s">
        <v>17</v>
      </c>
      <c r="B45327">
        <v>2012</v>
      </c>
      <c r="C45327">
        <v>2012</v>
      </c>
      <c r="D45327" t="s">
        <v>15</v>
      </c>
      <c r="E45327">
        <v>71</v>
      </c>
      <c r="F45327">
        <v>1</v>
      </c>
      <c r="G45327">
        <v>3.5389999999999998E-2</v>
      </c>
      <c r="H45327">
        <v>3.4770000000000002E-2</v>
      </c>
      <c r="I45327">
        <v>61539</v>
      </c>
      <c r="J45327">
        <v>2140</v>
      </c>
      <c r="K45327">
        <v>60469</v>
      </c>
      <c r="L45327">
        <v>774969</v>
      </c>
      <c r="M45327">
        <v>12.59</v>
      </c>
      <c r="N45327">
        <v>12.61</v>
      </c>
    </row>
    <row r="45328" spans="1:14" x14ac:dyDescent="0.35">
      <c r="A45328" t="s">
        <v>17</v>
      </c>
      <c r="B45328">
        <v>2012</v>
      </c>
      <c r="C45328">
        <v>2012</v>
      </c>
      <c r="D45328" t="s">
        <v>15</v>
      </c>
      <c r="E45328">
        <v>72</v>
      </c>
      <c r="F45328">
        <v>1</v>
      </c>
      <c r="G45328">
        <v>3.789E-2</v>
      </c>
      <c r="H45328">
        <v>3.7190000000000001E-2</v>
      </c>
      <c r="I45328">
        <v>59399</v>
      </c>
      <c r="J45328">
        <v>2209</v>
      </c>
      <c r="K45328">
        <v>58294</v>
      </c>
      <c r="L45328">
        <v>714500</v>
      </c>
      <c r="M45328">
        <v>12.03</v>
      </c>
      <c r="N45328">
        <v>12.05</v>
      </c>
    </row>
    <row r="45329" spans="1:14" x14ac:dyDescent="0.35">
      <c r="A45329" t="s">
        <v>17</v>
      </c>
      <c r="B45329">
        <v>2012</v>
      </c>
      <c r="C45329">
        <v>2012</v>
      </c>
      <c r="D45329" t="s">
        <v>15</v>
      </c>
      <c r="E45329">
        <v>73</v>
      </c>
      <c r="F45329">
        <v>1</v>
      </c>
      <c r="G45329">
        <v>4.086E-2</v>
      </c>
      <c r="H45329">
        <v>4.0039999999999999E-2</v>
      </c>
      <c r="I45329">
        <v>57190</v>
      </c>
      <c r="J45329">
        <v>2290</v>
      </c>
      <c r="K45329">
        <v>56045</v>
      </c>
      <c r="L45329">
        <v>656205</v>
      </c>
      <c r="M45329">
        <v>11.47</v>
      </c>
      <c r="N45329">
        <v>11.49</v>
      </c>
    </row>
    <row r="45330" spans="1:14" x14ac:dyDescent="0.35">
      <c r="A45330" t="s">
        <v>17</v>
      </c>
      <c r="B45330">
        <v>2012</v>
      </c>
      <c r="C45330">
        <v>2012</v>
      </c>
      <c r="D45330" t="s">
        <v>15</v>
      </c>
      <c r="E45330">
        <v>74</v>
      </c>
      <c r="F45330">
        <v>1</v>
      </c>
      <c r="G45330">
        <v>4.4010000000000001E-2</v>
      </c>
      <c r="H45330">
        <v>4.3060000000000001E-2</v>
      </c>
      <c r="I45330">
        <v>54900</v>
      </c>
      <c r="J45330">
        <v>2364</v>
      </c>
      <c r="K45330">
        <v>53718</v>
      </c>
      <c r="L45330">
        <v>600160</v>
      </c>
      <c r="M45330">
        <v>10.93</v>
      </c>
      <c r="N45330">
        <v>10.95</v>
      </c>
    </row>
    <row r="45331" spans="1:14" x14ac:dyDescent="0.35">
      <c r="A45331" t="s">
        <v>17</v>
      </c>
      <c r="B45331">
        <v>2012</v>
      </c>
      <c r="C45331">
        <v>2012</v>
      </c>
      <c r="D45331" t="s">
        <v>15</v>
      </c>
      <c r="E45331">
        <v>75</v>
      </c>
      <c r="F45331">
        <v>1</v>
      </c>
      <c r="G45331">
        <v>4.759E-2</v>
      </c>
      <c r="H45331">
        <v>4.648E-2</v>
      </c>
      <c r="I45331">
        <v>52536</v>
      </c>
      <c r="J45331">
        <v>2442</v>
      </c>
      <c r="K45331">
        <v>51315</v>
      </c>
      <c r="L45331">
        <v>546442</v>
      </c>
      <c r="M45331">
        <v>10.4</v>
      </c>
      <c r="N45331">
        <v>10.42</v>
      </c>
    </row>
    <row r="45332" spans="1:14" x14ac:dyDescent="0.35">
      <c r="A45332" t="s">
        <v>17</v>
      </c>
      <c r="B45332">
        <v>2012</v>
      </c>
      <c r="C45332">
        <v>2012</v>
      </c>
      <c r="D45332" t="s">
        <v>15</v>
      </c>
      <c r="E45332">
        <v>76</v>
      </c>
      <c r="F45332">
        <v>1</v>
      </c>
      <c r="G45332">
        <v>5.1769999999999997E-2</v>
      </c>
      <c r="H45332">
        <v>5.0470000000000001E-2</v>
      </c>
      <c r="I45332">
        <v>50094</v>
      </c>
      <c r="J45332">
        <v>2528</v>
      </c>
      <c r="K45332">
        <v>48830</v>
      </c>
      <c r="L45332">
        <v>495127</v>
      </c>
      <c r="M45332">
        <v>9.8800000000000008</v>
      </c>
      <c r="N45332">
        <v>9.91</v>
      </c>
    </row>
    <row r="45333" spans="1:14" x14ac:dyDescent="0.35">
      <c r="A45333" t="s">
        <v>17</v>
      </c>
      <c r="B45333">
        <v>2012</v>
      </c>
      <c r="C45333">
        <v>2012</v>
      </c>
      <c r="D45333" t="s">
        <v>15</v>
      </c>
      <c r="E45333">
        <v>77</v>
      </c>
      <c r="F45333">
        <v>1</v>
      </c>
      <c r="G45333">
        <v>5.6239999999999998E-2</v>
      </c>
      <c r="H45333">
        <v>5.4699999999999999E-2</v>
      </c>
      <c r="I45333">
        <v>47566</v>
      </c>
      <c r="J45333">
        <v>2602</v>
      </c>
      <c r="K45333">
        <v>46265</v>
      </c>
      <c r="L45333">
        <v>446297</v>
      </c>
      <c r="M45333">
        <v>9.3800000000000008</v>
      </c>
      <c r="N45333">
        <v>9.41</v>
      </c>
    </row>
    <row r="45334" spans="1:14" x14ac:dyDescent="0.35">
      <c r="A45334" t="s">
        <v>17</v>
      </c>
      <c r="B45334">
        <v>2012</v>
      </c>
      <c r="C45334">
        <v>2012</v>
      </c>
      <c r="D45334" t="s">
        <v>15</v>
      </c>
      <c r="E45334">
        <v>78</v>
      </c>
      <c r="F45334">
        <v>1</v>
      </c>
      <c r="G45334">
        <v>6.1460000000000001E-2</v>
      </c>
      <c r="H45334">
        <v>5.9630000000000002E-2</v>
      </c>
      <c r="I45334">
        <v>44964</v>
      </c>
      <c r="J45334">
        <v>2681</v>
      </c>
      <c r="K45334">
        <v>43624</v>
      </c>
      <c r="L45334">
        <v>400032</v>
      </c>
      <c r="M45334">
        <v>8.9</v>
      </c>
      <c r="N45334">
        <v>8.92</v>
      </c>
    </row>
    <row r="45335" spans="1:14" x14ac:dyDescent="0.35">
      <c r="A45335" t="s">
        <v>17</v>
      </c>
      <c r="B45335">
        <v>2012</v>
      </c>
      <c r="C45335">
        <v>2012</v>
      </c>
      <c r="D45335" t="s">
        <v>15</v>
      </c>
      <c r="E45335">
        <v>79</v>
      </c>
      <c r="F45335">
        <v>1</v>
      </c>
      <c r="G45335">
        <v>6.6720000000000002E-2</v>
      </c>
      <c r="H45335">
        <v>6.4560000000000006E-2</v>
      </c>
      <c r="I45335">
        <v>42283</v>
      </c>
      <c r="J45335">
        <v>2730</v>
      </c>
      <c r="K45335">
        <v>40918</v>
      </c>
      <c r="L45335">
        <v>356409</v>
      </c>
      <c r="M45335">
        <v>8.43</v>
      </c>
      <c r="N45335">
        <v>8.4499999999999993</v>
      </c>
    </row>
    <row r="45336" spans="1:14" x14ac:dyDescent="0.35">
      <c r="A45336" t="s">
        <v>17</v>
      </c>
      <c r="B45336">
        <v>2012</v>
      </c>
      <c r="C45336">
        <v>2012</v>
      </c>
      <c r="D45336" t="s">
        <v>15</v>
      </c>
      <c r="E45336">
        <v>80</v>
      </c>
      <c r="F45336">
        <v>1</v>
      </c>
      <c r="G45336">
        <v>7.2679999999999995E-2</v>
      </c>
      <c r="H45336">
        <v>7.0129999999999998E-2</v>
      </c>
      <c r="I45336">
        <v>39553</v>
      </c>
      <c r="J45336">
        <v>2774</v>
      </c>
      <c r="K45336">
        <v>38166</v>
      </c>
      <c r="L45336">
        <v>315491</v>
      </c>
      <c r="M45336">
        <v>7.98</v>
      </c>
      <c r="N45336">
        <v>8</v>
      </c>
    </row>
    <row r="45337" spans="1:14" x14ac:dyDescent="0.35">
      <c r="A45337" t="s">
        <v>17</v>
      </c>
      <c r="B45337">
        <v>2012</v>
      </c>
      <c r="C45337">
        <v>2012</v>
      </c>
      <c r="D45337" t="s">
        <v>15</v>
      </c>
      <c r="E45337">
        <v>81</v>
      </c>
      <c r="F45337">
        <v>1</v>
      </c>
      <c r="G45337">
        <v>8.0049999999999996E-2</v>
      </c>
      <c r="H45337">
        <v>7.6969999999999997E-2</v>
      </c>
      <c r="I45337">
        <v>36779</v>
      </c>
      <c r="J45337">
        <v>2831</v>
      </c>
      <c r="K45337">
        <v>35364</v>
      </c>
      <c r="L45337">
        <v>277325</v>
      </c>
      <c r="M45337">
        <v>7.54</v>
      </c>
      <c r="N45337">
        <v>7.57</v>
      </c>
    </row>
    <row r="45338" spans="1:14" x14ac:dyDescent="0.35">
      <c r="A45338" t="s">
        <v>17</v>
      </c>
      <c r="B45338">
        <v>2012</v>
      </c>
      <c r="C45338">
        <v>2012</v>
      </c>
      <c r="D45338" t="s">
        <v>15</v>
      </c>
      <c r="E45338">
        <v>82</v>
      </c>
      <c r="F45338">
        <v>1</v>
      </c>
      <c r="G45338">
        <v>8.7120000000000003E-2</v>
      </c>
      <c r="H45338">
        <v>8.3479999999999999E-2</v>
      </c>
      <c r="I45338">
        <v>33948</v>
      </c>
      <c r="J45338">
        <v>2834</v>
      </c>
      <c r="K45338">
        <v>32531</v>
      </c>
      <c r="L45338">
        <v>241961</v>
      </c>
      <c r="M45338">
        <v>7.13</v>
      </c>
      <c r="N45338">
        <v>7.16</v>
      </c>
    </row>
    <row r="45339" spans="1:14" x14ac:dyDescent="0.35">
      <c r="A45339" t="s">
        <v>17</v>
      </c>
      <c r="B45339">
        <v>2012</v>
      </c>
      <c r="C45339">
        <v>2012</v>
      </c>
      <c r="D45339" t="s">
        <v>15</v>
      </c>
      <c r="E45339">
        <v>83</v>
      </c>
      <c r="F45339">
        <v>1</v>
      </c>
      <c r="G45339">
        <v>9.4579999999999997E-2</v>
      </c>
      <c r="H45339">
        <v>9.0310000000000001E-2</v>
      </c>
      <c r="I45339">
        <v>31114</v>
      </c>
      <c r="J45339">
        <v>2810</v>
      </c>
      <c r="K45339">
        <v>29709</v>
      </c>
      <c r="L45339">
        <v>209430</v>
      </c>
      <c r="M45339">
        <v>6.73</v>
      </c>
      <c r="N45339">
        <v>6.77</v>
      </c>
    </row>
    <row r="45340" spans="1:14" x14ac:dyDescent="0.35">
      <c r="A45340" t="s">
        <v>17</v>
      </c>
      <c r="B45340">
        <v>2012</v>
      </c>
      <c r="C45340">
        <v>2012</v>
      </c>
      <c r="D45340" t="s">
        <v>15</v>
      </c>
      <c r="E45340">
        <v>84</v>
      </c>
      <c r="F45340">
        <v>1</v>
      </c>
      <c r="G45340">
        <v>0.10314</v>
      </c>
      <c r="H45340">
        <v>9.8080000000000001E-2</v>
      </c>
      <c r="I45340">
        <v>28304</v>
      </c>
      <c r="J45340">
        <v>2776</v>
      </c>
      <c r="K45340">
        <v>26916</v>
      </c>
      <c r="L45340">
        <v>179721</v>
      </c>
      <c r="M45340">
        <v>6.35</v>
      </c>
      <c r="N45340">
        <v>6.39</v>
      </c>
    </row>
    <row r="45341" spans="1:14" x14ac:dyDescent="0.35">
      <c r="A45341" t="s">
        <v>17</v>
      </c>
      <c r="B45341">
        <v>2012</v>
      </c>
      <c r="C45341">
        <v>2012</v>
      </c>
      <c r="D45341" t="s">
        <v>15</v>
      </c>
      <c r="E45341">
        <v>85</v>
      </c>
      <c r="F45341">
        <v>1</v>
      </c>
      <c r="G45341">
        <v>0.11246</v>
      </c>
      <c r="H45341">
        <v>0.10647</v>
      </c>
      <c r="I45341">
        <v>25528</v>
      </c>
      <c r="J45341">
        <v>2718</v>
      </c>
      <c r="K45341">
        <v>24169</v>
      </c>
      <c r="L45341">
        <v>152805</v>
      </c>
      <c r="M45341">
        <v>5.99</v>
      </c>
      <c r="N45341">
        <v>6.03</v>
      </c>
    </row>
    <row r="45342" spans="1:14" x14ac:dyDescent="0.35">
      <c r="A45342" t="s">
        <v>17</v>
      </c>
      <c r="B45342">
        <v>2012</v>
      </c>
      <c r="C45342">
        <v>2012</v>
      </c>
      <c r="D45342" t="s">
        <v>15</v>
      </c>
      <c r="E45342">
        <v>86</v>
      </c>
      <c r="F45342">
        <v>1</v>
      </c>
      <c r="G45342">
        <v>0.12239999999999999</v>
      </c>
      <c r="H45342">
        <v>0.11534</v>
      </c>
      <c r="I45342">
        <v>22810</v>
      </c>
      <c r="J45342">
        <v>2631</v>
      </c>
      <c r="K45342">
        <v>21494</v>
      </c>
      <c r="L45342">
        <v>128636</v>
      </c>
      <c r="M45342">
        <v>5.64</v>
      </c>
      <c r="N45342">
        <v>5.69</v>
      </c>
    </row>
    <row r="45343" spans="1:14" x14ac:dyDescent="0.35">
      <c r="A45343" t="s">
        <v>17</v>
      </c>
      <c r="B45343">
        <v>2012</v>
      </c>
      <c r="C45343">
        <v>2012</v>
      </c>
      <c r="D45343" t="s">
        <v>15</v>
      </c>
      <c r="E45343">
        <v>87</v>
      </c>
      <c r="F45343">
        <v>1</v>
      </c>
      <c r="G45343">
        <v>0.13320000000000001</v>
      </c>
      <c r="H45343">
        <v>0.12488</v>
      </c>
      <c r="I45343">
        <v>20179</v>
      </c>
      <c r="J45343">
        <v>2520</v>
      </c>
      <c r="K45343">
        <v>18919</v>
      </c>
      <c r="L45343">
        <v>107142</v>
      </c>
      <c r="M45343">
        <v>5.31</v>
      </c>
      <c r="N45343">
        <v>5.36</v>
      </c>
    </row>
    <row r="45344" spans="1:14" x14ac:dyDescent="0.35">
      <c r="A45344" t="s">
        <v>17</v>
      </c>
      <c r="B45344">
        <v>2012</v>
      </c>
      <c r="C45344">
        <v>2012</v>
      </c>
      <c r="D45344" t="s">
        <v>15</v>
      </c>
      <c r="E45344">
        <v>88</v>
      </c>
      <c r="F45344">
        <v>1</v>
      </c>
      <c r="G45344">
        <v>0.14471000000000001</v>
      </c>
      <c r="H45344">
        <v>0.13494999999999999</v>
      </c>
      <c r="I45344">
        <v>17659</v>
      </c>
      <c r="J45344">
        <v>2383</v>
      </c>
      <c r="K45344">
        <v>16468</v>
      </c>
      <c r="L45344">
        <v>88223</v>
      </c>
      <c r="M45344">
        <v>5</v>
      </c>
      <c r="N45344">
        <v>5.0599999999999996</v>
      </c>
    </row>
    <row r="45345" spans="1:14" x14ac:dyDescent="0.35">
      <c r="A45345" t="s">
        <v>17</v>
      </c>
      <c r="B45345">
        <v>2012</v>
      </c>
      <c r="C45345">
        <v>2012</v>
      </c>
      <c r="D45345" t="s">
        <v>15</v>
      </c>
      <c r="E45345">
        <v>89</v>
      </c>
      <c r="F45345">
        <v>1</v>
      </c>
      <c r="G45345">
        <v>0.15701999999999999</v>
      </c>
      <c r="H45345">
        <v>0.14559</v>
      </c>
      <c r="I45345">
        <v>15276</v>
      </c>
      <c r="J45345">
        <v>2224</v>
      </c>
      <c r="K45345">
        <v>14164</v>
      </c>
      <c r="L45345">
        <v>71755</v>
      </c>
      <c r="M45345">
        <v>4.7</v>
      </c>
      <c r="N45345">
        <v>4.7699999999999996</v>
      </c>
    </row>
    <row r="45346" spans="1:14" x14ac:dyDescent="0.35">
      <c r="A45346" t="s">
        <v>17</v>
      </c>
      <c r="B45346">
        <v>2012</v>
      </c>
      <c r="C45346">
        <v>2012</v>
      </c>
      <c r="D45346" t="s">
        <v>15</v>
      </c>
      <c r="E45346">
        <v>90</v>
      </c>
      <c r="F45346">
        <v>1</v>
      </c>
      <c r="G45346">
        <v>0.17027</v>
      </c>
      <c r="H45346">
        <v>0.15690999999999999</v>
      </c>
      <c r="I45346">
        <v>13052</v>
      </c>
      <c r="J45346">
        <v>2048</v>
      </c>
      <c r="K45346">
        <v>12028</v>
      </c>
      <c r="L45346">
        <v>57591</v>
      </c>
      <c r="M45346">
        <v>4.41</v>
      </c>
      <c r="N45346">
        <v>4.5</v>
      </c>
    </row>
    <row r="45347" spans="1:14" x14ac:dyDescent="0.35">
      <c r="A45347" t="s">
        <v>17</v>
      </c>
      <c r="B45347">
        <v>2012</v>
      </c>
      <c r="C45347">
        <v>2012</v>
      </c>
      <c r="D45347" t="s">
        <v>15</v>
      </c>
      <c r="E45347">
        <v>91</v>
      </c>
      <c r="F45347">
        <v>1</v>
      </c>
      <c r="G45347">
        <v>0.18431</v>
      </c>
      <c r="H45347">
        <v>0.16875999999999999</v>
      </c>
      <c r="I45347">
        <v>11004</v>
      </c>
      <c r="J45347">
        <v>1857</v>
      </c>
      <c r="K45347">
        <v>10076</v>
      </c>
      <c r="L45347">
        <v>45563</v>
      </c>
      <c r="M45347">
        <v>4.1399999999999997</v>
      </c>
      <c r="N45347">
        <v>4.24</v>
      </c>
    </row>
    <row r="45348" spans="1:14" x14ac:dyDescent="0.35">
      <c r="A45348" t="s">
        <v>17</v>
      </c>
      <c r="B45348">
        <v>2012</v>
      </c>
      <c r="C45348">
        <v>2012</v>
      </c>
      <c r="D45348" t="s">
        <v>15</v>
      </c>
      <c r="E45348">
        <v>92</v>
      </c>
      <c r="F45348">
        <v>1</v>
      </c>
      <c r="G45348">
        <v>0.19933000000000001</v>
      </c>
      <c r="H45348">
        <v>0.18126</v>
      </c>
      <c r="I45348">
        <v>9147</v>
      </c>
      <c r="J45348">
        <v>1658</v>
      </c>
      <c r="K45348">
        <v>8318</v>
      </c>
      <c r="L45348">
        <v>35488</v>
      </c>
      <c r="M45348">
        <v>3.88</v>
      </c>
      <c r="N45348">
        <v>4</v>
      </c>
    </row>
    <row r="45349" spans="1:14" x14ac:dyDescent="0.35">
      <c r="A45349" t="s">
        <v>17</v>
      </c>
      <c r="B45349">
        <v>2012</v>
      </c>
      <c r="C45349">
        <v>2012</v>
      </c>
      <c r="D45349" t="s">
        <v>15</v>
      </c>
      <c r="E45349">
        <v>93</v>
      </c>
      <c r="F45349">
        <v>1</v>
      </c>
      <c r="G45349">
        <v>0.21518999999999999</v>
      </c>
      <c r="H45349">
        <v>0.19428000000000001</v>
      </c>
      <c r="I45349">
        <v>7489</v>
      </c>
      <c r="J45349">
        <v>1455</v>
      </c>
      <c r="K45349">
        <v>6762</v>
      </c>
      <c r="L45349">
        <v>27170</v>
      </c>
      <c r="M45349">
        <v>3.63</v>
      </c>
      <c r="N45349">
        <v>3.77</v>
      </c>
    </row>
    <row r="45350" spans="1:14" x14ac:dyDescent="0.35">
      <c r="A45350" t="s">
        <v>17</v>
      </c>
      <c r="B45350">
        <v>2012</v>
      </c>
      <c r="C45350">
        <v>2012</v>
      </c>
      <c r="D45350" t="s">
        <v>15</v>
      </c>
      <c r="E45350">
        <v>94</v>
      </c>
      <c r="F45350">
        <v>1</v>
      </c>
      <c r="G45350">
        <v>0.23172000000000001</v>
      </c>
      <c r="H45350">
        <v>0.20766000000000001</v>
      </c>
      <c r="I45350">
        <v>6034</v>
      </c>
      <c r="J45350">
        <v>1253</v>
      </c>
      <c r="K45350">
        <v>5408</v>
      </c>
      <c r="L45350">
        <v>20408</v>
      </c>
      <c r="M45350">
        <v>3.38</v>
      </c>
      <c r="N45350">
        <v>3.56</v>
      </c>
    </row>
    <row r="45351" spans="1:14" x14ac:dyDescent="0.35">
      <c r="A45351" t="s">
        <v>17</v>
      </c>
      <c r="B45351">
        <v>2012</v>
      </c>
      <c r="C45351">
        <v>2012</v>
      </c>
      <c r="D45351" t="s">
        <v>15</v>
      </c>
      <c r="E45351">
        <v>95</v>
      </c>
      <c r="F45351">
        <v>1</v>
      </c>
      <c r="G45351">
        <v>0.24962000000000001</v>
      </c>
      <c r="H45351">
        <v>0.22192000000000001</v>
      </c>
      <c r="I45351">
        <v>4781</v>
      </c>
      <c r="J45351">
        <v>1061</v>
      </c>
      <c r="K45351">
        <v>4250</v>
      </c>
      <c r="L45351">
        <v>15001</v>
      </c>
      <c r="M45351">
        <v>3.14</v>
      </c>
      <c r="N45351">
        <v>3.36</v>
      </c>
    </row>
    <row r="45352" spans="1:14" x14ac:dyDescent="0.35">
      <c r="A45352" t="s">
        <v>17</v>
      </c>
      <c r="B45352">
        <v>2012</v>
      </c>
      <c r="C45352">
        <v>2012</v>
      </c>
      <c r="D45352" t="s">
        <v>15</v>
      </c>
      <c r="E45352">
        <v>96</v>
      </c>
      <c r="F45352">
        <v>1</v>
      </c>
      <c r="G45352">
        <v>0.26795000000000002</v>
      </c>
      <c r="H45352">
        <v>0.23629</v>
      </c>
      <c r="I45352">
        <v>3720</v>
      </c>
      <c r="J45352">
        <v>879</v>
      </c>
      <c r="K45352">
        <v>3280</v>
      </c>
      <c r="L45352">
        <v>10750</v>
      </c>
      <c r="M45352">
        <v>2.89</v>
      </c>
      <c r="N45352">
        <v>3.18</v>
      </c>
    </row>
    <row r="45353" spans="1:14" x14ac:dyDescent="0.35">
      <c r="A45353" t="s">
        <v>17</v>
      </c>
      <c r="B45353">
        <v>2012</v>
      </c>
      <c r="C45353">
        <v>2012</v>
      </c>
      <c r="D45353" t="s">
        <v>15</v>
      </c>
      <c r="E45353">
        <v>97</v>
      </c>
      <c r="F45353">
        <v>1</v>
      </c>
      <c r="G45353">
        <v>0.28743999999999997</v>
      </c>
      <c r="H45353">
        <v>0.25131999999999999</v>
      </c>
      <c r="I45353">
        <v>2841</v>
      </c>
      <c r="J45353">
        <v>714</v>
      </c>
      <c r="K45353">
        <v>2484</v>
      </c>
      <c r="L45353">
        <v>7470</v>
      </c>
      <c r="M45353">
        <v>2.63</v>
      </c>
      <c r="N45353">
        <v>3.01</v>
      </c>
    </row>
    <row r="45354" spans="1:14" x14ac:dyDescent="0.35">
      <c r="A45354" t="s">
        <v>17</v>
      </c>
      <c r="B45354">
        <v>2012</v>
      </c>
      <c r="C45354">
        <v>2012</v>
      </c>
      <c r="D45354" t="s">
        <v>15</v>
      </c>
      <c r="E45354">
        <v>98</v>
      </c>
      <c r="F45354">
        <v>1</v>
      </c>
      <c r="G45354">
        <v>0.30757000000000001</v>
      </c>
      <c r="H45354">
        <v>0.26656999999999997</v>
      </c>
      <c r="I45354">
        <v>2127</v>
      </c>
      <c r="J45354">
        <v>567</v>
      </c>
      <c r="K45354">
        <v>1844</v>
      </c>
      <c r="L45354">
        <v>4986</v>
      </c>
      <c r="M45354">
        <v>2.34</v>
      </c>
      <c r="N45354">
        <v>2.85</v>
      </c>
    </row>
    <row r="45355" spans="1:14" x14ac:dyDescent="0.35">
      <c r="A45355" t="s">
        <v>17</v>
      </c>
      <c r="B45355">
        <v>2012</v>
      </c>
      <c r="C45355">
        <v>2012</v>
      </c>
      <c r="D45355" t="s">
        <v>15</v>
      </c>
      <c r="E45355">
        <v>99</v>
      </c>
      <c r="F45355">
        <v>1</v>
      </c>
      <c r="G45355">
        <v>0.32835999999999999</v>
      </c>
      <c r="H45355">
        <v>0.28205000000000002</v>
      </c>
      <c r="I45355">
        <v>1560</v>
      </c>
      <c r="J45355">
        <v>440</v>
      </c>
      <c r="K45355">
        <v>1340</v>
      </c>
      <c r="L45355">
        <v>3142</v>
      </c>
      <c r="M45355">
        <v>2.0099999999999998</v>
      </c>
      <c r="N45355">
        <v>2.73</v>
      </c>
    </row>
    <row r="45356" spans="1:14" x14ac:dyDescent="0.35">
      <c r="A45356" t="s">
        <v>17</v>
      </c>
      <c r="B45356">
        <v>2012</v>
      </c>
      <c r="C45356">
        <v>2012</v>
      </c>
      <c r="D45356" t="s">
        <v>15</v>
      </c>
      <c r="E45356">
        <v>100</v>
      </c>
      <c r="F45356">
        <v>99</v>
      </c>
      <c r="G45356">
        <v>0.62148000000000003</v>
      </c>
      <c r="H45356">
        <v>1</v>
      </c>
      <c r="I45356">
        <v>1120</v>
      </c>
      <c r="J45356">
        <v>1120</v>
      </c>
      <c r="K45356">
        <v>1802</v>
      </c>
      <c r="L45356">
        <v>1802</v>
      </c>
      <c r="M45356">
        <v>1.61</v>
      </c>
      <c r="N45356">
        <v>2.6</v>
      </c>
    </row>
    <row r="45357" spans="1:14" x14ac:dyDescent="0.35">
      <c r="A45357" t="s">
        <v>17</v>
      </c>
      <c r="B45357">
        <v>2012</v>
      </c>
      <c r="C45357">
        <v>2012</v>
      </c>
      <c r="D45357" t="s">
        <v>16</v>
      </c>
      <c r="E45357">
        <v>0</v>
      </c>
      <c r="F45357">
        <v>1</v>
      </c>
      <c r="G45357">
        <v>1.01E-2</v>
      </c>
      <c r="H45357">
        <v>1.001E-2</v>
      </c>
      <c r="I45357">
        <v>100000</v>
      </c>
      <c r="J45357">
        <v>1001</v>
      </c>
      <c r="K45357">
        <v>99079</v>
      </c>
      <c r="L45357">
        <v>7837222</v>
      </c>
      <c r="M45357">
        <v>78.37</v>
      </c>
      <c r="N45357">
        <v>78.41</v>
      </c>
    </row>
    <row r="45358" spans="1:14" x14ac:dyDescent="0.35">
      <c r="A45358" t="s">
        <v>17</v>
      </c>
      <c r="B45358">
        <v>2012</v>
      </c>
      <c r="C45358">
        <v>2012</v>
      </c>
      <c r="D45358" t="s">
        <v>16</v>
      </c>
      <c r="E45358">
        <v>1</v>
      </c>
      <c r="F45358">
        <v>1</v>
      </c>
      <c r="G45358">
        <v>5.5000000000000003E-4</v>
      </c>
      <c r="H45358">
        <v>5.5000000000000003E-4</v>
      </c>
      <c r="I45358">
        <v>98999</v>
      </c>
      <c r="J45358">
        <v>54</v>
      </c>
      <c r="K45358">
        <v>98972</v>
      </c>
      <c r="L45358">
        <v>7738143</v>
      </c>
      <c r="M45358">
        <v>78.16</v>
      </c>
      <c r="N45358">
        <v>78.19</v>
      </c>
    </row>
    <row r="45359" spans="1:14" x14ac:dyDescent="0.35">
      <c r="A45359" t="s">
        <v>17</v>
      </c>
      <c r="B45359">
        <v>2012</v>
      </c>
      <c r="C45359">
        <v>2012</v>
      </c>
      <c r="D45359" t="s">
        <v>16</v>
      </c>
      <c r="E45359">
        <v>2</v>
      </c>
      <c r="F45359">
        <v>1</v>
      </c>
      <c r="G45359" s="1">
        <v>2.9999999999999997E-4</v>
      </c>
      <c r="H45359" s="1">
        <v>2.9999999999999997E-4</v>
      </c>
      <c r="I45359">
        <v>98945</v>
      </c>
      <c r="J45359">
        <v>30</v>
      </c>
      <c r="K45359">
        <v>98930</v>
      </c>
      <c r="L45359">
        <v>7639171</v>
      </c>
      <c r="M45359">
        <v>77.209999999999994</v>
      </c>
      <c r="N45359">
        <v>77.239999999999995</v>
      </c>
    </row>
    <row r="45360" spans="1:14" x14ac:dyDescent="0.35">
      <c r="A45360" t="s">
        <v>17</v>
      </c>
      <c r="B45360">
        <v>2012</v>
      </c>
      <c r="C45360">
        <v>2012</v>
      </c>
      <c r="D45360" t="s">
        <v>16</v>
      </c>
      <c r="E45360">
        <v>3</v>
      </c>
      <c r="F45360">
        <v>1</v>
      </c>
      <c r="G45360">
        <v>2.7E-4</v>
      </c>
      <c r="H45360">
        <v>2.7E-4</v>
      </c>
      <c r="I45360">
        <v>98915</v>
      </c>
      <c r="J45360">
        <v>27</v>
      </c>
      <c r="K45360">
        <v>98902</v>
      </c>
      <c r="L45360">
        <v>7540241</v>
      </c>
      <c r="M45360">
        <v>76.23</v>
      </c>
      <c r="N45360">
        <v>76.260000000000005</v>
      </c>
    </row>
    <row r="45361" spans="1:14" x14ac:dyDescent="0.35">
      <c r="A45361" t="s">
        <v>17</v>
      </c>
      <c r="B45361">
        <v>2012</v>
      </c>
      <c r="C45361">
        <v>2012</v>
      </c>
      <c r="D45361" t="s">
        <v>16</v>
      </c>
      <c r="E45361">
        <v>4</v>
      </c>
      <c r="F45361">
        <v>1</v>
      </c>
      <c r="G45361">
        <v>2.1000000000000001E-4</v>
      </c>
      <c r="H45361">
        <v>2.1000000000000001E-4</v>
      </c>
      <c r="I45361">
        <v>98888</v>
      </c>
      <c r="J45361">
        <v>21</v>
      </c>
      <c r="K45361">
        <v>98878</v>
      </c>
      <c r="L45361">
        <v>7441339</v>
      </c>
      <c r="M45361">
        <v>75.25</v>
      </c>
      <c r="N45361">
        <v>75.28</v>
      </c>
    </row>
    <row r="45362" spans="1:14" x14ac:dyDescent="0.35">
      <c r="A45362" t="s">
        <v>17</v>
      </c>
      <c r="B45362">
        <v>2012</v>
      </c>
      <c r="C45362">
        <v>2012</v>
      </c>
      <c r="D45362" t="s">
        <v>16</v>
      </c>
      <c r="E45362">
        <v>5</v>
      </c>
      <c r="F45362">
        <v>1</v>
      </c>
      <c r="G45362">
        <v>1.7000000000000001E-4</v>
      </c>
      <c r="H45362">
        <v>1.7000000000000001E-4</v>
      </c>
      <c r="I45362">
        <v>98867</v>
      </c>
      <c r="J45362">
        <v>17</v>
      </c>
      <c r="K45362">
        <v>98858</v>
      </c>
      <c r="L45362">
        <v>7342462</v>
      </c>
      <c r="M45362">
        <v>74.27</v>
      </c>
      <c r="N45362">
        <v>74.3</v>
      </c>
    </row>
    <row r="45363" spans="1:14" x14ac:dyDescent="0.35">
      <c r="A45363" t="s">
        <v>17</v>
      </c>
      <c r="B45363">
        <v>2012</v>
      </c>
      <c r="C45363">
        <v>2012</v>
      </c>
      <c r="D45363" t="s">
        <v>16</v>
      </c>
      <c r="E45363">
        <v>6</v>
      </c>
      <c r="F45363">
        <v>1</v>
      </c>
      <c r="G45363">
        <v>1.6000000000000001E-4</v>
      </c>
      <c r="H45363">
        <v>1.6000000000000001E-4</v>
      </c>
      <c r="I45363">
        <v>98850</v>
      </c>
      <c r="J45363">
        <v>16</v>
      </c>
      <c r="K45363">
        <v>98842</v>
      </c>
      <c r="L45363">
        <v>7243603</v>
      </c>
      <c r="M45363">
        <v>73.28</v>
      </c>
      <c r="N45363">
        <v>73.31</v>
      </c>
    </row>
    <row r="45364" spans="1:14" x14ac:dyDescent="0.35">
      <c r="A45364" t="s">
        <v>17</v>
      </c>
      <c r="B45364">
        <v>2012</v>
      </c>
      <c r="C45364">
        <v>2012</v>
      </c>
      <c r="D45364" t="s">
        <v>16</v>
      </c>
      <c r="E45364">
        <v>7</v>
      </c>
      <c r="F45364">
        <v>1</v>
      </c>
      <c r="G45364">
        <v>1.2999999999999999E-4</v>
      </c>
      <c r="H45364">
        <v>1.2999999999999999E-4</v>
      </c>
      <c r="I45364">
        <v>98834</v>
      </c>
      <c r="J45364">
        <v>13</v>
      </c>
      <c r="K45364">
        <v>98828</v>
      </c>
      <c r="L45364">
        <v>7144761</v>
      </c>
      <c r="M45364">
        <v>72.290000000000006</v>
      </c>
      <c r="N45364">
        <v>72.319999999999993</v>
      </c>
    </row>
    <row r="45365" spans="1:14" x14ac:dyDescent="0.35">
      <c r="A45365" t="s">
        <v>17</v>
      </c>
      <c r="B45365">
        <v>2012</v>
      </c>
      <c r="C45365">
        <v>2012</v>
      </c>
      <c r="D45365" t="s">
        <v>16</v>
      </c>
      <c r="E45365">
        <v>8</v>
      </c>
      <c r="F45365">
        <v>1</v>
      </c>
      <c r="G45365">
        <v>1.1E-4</v>
      </c>
      <c r="H45365">
        <v>1.1E-4</v>
      </c>
      <c r="I45365">
        <v>98821</v>
      </c>
      <c r="J45365">
        <v>11</v>
      </c>
      <c r="K45365">
        <v>98816</v>
      </c>
      <c r="L45365">
        <v>7045934</v>
      </c>
      <c r="M45365">
        <v>71.3</v>
      </c>
      <c r="N45365">
        <v>71.33</v>
      </c>
    </row>
    <row r="45366" spans="1:14" x14ac:dyDescent="0.35">
      <c r="A45366" t="s">
        <v>17</v>
      </c>
      <c r="B45366">
        <v>2012</v>
      </c>
      <c r="C45366">
        <v>2012</v>
      </c>
      <c r="D45366" t="s">
        <v>16</v>
      </c>
      <c r="E45366">
        <v>9</v>
      </c>
      <c r="F45366">
        <v>1</v>
      </c>
      <c r="G45366">
        <v>1.1E-4</v>
      </c>
      <c r="H45366">
        <v>1.1E-4</v>
      </c>
      <c r="I45366">
        <v>98810</v>
      </c>
      <c r="J45366">
        <v>11</v>
      </c>
      <c r="K45366">
        <v>98804</v>
      </c>
      <c r="L45366">
        <v>6947118</v>
      </c>
      <c r="M45366">
        <v>70.31</v>
      </c>
      <c r="N45366">
        <v>70.34</v>
      </c>
    </row>
    <row r="45367" spans="1:14" x14ac:dyDescent="0.35">
      <c r="A45367" t="s">
        <v>17</v>
      </c>
      <c r="B45367">
        <v>2012</v>
      </c>
      <c r="C45367">
        <v>2012</v>
      </c>
      <c r="D45367" t="s">
        <v>16</v>
      </c>
      <c r="E45367">
        <v>10</v>
      </c>
      <c r="F45367">
        <v>1</v>
      </c>
      <c r="G45367">
        <v>1.1E-4</v>
      </c>
      <c r="H45367">
        <v>1.1E-4</v>
      </c>
      <c r="I45367">
        <v>98799</v>
      </c>
      <c r="J45367">
        <v>11</v>
      </c>
      <c r="K45367">
        <v>98794</v>
      </c>
      <c r="L45367">
        <v>6848314</v>
      </c>
      <c r="M45367">
        <v>69.319999999999993</v>
      </c>
      <c r="N45367">
        <v>69.349999999999994</v>
      </c>
    </row>
    <row r="45368" spans="1:14" x14ac:dyDescent="0.35">
      <c r="A45368" t="s">
        <v>17</v>
      </c>
      <c r="B45368">
        <v>2012</v>
      </c>
      <c r="C45368">
        <v>2012</v>
      </c>
      <c r="D45368" t="s">
        <v>16</v>
      </c>
      <c r="E45368">
        <v>11</v>
      </c>
      <c r="F45368">
        <v>1</v>
      </c>
      <c r="G45368">
        <v>1.2E-4</v>
      </c>
      <c r="H45368">
        <v>1.2E-4</v>
      </c>
      <c r="I45368">
        <v>98788</v>
      </c>
      <c r="J45368">
        <v>12</v>
      </c>
      <c r="K45368">
        <v>98782</v>
      </c>
      <c r="L45368">
        <v>6749520</v>
      </c>
      <c r="M45368">
        <v>68.319999999999993</v>
      </c>
      <c r="N45368">
        <v>68.349999999999994</v>
      </c>
    </row>
    <row r="45369" spans="1:14" x14ac:dyDescent="0.35">
      <c r="A45369" t="s">
        <v>17</v>
      </c>
      <c r="B45369">
        <v>2012</v>
      </c>
      <c r="C45369">
        <v>2012</v>
      </c>
      <c r="D45369" t="s">
        <v>16</v>
      </c>
      <c r="E45369">
        <v>12</v>
      </c>
      <c r="F45369">
        <v>1</v>
      </c>
      <c r="G45369">
        <v>1.2999999999999999E-4</v>
      </c>
      <c r="H45369">
        <v>1.2999999999999999E-4</v>
      </c>
      <c r="I45369">
        <v>98776</v>
      </c>
      <c r="J45369">
        <v>13</v>
      </c>
      <c r="K45369">
        <v>98770</v>
      </c>
      <c r="L45369">
        <v>6650738</v>
      </c>
      <c r="M45369">
        <v>67.33</v>
      </c>
      <c r="N45369">
        <v>67.36</v>
      </c>
    </row>
    <row r="45370" spans="1:14" x14ac:dyDescent="0.35">
      <c r="A45370" t="s">
        <v>17</v>
      </c>
      <c r="B45370">
        <v>2012</v>
      </c>
      <c r="C45370">
        <v>2012</v>
      </c>
      <c r="D45370" t="s">
        <v>16</v>
      </c>
      <c r="E45370">
        <v>13</v>
      </c>
      <c r="F45370">
        <v>1</v>
      </c>
      <c r="G45370">
        <v>1.6000000000000001E-4</v>
      </c>
      <c r="H45370">
        <v>1.6000000000000001E-4</v>
      </c>
      <c r="I45370">
        <v>98763</v>
      </c>
      <c r="J45370">
        <v>16</v>
      </c>
      <c r="K45370">
        <v>98755</v>
      </c>
      <c r="L45370">
        <v>6551969</v>
      </c>
      <c r="M45370">
        <v>66.34</v>
      </c>
      <c r="N45370">
        <v>66.37</v>
      </c>
    </row>
    <row r="45371" spans="1:14" x14ac:dyDescent="0.35">
      <c r="A45371" t="s">
        <v>17</v>
      </c>
      <c r="B45371">
        <v>2012</v>
      </c>
      <c r="C45371">
        <v>2012</v>
      </c>
      <c r="D45371" t="s">
        <v>16</v>
      </c>
      <c r="E45371">
        <v>14</v>
      </c>
      <c r="F45371">
        <v>1</v>
      </c>
      <c r="G45371">
        <v>1.8000000000000001E-4</v>
      </c>
      <c r="H45371">
        <v>1.8000000000000001E-4</v>
      </c>
      <c r="I45371">
        <v>98747</v>
      </c>
      <c r="J45371">
        <v>18</v>
      </c>
      <c r="K45371">
        <v>98738</v>
      </c>
      <c r="L45371">
        <v>6453214</v>
      </c>
      <c r="M45371">
        <v>65.349999999999994</v>
      </c>
      <c r="N45371">
        <v>65.38</v>
      </c>
    </row>
    <row r="45372" spans="1:14" x14ac:dyDescent="0.35">
      <c r="A45372" t="s">
        <v>17</v>
      </c>
      <c r="B45372">
        <v>2012</v>
      </c>
      <c r="C45372">
        <v>2012</v>
      </c>
      <c r="D45372" t="s">
        <v>16</v>
      </c>
      <c r="E45372">
        <v>15</v>
      </c>
      <c r="F45372">
        <v>1</v>
      </c>
      <c r="G45372">
        <v>2.2000000000000001E-4</v>
      </c>
      <c r="H45372">
        <v>2.2000000000000001E-4</v>
      </c>
      <c r="I45372">
        <v>98729</v>
      </c>
      <c r="J45372">
        <v>22</v>
      </c>
      <c r="K45372">
        <v>98718</v>
      </c>
      <c r="L45372">
        <v>6354476</v>
      </c>
      <c r="M45372">
        <v>64.36</v>
      </c>
      <c r="N45372">
        <v>64.39</v>
      </c>
    </row>
    <row r="45373" spans="1:14" x14ac:dyDescent="0.35">
      <c r="A45373" t="s">
        <v>17</v>
      </c>
      <c r="B45373">
        <v>2012</v>
      </c>
      <c r="C45373">
        <v>2012</v>
      </c>
      <c r="D45373" t="s">
        <v>16</v>
      </c>
      <c r="E45373">
        <v>16</v>
      </c>
      <c r="F45373">
        <v>1</v>
      </c>
      <c r="G45373">
        <v>2.5000000000000001E-4</v>
      </c>
      <c r="H45373">
        <v>2.5000000000000001E-4</v>
      </c>
      <c r="I45373">
        <v>98707</v>
      </c>
      <c r="J45373">
        <v>25</v>
      </c>
      <c r="K45373">
        <v>98694</v>
      </c>
      <c r="L45373">
        <v>6255758</v>
      </c>
      <c r="M45373">
        <v>63.38</v>
      </c>
      <c r="N45373">
        <v>63.41</v>
      </c>
    </row>
    <row r="45374" spans="1:14" x14ac:dyDescent="0.35">
      <c r="A45374" t="s">
        <v>17</v>
      </c>
      <c r="B45374">
        <v>2012</v>
      </c>
      <c r="C45374">
        <v>2012</v>
      </c>
      <c r="D45374" t="s">
        <v>16</v>
      </c>
      <c r="E45374">
        <v>17</v>
      </c>
      <c r="F45374">
        <v>1</v>
      </c>
      <c r="G45374">
        <v>2.9E-4</v>
      </c>
      <c r="H45374">
        <v>2.9E-4</v>
      </c>
      <c r="I45374">
        <v>98682</v>
      </c>
      <c r="J45374">
        <v>29</v>
      </c>
      <c r="K45374">
        <v>98668</v>
      </c>
      <c r="L45374">
        <v>6157063</v>
      </c>
      <c r="M45374">
        <v>62.39</v>
      </c>
      <c r="N45374">
        <v>62.42</v>
      </c>
    </row>
    <row r="45375" spans="1:14" x14ac:dyDescent="0.35">
      <c r="A45375" t="s">
        <v>17</v>
      </c>
      <c r="B45375">
        <v>2012</v>
      </c>
      <c r="C45375">
        <v>2012</v>
      </c>
      <c r="D45375" t="s">
        <v>16</v>
      </c>
      <c r="E45375">
        <v>18</v>
      </c>
      <c r="F45375">
        <v>1</v>
      </c>
      <c r="G45375">
        <v>3.5E-4</v>
      </c>
      <c r="H45375">
        <v>3.5E-4</v>
      </c>
      <c r="I45375">
        <v>98653</v>
      </c>
      <c r="J45375">
        <v>35</v>
      </c>
      <c r="K45375">
        <v>98636</v>
      </c>
      <c r="L45375">
        <v>6058396</v>
      </c>
      <c r="M45375">
        <v>61.41</v>
      </c>
      <c r="N45375">
        <v>61.44</v>
      </c>
    </row>
    <row r="45376" spans="1:14" x14ac:dyDescent="0.35">
      <c r="A45376" t="s">
        <v>17</v>
      </c>
      <c r="B45376">
        <v>2012</v>
      </c>
      <c r="C45376">
        <v>2012</v>
      </c>
      <c r="D45376" t="s">
        <v>16</v>
      </c>
      <c r="E45376">
        <v>19</v>
      </c>
      <c r="F45376">
        <v>1</v>
      </c>
      <c r="G45376">
        <v>4.0999999999999999E-4</v>
      </c>
      <c r="H45376">
        <v>4.0999999999999999E-4</v>
      </c>
      <c r="I45376">
        <v>98618</v>
      </c>
      <c r="J45376">
        <v>40</v>
      </c>
      <c r="K45376">
        <v>98598</v>
      </c>
      <c r="L45376">
        <v>5959760</v>
      </c>
      <c r="M45376">
        <v>60.43</v>
      </c>
      <c r="N45376">
        <v>60.46</v>
      </c>
    </row>
    <row r="45377" spans="1:14" x14ac:dyDescent="0.35">
      <c r="A45377" t="s">
        <v>17</v>
      </c>
      <c r="B45377">
        <v>2012</v>
      </c>
      <c r="C45377">
        <v>2012</v>
      </c>
      <c r="D45377" t="s">
        <v>16</v>
      </c>
      <c r="E45377">
        <v>20</v>
      </c>
      <c r="F45377">
        <v>1</v>
      </c>
      <c r="G45377">
        <v>4.6999999999999999E-4</v>
      </c>
      <c r="H45377">
        <v>4.6999999999999999E-4</v>
      </c>
      <c r="I45377">
        <v>98578</v>
      </c>
      <c r="J45377">
        <v>46</v>
      </c>
      <c r="K45377">
        <v>98555</v>
      </c>
      <c r="L45377">
        <v>5861162</v>
      </c>
      <c r="M45377">
        <v>59.46</v>
      </c>
      <c r="N45377">
        <v>59.49</v>
      </c>
    </row>
    <row r="45378" spans="1:14" x14ac:dyDescent="0.35">
      <c r="A45378" t="s">
        <v>17</v>
      </c>
      <c r="B45378">
        <v>2012</v>
      </c>
      <c r="C45378">
        <v>2012</v>
      </c>
      <c r="D45378" t="s">
        <v>16</v>
      </c>
      <c r="E45378">
        <v>21</v>
      </c>
      <c r="F45378">
        <v>1</v>
      </c>
      <c r="G45378">
        <v>5.1999999999999995E-4</v>
      </c>
      <c r="H45378">
        <v>5.1999999999999995E-4</v>
      </c>
      <c r="I45378">
        <v>98532</v>
      </c>
      <c r="J45378">
        <v>51</v>
      </c>
      <c r="K45378">
        <v>98506</v>
      </c>
      <c r="L45378">
        <v>5762607</v>
      </c>
      <c r="M45378">
        <v>58.48</v>
      </c>
      <c r="N45378">
        <v>58.51</v>
      </c>
    </row>
    <row r="45379" spans="1:14" x14ac:dyDescent="0.35">
      <c r="A45379" t="s">
        <v>17</v>
      </c>
      <c r="B45379">
        <v>2012</v>
      </c>
      <c r="C45379">
        <v>2012</v>
      </c>
      <c r="D45379" t="s">
        <v>16</v>
      </c>
      <c r="E45379">
        <v>22</v>
      </c>
      <c r="F45379">
        <v>1</v>
      </c>
      <c r="G45379">
        <v>5.6999999999999998E-4</v>
      </c>
      <c r="H45379">
        <v>5.6999999999999998E-4</v>
      </c>
      <c r="I45379">
        <v>98481</v>
      </c>
      <c r="J45379">
        <v>56</v>
      </c>
      <c r="K45379">
        <v>98453</v>
      </c>
      <c r="L45379">
        <v>5664101</v>
      </c>
      <c r="M45379">
        <v>57.51</v>
      </c>
      <c r="N45379">
        <v>57.54</v>
      </c>
    </row>
    <row r="45380" spans="1:14" x14ac:dyDescent="0.35">
      <c r="A45380" t="s">
        <v>17</v>
      </c>
      <c r="B45380">
        <v>2012</v>
      </c>
      <c r="C45380">
        <v>2012</v>
      </c>
      <c r="D45380" t="s">
        <v>16</v>
      </c>
      <c r="E45380">
        <v>23</v>
      </c>
      <c r="F45380">
        <v>1</v>
      </c>
      <c r="G45380" s="1">
        <v>5.9999999999999995E-4</v>
      </c>
      <c r="H45380" s="1">
        <v>5.9999999999999995E-4</v>
      </c>
      <c r="I45380">
        <v>98425</v>
      </c>
      <c r="J45380">
        <v>59</v>
      </c>
      <c r="K45380">
        <v>98396</v>
      </c>
      <c r="L45380">
        <v>5565648</v>
      </c>
      <c r="M45380">
        <v>56.55</v>
      </c>
      <c r="N45380">
        <v>56.58</v>
      </c>
    </row>
    <row r="45381" spans="1:14" x14ac:dyDescent="0.35">
      <c r="A45381" t="s">
        <v>17</v>
      </c>
      <c r="B45381">
        <v>2012</v>
      </c>
      <c r="C45381">
        <v>2012</v>
      </c>
      <c r="D45381" t="s">
        <v>16</v>
      </c>
      <c r="E45381">
        <v>24</v>
      </c>
      <c r="F45381">
        <v>1</v>
      </c>
      <c r="G45381">
        <v>6.3000000000000003E-4</v>
      </c>
      <c r="H45381">
        <v>6.3000000000000003E-4</v>
      </c>
      <c r="I45381">
        <v>98366</v>
      </c>
      <c r="J45381">
        <v>62</v>
      </c>
      <c r="K45381">
        <v>98335</v>
      </c>
      <c r="L45381">
        <v>5467252</v>
      </c>
      <c r="M45381">
        <v>55.58</v>
      </c>
      <c r="N45381">
        <v>55.61</v>
      </c>
    </row>
    <row r="45382" spans="1:14" x14ac:dyDescent="0.35">
      <c r="A45382" t="s">
        <v>17</v>
      </c>
      <c r="B45382">
        <v>2012</v>
      </c>
      <c r="C45382">
        <v>2012</v>
      </c>
      <c r="D45382" t="s">
        <v>16</v>
      </c>
      <c r="E45382">
        <v>25</v>
      </c>
      <c r="F45382">
        <v>1</v>
      </c>
      <c r="G45382">
        <v>6.7000000000000002E-4</v>
      </c>
      <c r="H45382">
        <v>6.7000000000000002E-4</v>
      </c>
      <c r="I45382">
        <v>98304</v>
      </c>
      <c r="J45382">
        <v>66</v>
      </c>
      <c r="K45382">
        <v>98271</v>
      </c>
      <c r="L45382">
        <v>5368917</v>
      </c>
      <c r="M45382">
        <v>54.62</v>
      </c>
      <c r="N45382">
        <v>54.65</v>
      </c>
    </row>
    <row r="45383" spans="1:14" x14ac:dyDescent="0.35">
      <c r="A45383" t="s">
        <v>17</v>
      </c>
      <c r="B45383">
        <v>2012</v>
      </c>
      <c r="C45383">
        <v>2012</v>
      </c>
      <c r="D45383" t="s">
        <v>16</v>
      </c>
      <c r="E45383">
        <v>26</v>
      </c>
      <c r="F45383">
        <v>1</v>
      </c>
      <c r="G45383">
        <v>7.2000000000000005E-4</v>
      </c>
      <c r="H45383">
        <v>7.2000000000000005E-4</v>
      </c>
      <c r="I45383">
        <v>98238</v>
      </c>
      <c r="J45383">
        <v>71</v>
      </c>
      <c r="K45383">
        <v>98202</v>
      </c>
      <c r="L45383">
        <v>5270646</v>
      </c>
      <c r="M45383">
        <v>53.65</v>
      </c>
      <c r="N45383">
        <v>53.68</v>
      </c>
    </row>
    <row r="45384" spans="1:14" x14ac:dyDescent="0.35">
      <c r="A45384" t="s">
        <v>17</v>
      </c>
      <c r="B45384">
        <v>2012</v>
      </c>
      <c r="C45384">
        <v>2012</v>
      </c>
      <c r="D45384" t="s">
        <v>16</v>
      </c>
      <c r="E45384">
        <v>27</v>
      </c>
      <c r="F45384">
        <v>1</v>
      </c>
      <c r="G45384">
        <v>7.5000000000000002E-4</v>
      </c>
      <c r="H45384">
        <v>7.5000000000000002E-4</v>
      </c>
      <c r="I45384">
        <v>98167</v>
      </c>
      <c r="J45384">
        <v>74</v>
      </c>
      <c r="K45384">
        <v>98130</v>
      </c>
      <c r="L45384">
        <v>5172444</v>
      </c>
      <c r="M45384">
        <v>52.69</v>
      </c>
      <c r="N45384">
        <v>52.72</v>
      </c>
    </row>
    <row r="45385" spans="1:14" x14ac:dyDescent="0.35">
      <c r="A45385" t="s">
        <v>17</v>
      </c>
      <c r="B45385">
        <v>2012</v>
      </c>
      <c r="C45385">
        <v>2012</v>
      </c>
      <c r="D45385" t="s">
        <v>16</v>
      </c>
      <c r="E45385">
        <v>28</v>
      </c>
      <c r="F45385">
        <v>1</v>
      </c>
      <c r="G45385">
        <v>8.1999999999999998E-4</v>
      </c>
      <c r="H45385">
        <v>8.1999999999999998E-4</v>
      </c>
      <c r="I45385">
        <v>98093</v>
      </c>
      <c r="J45385">
        <v>80</v>
      </c>
      <c r="K45385">
        <v>98053</v>
      </c>
      <c r="L45385">
        <v>5074314</v>
      </c>
      <c r="M45385">
        <v>51.73</v>
      </c>
      <c r="N45385">
        <v>51.76</v>
      </c>
    </row>
    <row r="45386" spans="1:14" x14ac:dyDescent="0.35">
      <c r="A45386" t="s">
        <v>17</v>
      </c>
      <c r="B45386">
        <v>2012</v>
      </c>
      <c r="C45386">
        <v>2012</v>
      </c>
      <c r="D45386" t="s">
        <v>16</v>
      </c>
      <c r="E45386">
        <v>29</v>
      </c>
      <c r="F45386">
        <v>1</v>
      </c>
      <c r="G45386">
        <v>8.4999999999999995E-4</v>
      </c>
      <c r="H45386">
        <v>8.4999999999999995E-4</v>
      </c>
      <c r="I45386">
        <v>98013</v>
      </c>
      <c r="J45386">
        <v>83</v>
      </c>
      <c r="K45386">
        <v>97972</v>
      </c>
      <c r="L45386">
        <v>4976261</v>
      </c>
      <c r="M45386">
        <v>50.77</v>
      </c>
      <c r="N45386">
        <v>50.8</v>
      </c>
    </row>
    <row r="45387" spans="1:14" x14ac:dyDescent="0.35">
      <c r="A45387" t="s">
        <v>17</v>
      </c>
      <c r="B45387">
        <v>2012</v>
      </c>
      <c r="C45387">
        <v>2012</v>
      </c>
      <c r="D45387" t="s">
        <v>16</v>
      </c>
      <c r="E45387">
        <v>30</v>
      </c>
      <c r="F45387">
        <v>1</v>
      </c>
      <c r="G45387">
        <v>9.1E-4</v>
      </c>
      <c r="H45387">
        <v>9.1E-4</v>
      </c>
      <c r="I45387">
        <v>97930</v>
      </c>
      <c r="J45387">
        <v>89</v>
      </c>
      <c r="K45387">
        <v>97886</v>
      </c>
      <c r="L45387">
        <v>4878289</v>
      </c>
      <c r="M45387">
        <v>49.81</v>
      </c>
      <c r="N45387">
        <v>49.84</v>
      </c>
    </row>
    <row r="45388" spans="1:14" x14ac:dyDescent="0.35">
      <c r="A45388" t="s">
        <v>17</v>
      </c>
      <c r="B45388">
        <v>2012</v>
      </c>
      <c r="C45388">
        <v>2012</v>
      </c>
      <c r="D45388" t="s">
        <v>16</v>
      </c>
      <c r="E45388">
        <v>31</v>
      </c>
      <c r="F45388">
        <v>1</v>
      </c>
      <c r="G45388">
        <v>9.5E-4</v>
      </c>
      <c r="H45388">
        <v>9.5E-4</v>
      </c>
      <c r="I45388">
        <v>97841</v>
      </c>
      <c r="J45388">
        <v>93</v>
      </c>
      <c r="K45388">
        <v>97794</v>
      </c>
      <c r="L45388">
        <v>4780404</v>
      </c>
      <c r="M45388">
        <v>48.86</v>
      </c>
      <c r="N45388">
        <v>48.89</v>
      </c>
    </row>
    <row r="45389" spans="1:14" x14ac:dyDescent="0.35">
      <c r="A45389" t="s">
        <v>17</v>
      </c>
      <c r="B45389">
        <v>2012</v>
      </c>
      <c r="C45389">
        <v>2012</v>
      </c>
      <c r="D45389" t="s">
        <v>16</v>
      </c>
      <c r="E45389">
        <v>32</v>
      </c>
      <c r="F45389">
        <v>1</v>
      </c>
      <c r="G45389">
        <v>1.0200000000000001E-3</v>
      </c>
      <c r="H45389">
        <v>1.0200000000000001E-3</v>
      </c>
      <c r="I45389">
        <v>97748</v>
      </c>
      <c r="J45389">
        <v>100</v>
      </c>
      <c r="K45389">
        <v>97698</v>
      </c>
      <c r="L45389">
        <v>4682609</v>
      </c>
      <c r="M45389">
        <v>47.9</v>
      </c>
      <c r="N45389">
        <v>47.93</v>
      </c>
    </row>
    <row r="45390" spans="1:14" x14ac:dyDescent="0.35">
      <c r="A45390" t="s">
        <v>17</v>
      </c>
      <c r="B45390">
        <v>2012</v>
      </c>
      <c r="C45390">
        <v>2012</v>
      </c>
      <c r="D45390" t="s">
        <v>16</v>
      </c>
      <c r="E45390">
        <v>33</v>
      </c>
      <c r="F45390">
        <v>1</v>
      </c>
      <c r="G45390">
        <v>1.1000000000000001E-3</v>
      </c>
      <c r="H45390">
        <v>1.1000000000000001E-3</v>
      </c>
      <c r="I45390">
        <v>97648</v>
      </c>
      <c r="J45390">
        <v>107</v>
      </c>
      <c r="K45390">
        <v>97594</v>
      </c>
      <c r="L45390">
        <v>4584911</v>
      </c>
      <c r="M45390">
        <v>46.95</v>
      </c>
      <c r="N45390">
        <v>46.98</v>
      </c>
    </row>
    <row r="45391" spans="1:14" x14ac:dyDescent="0.35">
      <c r="A45391" t="s">
        <v>17</v>
      </c>
      <c r="B45391">
        <v>2012</v>
      </c>
      <c r="C45391">
        <v>2012</v>
      </c>
      <c r="D45391" t="s">
        <v>16</v>
      </c>
      <c r="E45391">
        <v>34</v>
      </c>
      <c r="F45391">
        <v>1</v>
      </c>
      <c r="G45391">
        <v>1.1999999999999999E-3</v>
      </c>
      <c r="H45391">
        <v>1.1999999999999999E-3</v>
      </c>
      <c r="I45391">
        <v>97541</v>
      </c>
      <c r="J45391">
        <v>117</v>
      </c>
      <c r="K45391">
        <v>97482</v>
      </c>
      <c r="L45391">
        <v>4487317</v>
      </c>
      <c r="M45391">
        <v>46</v>
      </c>
      <c r="N45391">
        <v>46.03</v>
      </c>
    </row>
    <row r="45392" spans="1:14" x14ac:dyDescent="0.35">
      <c r="A45392" t="s">
        <v>17</v>
      </c>
      <c r="B45392">
        <v>2012</v>
      </c>
      <c r="C45392">
        <v>2012</v>
      </c>
      <c r="D45392" t="s">
        <v>16</v>
      </c>
      <c r="E45392">
        <v>35</v>
      </c>
      <c r="F45392">
        <v>1</v>
      </c>
      <c r="G45392">
        <v>1.31E-3</v>
      </c>
      <c r="H45392">
        <v>1.31E-3</v>
      </c>
      <c r="I45392">
        <v>97424</v>
      </c>
      <c r="J45392">
        <v>128</v>
      </c>
      <c r="K45392">
        <v>97360</v>
      </c>
      <c r="L45392">
        <v>4389834</v>
      </c>
      <c r="M45392">
        <v>45.06</v>
      </c>
      <c r="N45392">
        <v>45.09</v>
      </c>
    </row>
    <row r="45393" spans="1:14" x14ac:dyDescent="0.35">
      <c r="A45393" t="s">
        <v>17</v>
      </c>
      <c r="B45393">
        <v>2012</v>
      </c>
      <c r="C45393">
        <v>2012</v>
      </c>
      <c r="D45393" t="s">
        <v>16</v>
      </c>
      <c r="E45393">
        <v>36</v>
      </c>
      <c r="F45393">
        <v>1</v>
      </c>
      <c r="G45393">
        <v>1.4400000000000001E-3</v>
      </c>
      <c r="H45393">
        <v>1.4400000000000001E-3</v>
      </c>
      <c r="I45393">
        <v>97296</v>
      </c>
      <c r="J45393">
        <v>140</v>
      </c>
      <c r="K45393">
        <v>97226</v>
      </c>
      <c r="L45393">
        <v>4292474</v>
      </c>
      <c r="M45393">
        <v>44.12</v>
      </c>
      <c r="N45393">
        <v>44.15</v>
      </c>
    </row>
    <row r="45394" spans="1:14" x14ac:dyDescent="0.35">
      <c r="A45394" t="s">
        <v>17</v>
      </c>
      <c r="B45394">
        <v>2012</v>
      </c>
      <c r="C45394">
        <v>2012</v>
      </c>
      <c r="D45394" t="s">
        <v>16</v>
      </c>
      <c r="E45394">
        <v>37</v>
      </c>
      <c r="F45394">
        <v>1</v>
      </c>
      <c r="G45394">
        <v>1.58E-3</v>
      </c>
      <c r="H45394">
        <v>1.57E-3</v>
      </c>
      <c r="I45394">
        <v>97156</v>
      </c>
      <c r="J45394">
        <v>153</v>
      </c>
      <c r="K45394">
        <v>97080</v>
      </c>
      <c r="L45394">
        <v>4195248</v>
      </c>
      <c r="M45394">
        <v>43.18</v>
      </c>
      <c r="N45394">
        <v>43.21</v>
      </c>
    </row>
    <row r="45395" spans="1:14" x14ac:dyDescent="0.35">
      <c r="A45395" t="s">
        <v>17</v>
      </c>
      <c r="B45395">
        <v>2012</v>
      </c>
      <c r="C45395">
        <v>2012</v>
      </c>
      <c r="D45395" t="s">
        <v>16</v>
      </c>
      <c r="E45395">
        <v>38</v>
      </c>
      <c r="F45395">
        <v>1</v>
      </c>
      <c r="G45395">
        <v>1.6900000000000001E-3</v>
      </c>
      <c r="H45395">
        <v>1.6900000000000001E-3</v>
      </c>
      <c r="I45395">
        <v>97003</v>
      </c>
      <c r="J45395">
        <v>164</v>
      </c>
      <c r="K45395">
        <v>96921</v>
      </c>
      <c r="L45395">
        <v>4098169</v>
      </c>
      <c r="M45395">
        <v>42.25</v>
      </c>
      <c r="N45395">
        <v>42.28</v>
      </c>
    </row>
    <row r="45396" spans="1:14" x14ac:dyDescent="0.35">
      <c r="A45396" t="s">
        <v>17</v>
      </c>
      <c r="B45396">
        <v>2012</v>
      </c>
      <c r="C45396">
        <v>2012</v>
      </c>
      <c r="D45396" t="s">
        <v>16</v>
      </c>
      <c r="E45396">
        <v>39</v>
      </c>
      <c r="F45396">
        <v>1</v>
      </c>
      <c r="G45396">
        <v>1.8E-3</v>
      </c>
      <c r="H45396">
        <v>1.8E-3</v>
      </c>
      <c r="I45396">
        <v>96839</v>
      </c>
      <c r="J45396">
        <v>174</v>
      </c>
      <c r="K45396">
        <v>96752</v>
      </c>
      <c r="L45396">
        <v>4001248</v>
      </c>
      <c r="M45396">
        <v>41.32</v>
      </c>
      <c r="N45396">
        <v>41.35</v>
      </c>
    </row>
    <row r="45397" spans="1:14" x14ac:dyDescent="0.35">
      <c r="A45397" t="s">
        <v>17</v>
      </c>
      <c r="B45397">
        <v>2012</v>
      </c>
      <c r="C45397">
        <v>2012</v>
      </c>
      <c r="D45397" t="s">
        <v>16</v>
      </c>
      <c r="E45397">
        <v>40</v>
      </c>
      <c r="F45397">
        <v>1</v>
      </c>
      <c r="G45397">
        <v>1.9300000000000001E-3</v>
      </c>
      <c r="H45397">
        <v>1.92E-3</v>
      </c>
      <c r="I45397">
        <v>96665</v>
      </c>
      <c r="J45397">
        <v>186</v>
      </c>
      <c r="K45397">
        <v>96572</v>
      </c>
      <c r="L45397">
        <v>3904496</v>
      </c>
      <c r="M45397">
        <v>40.39</v>
      </c>
      <c r="N45397">
        <v>40.42</v>
      </c>
    </row>
    <row r="45398" spans="1:14" x14ac:dyDescent="0.35">
      <c r="A45398" t="s">
        <v>17</v>
      </c>
      <c r="B45398">
        <v>2012</v>
      </c>
      <c r="C45398">
        <v>2012</v>
      </c>
      <c r="D45398" t="s">
        <v>16</v>
      </c>
      <c r="E45398">
        <v>41</v>
      </c>
      <c r="F45398">
        <v>1</v>
      </c>
      <c r="G45398">
        <v>2.0600000000000002E-3</v>
      </c>
      <c r="H45398">
        <v>2.0600000000000002E-3</v>
      </c>
      <c r="I45398">
        <v>96479</v>
      </c>
      <c r="J45398">
        <v>199</v>
      </c>
      <c r="K45398">
        <v>96380</v>
      </c>
      <c r="L45398">
        <v>3807924</v>
      </c>
      <c r="M45398">
        <v>39.47</v>
      </c>
      <c r="N45398">
        <v>39.5</v>
      </c>
    </row>
    <row r="45399" spans="1:14" x14ac:dyDescent="0.35">
      <c r="A45399" t="s">
        <v>17</v>
      </c>
      <c r="B45399">
        <v>2012</v>
      </c>
      <c r="C45399">
        <v>2012</v>
      </c>
      <c r="D45399" t="s">
        <v>16</v>
      </c>
      <c r="E45399">
        <v>42</v>
      </c>
      <c r="F45399">
        <v>1</v>
      </c>
      <c r="G45399">
        <v>2.2399999999999998E-3</v>
      </c>
      <c r="H45399">
        <v>2.2300000000000002E-3</v>
      </c>
      <c r="I45399">
        <v>96280</v>
      </c>
      <c r="J45399">
        <v>215</v>
      </c>
      <c r="K45399">
        <v>96172</v>
      </c>
      <c r="L45399">
        <v>3711544</v>
      </c>
      <c r="M45399">
        <v>38.549999999999997</v>
      </c>
      <c r="N45399">
        <v>38.58</v>
      </c>
    </row>
    <row r="45400" spans="1:14" x14ac:dyDescent="0.35">
      <c r="A45400" t="s">
        <v>17</v>
      </c>
      <c r="B45400">
        <v>2012</v>
      </c>
      <c r="C45400">
        <v>2012</v>
      </c>
      <c r="D45400" t="s">
        <v>16</v>
      </c>
      <c r="E45400">
        <v>43</v>
      </c>
      <c r="F45400">
        <v>1</v>
      </c>
      <c r="G45400">
        <v>2.4499999999999999E-3</v>
      </c>
      <c r="H45400">
        <v>2.4499999999999999E-3</v>
      </c>
      <c r="I45400">
        <v>96065</v>
      </c>
      <c r="J45400">
        <v>235</v>
      </c>
      <c r="K45400">
        <v>95948</v>
      </c>
      <c r="L45400">
        <v>3615372</v>
      </c>
      <c r="M45400">
        <v>37.630000000000003</v>
      </c>
      <c r="N45400">
        <v>37.67</v>
      </c>
    </row>
    <row r="45401" spans="1:14" x14ac:dyDescent="0.35">
      <c r="A45401" t="s">
        <v>17</v>
      </c>
      <c r="B45401">
        <v>2012</v>
      </c>
      <c r="C45401">
        <v>2012</v>
      </c>
      <c r="D45401" t="s">
        <v>16</v>
      </c>
      <c r="E45401">
        <v>44</v>
      </c>
      <c r="F45401">
        <v>1</v>
      </c>
      <c r="G45401">
        <v>2.7100000000000002E-3</v>
      </c>
      <c r="H45401">
        <v>2.7000000000000001E-3</v>
      </c>
      <c r="I45401">
        <v>95830</v>
      </c>
      <c r="J45401">
        <v>259</v>
      </c>
      <c r="K45401">
        <v>95700</v>
      </c>
      <c r="L45401">
        <v>3519424</v>
      </c>
      <c r="M45401">
        <v>36.729999999999997</v>
      </c>
      <c r="N45401">
        <v>36.76</v>
      </c>
    </row>
    <row r="45402" spans="1:14" x14ac:dyDescent="0.35">
      <c r="A45402" t="s">
        <v>17</v>
      </c>
      <c r="B45402">
        <v>2012</v>
      </c>
      <c r="C45402">
        <v>2012</v>
      </c>
      <c r="D45402" t="s">
        <v>16</v>
      </c>
      <c r="E45402">
        <v>45</v>
      </c>
      <c r="F45402">
        <v>1</v>
      </c>
      <c r="G45402">
        <v>2.98E-3</v>
      </c>
      <c r="H45402">
        <v>2.97E-3</v>
      </c>
      <c r="I45402">
        <v>95571</v>
      </c>
      <c r="J45402">
        <v>284</v>
      </c>
      <c r="K45402">
        <v>95429</v>
      </c>
      <c r="L45402">
        <v>3423724</v>
      </c>
      <c r="M45402">
        <v>35.82</v>
      </c>
      <c r="N45402">
        <v>35.85</v>
      </c>
    </row>
    <row r="45403" spans="1:14" x14ac:dyDescent="0.35">
      <c r="A45403" t="s">
        <v>17</v>
      </c>
      <c r="B45403">
        <v>2012</v>
      </c>
      <c r="C45403">
        <v>2012</v>
      </c>
      <c r="D45403" t="s">
        <v>16</v>
      </c>
      <c r="E45403">
        <v>46</v>
      </c>
      <c r="F45403">
        <v>1</v>
      </c>
      <c r="G45403">
        <v>3.2599999999999999E-3</v>
      </c>
      <c r="H45403">
        <v>3.2499999999999999E-3</v>
      </c>
      <c r="I45403">
        <v>95287</v>
      </c>
      <c r="J45403">
        <v>310</v>
      </c>
      <c r="K45403">
        <v>95132</v>
      </c>
      <c r="L45403">
        <v>3328295</v>
      </c>
      <c r="M45403">
        <v>34.93</v>
      </c>
      <c r="N45403">
        <v>34.96</v>
      </c>
    </row>
    <row r="45404" spans="1:14" x14ac:dyDescent="0.35">
      <c r="A45404" t="s">
        <v>17</v>
      </c>
      <c r="B45404">
        <v>2012</v>
      </c>
      <c r="C45404">
        <v>2012</v>
      </c>
      <c r="D45404" t="s">
        <v>16</v>
      </c>
      <c r="E45404">
        <v>47</v>
      </c>
      <c r="F45404">
        <v>1</v>
      </c>
      <c r="G45404">
        <v>3.5899999999999999E-3</v>
      </c>
      <c r="H45404">
        <v>3.5799999999999998E-3</v>
      </c>
      <c r="I45404">
        <v>94977</v>
      </c>
      <c r="J45404">
        <v>340</v>
      </c>
      <c r="K45404">
        <v>94807</v>
      </c>
      <c r="L45404">
        <v>3233163</v>
      </c>
      <c r="M45404">
        <v>34.04</v>
      </c>
      <c r="N45404">
        <v>34.07</v>
      </c>
    </row>
    <row r="45405" spans="1:14" x14ac:dyDescent="0.35">
      <c r="A45405" t="s">
        <v>17</v>
      </c>
      <c r="B45405">
        <v>2012</v>
      </c>
      <c r="C45405">
        <v>2012</v>
      </c>
      <c r="D45405" t="s">
        <v>16</v>
      </c>
      <c r="E45405">
        <v>48</v>
      </c>
      <c r="F45405">
        <v>1</v>
      </c>
      <c r="G45405">
        <v>3.9500000000000004E-3</v>
      </c>
      <c r="H45405">
        <v>3.9399999999999999E-3</v>
      </c>
      <c r="I45405">
        <v>94637</v>
      </c>
      <c r="J45405">
        <v>373</v>
      </c>
      <c r="K45405">
        <v>94450</v>
      </c>
      <c r="L45405">
        <v>3138356</v>
      </c>
      <c r="M45405">
        <v>33.159999999999997</v>
      </c>
      <c r="N45405">
        <v>33.19</v>
      </c>
    </row>
    <row r="45406" spans="1:14" x14ac:dyDescent="0.35">
      <c r="A45406" t="s">
        <v>17</v>
      </c>
      <c r="B45406">
        <v>2012</v>
      </c>
      <c r="C45406">
        <v>2012</v>
      </c>
      <c r="D45406" t="s">
        <v>16</v>
      </c>
      <c r="E45406">
        <v>49</v>
      </c>
      <c r="F45406">
        <v>1</v>
      </c>
      <c r="G45406">
        <v>4.3499999999999997E-3</v>
      </c>
      <c r="H45406">
        <v>4.3400000000000001E-3</v>
      </c>
      <c r="I45406">
        <v>94264</v>
      </c>
      <c r="J45406">
        <v>409</v>
      </c>
      <c r="K45406">
        <v>94060</v>
      </c>
      <c r="L45406">
        <v>3043905</v>
      </c>
      <c r="M45406">
        <v>32.29</v>
      </c>
      <c r="N45406">
        <v>32.32</v>
      </c>
    </row>
    <row r="45407" spans="1:14" x14ac:dyDescent="0.35">
      <c r="A45407" t="s">
        <v>17</v>
      </c>
      <c r="B45407">
        <v>2012</v>
      </c>
      <c r="C45407">
        <v>2012</v>
      </c>
      <c r="D45407" t="s">
        <v>16</v>
      </c>
      <c r="E45407">
        <v>50</v>
      </c>
      <c r="F45407">
        <v>1</v>
      </c>
      <c r="G45407">
        <v>4.7400000000000003E-3</v>
      </c>
      <c r="H45407">
        <v>4.7299999999999998E-3</v>
      </c>
      <c r="I45407">
        <v>93855</v>
      </c>
      <c r="J45407">
        <v>444</v>
      </c>
      <c r="K45407">
        <v>93633</v>
      </c>
      <c r="L45407">
        <v>2949846</v>
      </c>
      <c r="M45407">
        <v>31.43</v>
      </c>
      <c r="N45407">
        <v>31.46</v>
      </c>
    </row>
    <row r="45408" spans="1:14" x14ac:dyDescent="0.35">
      <c r="A45408" t="s">
        <v>17</v>
      </c>
      <c r="B45408">
        <v>2012</v>
      </c>
      <c r="C45408">
        <v>2012</v>
      </c>
      <c r="D45408" t="s">
        <v>16</v>
      </c>
      <c r="E45408">
        <v>51</v>
      </c>
      <c r="F45408">
        <v>1</v>
      </c>
      <c r="G45408">
        <v>5.1599999999999997E-3</v>
      </c>
      <c r="H45408">
        <v>5.1500000000000001E-3</v>
      </c>
      <c r="I45408">
        <v>93411</v>
      </c>
      <c r="J45408">
        <v>481</v>
      </c>
      <c r="K45408">
        <v>93170</v>
      </c>
      <c r="L45408">
        <v>2856213</v>
      </c>
      <c r="M45408">
        <v>30.58</v>
      </c>
      <c r="N45408">
        <v>30.61</v>
      </c>
    </row>
    <row r="45409" spans="1:14" x14ac:dyDescent="0.35">
      <c r="A45409" t="s">
        <v>17</v>
      </c>
      <c r="B45409">
        <v>2012</v>
      </c>
      <c r="C45409">
        <v>2012</v>
      </c>
      <c r="D45409" t="s">
        <v>16</v>
      </c>
      <c r="E45409">
        <v>52</v>
      </c>
      <c r="F45409">
        <v>1</v>
      </c>
      <c r="G45409">
        <v>5.5999999999999999E-3</v>
      </c>
      <c r="H45409">
        <v>5.5799999999999999E-3</v>
      </c>
      <c r="I45409">
        <v>92930</v>
      </c>
      <c r="J45409">
        <v>519</v>
      </c>
      <c r="K45409">
        <v>92670</v>
      </c>
      <c r="L45409">
        <v>2763042</v>
      </c>
      <c r="M45409">
        <v>29.73</v>
      </c>
      <c r="N45409">
        <v>29.76</v>
      </c>
    </row>
    <row r="45410" spans="1:14" x14ac:dyDescent="0.35">
      <c r="A45410" t="s">
        <v>17</v>
      </c>
      <c r="B45410">
        <v>2012</v>
      </c>
      <c r="C45410">
        <v>2012</v>
      </c>
      <c r="D45410" t="s">
        <v>16</v>
      </c>
      <c r="E45410">
        <v>53</v>
      </c>
      <c r="F45410">
        <v>1</v>
      </c>
      <c r="G45410">
        <v>6.0499999999999998E-3</v>
      </c>
      <c r="H45410">
        <v>6.0299999999999998E-3</v>
      </c>
      <c r="I45410">
        <v>92411</v>
      </c>
      <c r="J45410">
        <v>557</v>
      </c>
      <c r="K45410">
        <v>92132</v>
      </c>
      <c r="L45410">
        <v>2670372</v>
      </c>
      <c r="M45410">
        <v>28.9</v>
      </c>
      <c r="N45410">
        <v>28.93</v>
      </c>
    </row>
    <row r="45411" spans="1:14" x14ac:dyDescent="0.35">
      <c r="A45411" t="s">
        <v>17</v>
      </c>
      <c r="B45411">
        <v>2012</v>
      </c>
      <c r="C45411">
        <v>2012</v>
      </c>
      <c r="D45411" t="s">
        <v>16</v>
      </c>
      <c r="E45411">
        <v>54</v>
      </c>
      <c r="F45411">
        <v>1</v>
      </c>
      <c r="G45411">
        <v>6.5399999999999998E-3</v>
      </c>
      <c r="H45411">
        <v>6.5199999999999998E-3</v>
      </c>
      <c r="I45411">
        <v>91854</v>
      </c>
      <c r="J45411">
        <v>599</v>
      </c>
      <c r="K45411">
        <v>91554</v>
      </c>
      <c r="L45411">
        <v>2578239</v>
      </c>
      <c r="M45411">
        <v>28.07</v>
      </c>
      <c r="N45411">
        <v>28.1</v>
      </c>
    </row>
    <row r="45412" spans="1:14" x14ac:dyDescent="0.35">
      <c r="A45412" t="s">
        <v>17</v>
      </c>
      <c r="B45412">
        <v>2012</v>
      </c>
      <c r="C45412">
        <v>2012</v>
      </c>
      <c r="D45412" t="s">
        <v>16</v>
      </c>
      <c r="E45412">
        <v>55</v>
      </c>
      <c r="F45412">
        <v>1</v>
      </c>
      <c r="G45412">
        <v>7.0699999999999999E-3</v>
      </c>
      <c r="H45412">
        <v>7.0499999999999998E-3</v>
      </c>
      <c r="I45412">
        <v>91255</v>
      </c>
      <c r="J45412">
        <v>643</v>
      </c>
      <c r="K45412">
        <v>90934</v>
      </c>
      <c r="L45412">
        <v>2486685</v>
      </c>
      <c r="M45412">
        <v>27.25</v>
      </c>
      <c r="N45412">
        <v>27.28</v>
      </c>
    </row>
    <row r="45413" spans="1:14" x14ac:dyDescent="0.35">
      <c r="A45413" t="s">
        <v>17</v>
      </c>
      <c r="B45413">
        <v>2012</v>
      </c>
      <c r="C45413">
        <v>2012</v>
      </c>
      <c r="D45413" t="s">
        <v>16</v>
      </c>
      <c r="E45413">
        <v>56</v>
      </c>
      <c r="F45413">
        <v>1</v>
      </c>
      <c r="G45413">
        <v>7.6099999999999996E-3</v>
      </c>
      <c r="H45413">
        <v>7.5799999999999999E-3</v>
      </c>
      <c r="I45413">
        <v>90612</v>
      </c>
      <c r="J45413">
        <v>687</v>
      </c>
      <c r="K45413">
        <v>90268</v>
      </c>
      <c r="L45413">
        <v>2395751</v>
      </c>
      <c r="M45413">
        <v>26.44</v>
      </c>
      <c r="N45413">
        <v>26.47</v>
      </c>
    </row>
    <row r="45414" spans="1:14" x14ac:dyDescent="0.35">
      <c r="A45414" t="s">
        <v>17</v>
      </c>
      <c r="B45414">
        <v>2012</v>
      </c>
      <c r="C45414">
        <v>2012</v>
      </c>
      <c r="D45414" t="s">
        <v>16</v>
      </c>
      <c r="E45414">
        <v>57</v>
      </c>
      <c r="F45414">
        <v>1</v>
      </c>
      <c r="G45414">
        <v>8.1799999999999998E-3</v>
      </c>
      <c r="H45414">
        <v>8.1499999999999993E-3</v>
      </c>
      <c r="I45414">
        <v>89925</v>
      </c>
      <c r="J45414">
        <v>733</v>
      </c>
      <c r="K45414">
        <v>89558</v>
      </c>
      <c r="L45414">
        <v>2305483</v>
      </c>
      <c r="M45414">
        <v>25.64</v>
      </c>
      <c r="N45414">
        <v>25.67</v>
      </c>
    </row>
    <row r="45415" spans="1:14" x14ac:dyDescent="0.35">
      <c r="A45415" t="s">
        <v>17</v>
      </c>
      <c r="B45415">
        <v>2012</v>
      </c>
      <c r="C45415">
        <v>2012</v>
      </c>
      <c r="D45415" t="s">
        <v>16</v>
      </c>
      <c r="E45415">
        <v>58</v>
      </c>
      <c r="F45415">
        <v>1</v>
      </c>
      <c r="G45415">
        <v>8.7399999999999995E-3</v>
      </c>
      <c r="H45415">
        <v>8.6999999999999994E-3</v>
      </c>
      <c r="I45415">
        <v>89192</v>
      </c>
      <c r="J45415">
        <v>776</v>
      </c>
      <c r="K45415">
        <v>88804</v>
      </c>
      <c r="L45415">
        <v>2215924</v>
      </c>
      <c r="M45415">
        <v>24.84</v>
      </c>
      <c r="N45415">
        <v>24.88</v>
      </c>
    </row>
    <row r="45416" spans="1:14" x14ac:dyDescent="0.35">
      <c r="A45416" t="s">
        <v>17</v>
      </c>
      <c r="B45416">
        <v>2012</v>
      </c>
      <c r="C45416">
        <v>2012</v>
      </c>
      <c r="D45416" t="s">
        <v>16</v>
      </c>
      <c r="E45416">
        <v>59</v>
      </c>
      <c r="F45416">
        <v>1</v>
      </c>
      <c r="G45416">
        <v>9.2899999999999996E-3</v>
      </c>
      <c r="H45416">
        <v>9.2499999999999995E-3</v>
      </c>
      <c r="I45416">
        <v>88416</v>
      </c>
      <c r="J45416">
        <v>818</v>
      </c>
      <c r="K45416">
        <v>88007</v>
      </c>
      <c r="L45416">
        <v>2127120</v>
      </c>
      <c r="M45416">
        <v>24.06</v>
      </c>
      <c r="N45416">
        <v>24.09</v>
      </c>
    </row>
    <row r="45417" spans="1:14" x14ac:dyDescent="0.35">
      <c r="A45417" t="s">
        <v>17</v>
      </c>
      <c r="B45417">
        <v>2012</v>
      </c>
      <c r="C45417">
        <v>2012</v>
      </c>
      <c r="D45417" t="s">
        <v>16</v>
      </c>
      <c r="E45417">
        <v>60</v>
      </c>
      <c r="F45417">
        <v>1</v>
      </c>
      <c r="G45417">
        <v>9.9100000000000004E-3</v>
      </c>
      <c r="H45417">
        <v>9.8600000000000007E-3</v>
      </c>
      <c r="I45417">
        <v>87598</v>
      </c>
      <c r="J45417">
        <v>864</v>
      </c>
      <c r="K45417">
        <v>87166</v>
      </c>
      <c r="L45417">
        <v>2039113</v>
      </c>
      <c r="M45417">
        <v>23.28</v>
      </c>
      <c r="N45417">
        <v>23.31</v>
      </c>
    </row>
    <row r="45418" spans="1:14" x14ac:dyDescent="0.35">
      <c r="A45418" t="s">
        <v>17</v>
      </c>
      <c r="B45418">
        <v>2012</v>
      </c>
      <c r="C45418">
        <v>2012</v>
      </c>
      <c r="D45418" t="s">
        <v>16</v>
      </c>
      <c r="E45418">
        <v>61</v>
      </c>
      <c r="F45418">
        <v>1</v>
      </c>
      <c r="G45418">
        <v>1.057E-2</v>
      </c>
      <c r="H45418">
        <v>1.051E-2</v>
      </c>
      <c r="I45418">
        <v>86734</v>
      </c>
      <c r="J45418">
        <v>912</v>
      </c>
      <c r="K45418">
        <v>86278</v>
      </c>
      <c r="L45418">
        <v>1951947</v>
      </c>
      <c r="M45418">
        <v>22.5</v>
      </c>
      <c r="N45418">
        <v>22.54</v>
      </c>
    </row>
    <row r="45419" spans="1:14" x14ac:dyDescent="0.35">
      <c r="A45419" t="s">
        <v>17</v>
      </c>
      <c r="B45419">
        <v>2012</v>
      </c>
      <c r="C45419">
        <v>2012</v>
      </c>
      <c r="D45419" t="s">
        <v>16</v>
      </c>
      <c r="E45419">
        <v>62</v>
      </c>
      <c r="F45419">
        <v>1</v>
      </c>
      <c r="G45419">
        <v>1.1259999999999999E-2</v>
      </c>
      <c r="H45419">
        <v>1.12E-2</v>
      </c>
      <c r="I45419">
        <v>85822</v>
      </c>
      <c r="J45419">
        <v>961</v>
      </c>
      <c r="K45419">
        <v>85342</v>
      </c>
      <c r="L45419">
        <v>1865669</v>
      </c>
      <c r="M45419">
        <v>21.74</v>
      </c>
      <c r="N45419">
        <v>21.77</v>
      </c>
    </row>
    <row r="45420" spans="1:14" x14ac:dyDescent="0.35">
      <c r="A45420" t="s">
        <v>17</v>
      </c>
      <c r="B45420">
        <v>2012</v>
      </c>
      <c r="C45420">
        <v>2012</v>
      </c>
      <c r="D45420" t="s">
        <v>16</v>
      </c>
      <c r="E45420">
        <v>63</v>
      </c>
      <c r="F45420">
        <v>1</v>
      </c>
      <c r="G45420">
        <v>1.1950000000000001E-2</v>
      </c>
      <c r="H45420">
        <v>1.188E-2</v>
      </c>
      <c r="I45420">
        <v>84861</v>
      </c>
      <c r="J45420">
        <v>1008</v>
      </c>
      <c r="K45420">
        <v>84357</v>
      </c>
      <c r="L45420">
        <v>1780328</v>
      </c>
      <c r="M45420">
        <v>20.98</v>
      </c>
      <c r="N45420">
        <v>21.01</v>
      </c>
    </row>
    <row r="45421" spans="1:14" x14ac:dyDescent="0.35">
      <c r="A45421" t="s">
        <v>17</v>
      </c>
      <c r="B45421">
        <v>2012</v>
      </c>
      <c r="C45421">
        <v>2012</v>
      </c>
      <c r="D45421" t="s">
        <v>16</v>
      </c>
      <c r="E45421">
        <v>64</v>
      </c>
      <c r="F45421">
        <v>1</v>
      </c>
      <c r="G45421">
        <v>1.273E-2</v>
      </c>
      <c r="H45421">
        <v>1.265E-2</v>
      </c>
      <c r="I45421">
        <v>83853</v>
      </c>
      <c r="J45421">
        <v>1061</v>
      </c>
      <c r="K45421">
        <v>83322</v>
      </c>
      <c r="L45421">
        <v>1695971</v>
      </c>
      <c r="M45421">
        <v>20.23</v>
      </c>
      <c r="N45421">
        <v>20.260000000000002</v>
      </c>
    </row>
    <row r="45422" spans="1:14" x14ac:dyDescent="0.35">
      <c r="A45422" t="s">
        <v>17</v>
      </c>
      <c r="B45422">
        <v>2012</v>
      </c>
      <c r="C45422">
        <v>2012</v>
      </c>
      <c r="D45422" t="s">
        <v>16</v>
      </c>
      <c r="E45422">
        <v>65</v>
      </c>
      <c r="F45422">
        <v>1</v>
      </c>
      <c r="G45422">
        <v>1.358E-2</v>
      </c>
      <c r="H45422">
        <v>1.349E-2</v>
      </c>
      <c r="I45422">
        <v>82792</v>
      </c>
      <c r="J45422">
        <v>1117</v>
      </c>
      <c r="K45422">
        <v>82234</v>
      </c>
      <c r="L45422">
        <v>1612648</v>
      </c>
      <c r="M45422">
        <v>19.48</v>
      </c>
      <c r="N45422">
        <v>19.510000000000002</v>
      </c>
    </row>
    <row r="45423" spans="1:14" x14ac:dyDescent="0.35">
      <c r="A45423" t="s">
        <v>17</v>
      </c>
      <c r="B45423">
        <v>2012</v>
      </c>
      <c r="C45423">
        <v>2012</v>
      </c>
      <c r="D45423" t="s">
        <v>16</v>
      </c>
      <c r="E45423">
        <v>66</v>
      </c>
      <c r="F45423">
        <v>1</v>
      </c>
      <c r="G45423">
        <v>1.4590000000000001E-2</v>
      </c>
      <c r="H45423">
        <v>1.448E-2</v>
      </c>
      <c r="I45423">
        <v>81675</v>
      </c>
      <c r="J45423">
        <v>1183</v>
      </c>
      <c r="K45423">
        <v>81084</v>
      </c>
      <c r="L45423">
        <v>1530415</v>
      </c>
      <c r="M45423">
        <v>18.739999999999998</v>
      </c>
      <c r="N45423">
        <v>18.77</v>
      </c>
    </row>
    <row r="45424" spans="1:14" x14ac:dyDescent="0.35">
      <c r="A45424" t="s">
        <v>17</v>
      </c>
      <c r="B45424">
        <v>2012</v>
      </c>
      <c r="C45424">
        <v>2012</v>
      </c>
      <c r="D45424" t="s">
        <v>16</v>
      </c>
      <c r="E45424">
        <v>67</v>
      </c>
      <c r="F45424">
        <v>1</v>
      </c>
      <c r="G45424">
        <v>1.583E-2</v>
      </c>
      <c r="H45424">
        <v>1.5699999999999999E-2</v>
      </c>
      <c r="I45424">
        <v>80492</v>
      </c>
      <c r="J45424">
        <v>1264</v>
      </c>
      <c r="K45424">
        <v>79860</v>
      </c>
      <c r="L45424">
        <v>1449331</v>
      </c>
      <c r="M45424">
        <v>18.010000000000002</v>
      </c>
      <c r="N45424">
        <v>18.04</v>
      </c>
    </row>
    <row r="45425" spans="1:14" x14ac:dyDescent="0.35">
      <c r="A45425" t="s">
        <v>17</v>
      </c>
      <c r="B45425">
        <v>2012</v>
      </c>
      <c r="C45425">
        <v>2012</v>
      </c>
      <c r="D45425" t="s">
        <v>16</v>
      </c>
      <c r="E45425">
        <v>68</v>
      </c>
      <c r="F45425">
        <v>1</v>
      </c>
      <c r="G45425">
        <v>1.7160000000000002E-2</v>
      </c>
      <c r="H45425">
        <v>1.7010000000000001E-2</v>
      </c>
      <c r="I45425">
        <v>79228</v>
      </c>
      <c r="J45425">
        <v>1348</v>
      </c>
      <c r="K45425">
        <v>78554</v>
      </c>
      <c r="L45425">
        <v>1369471</v>
      </c>
      <c r="M45425">
        <v>17.29</v>
      </c>
      <c r="N45425">
        <v>17.32</v>
      </c>
    </row>
    <row r="45426" spans="1:14" x14ac:dyDescent="0.35">
      <c r="A45426" t="s">
        <v>17</v>
      </c>
      <c r="B45426">
        <v>2012</v>
      </c>
      <c r="C45426">
        <v>2012</v>
      </c>
      <c r="D45426" t="s">
        <v>16</v>
      </c>
      <c r="E45426">
        <v>69</v>
      </c>
      <c r="F45426">
        <v>1</v>
      </c>
      <c r="G45426">
        <v>1.873E-2</v>
      </c>
      <c r="H45426">
        <v>1.8550000000000001E-2</v>
      </c>
      <c r="I45426">
        <v>77880</v>
      </c>
      <c r="J45426">
        <v>1445</v>
      </c>
      <c r="K45426">
        <v>77158</v>
      </c>
      <c r="L45426">
        <v>1290917</v>
      </c>
      <c r="M45426">
        <v>16.579999999999998</v>
      </c>
      <c r="N45426">
        <v>16.61</v>
      </c>
    </row>
    <row r="45427" spans="1:14" x14ac:dyDescent="0.35">
      <c r="A45427" t="s">
        <v>17</v>
      </c>
      <c r="B45427">
        <v>2012</v>
      </c>
      <c r="C45427">
        <v>2012</v>
      </c>
      <c r="D45427" t="s">
        <v>16</v>
      </c>
      <c r="E45427">
        <v>70</v>
      </c>
      <c r="F45427">
        <v>1</v>
      </c>
      <c r="G45427">
        <v>2.0580000000000001E-2</v>
      </c>
      <c r="H45427">
        <v>2.0369999999999999E-2</v>
      </c>
      <c r="I45427">
        <v>76435</v>
      </c>
      <c r="J45427">
        <v>1557</v>
      </c>
      <c r="K45427">
        <v>75656</v>
      </c>
      <c r="L45427">
        <v>1213760</v>
      </c>
      <c r="M45427">
        <v>15.88</v>
      </c>
      <c r="N45427">
        <v>15.92</v>
      </c>
    </row>
    <row r="45428" spans="1:14" x14ac:dyDescent="0.35">
      <c r="A45428" t="s">
        <v>17</v>
      </c>
      <c r="B45428">
        <v>2012</v>
      </c>
      <c r="C45428">
        <v>2012</v>
      </c>
      <c r="D45428" t="s">
        <v>16</v>
      </c>
      <c r="E45428">
        <v>71</v>
      </c>
      <c r="F45428">
        <v>1</v>
      </c>
      <c r="G45428">
        <v>2.2509999999999999E-2</v>
      </c>
      <c r="H45428">
        <v>2.2259999999999999E-2</v>
      </c>
      <c r="I45428">
        <v>74878</v>
      </c>
      <c r="J45428">
        <v>1667</v>
      </c>
      <c r="K45428">
        <v>74044</v>
      </c>
      <c r="L45428">
        <v>1138103</v>
      </c>
      <c r="M45428">
        <v>15.2</v>
      </c>
      <c r="N45428">
        <v>15.24</v>
      </c>
    </row>
    <row r="45429" spans="1:14" x14ac:dyDescent="0.35">
      <c r="A45429" t="s">
        <v>17</v>
      </c>
      <c r="B45429">
        <v>2012</v>
      </c>
      <c r="C45429">
        <v>2012</v>
      </c>
      <c r="D45429" t="s">
        <v>16</v>
      </c>
      <c r="E45429">
        <v>72</v>
      </c>
      <c r="F45429">
        <v>1</v>
      </c>
      <c r="G45429">
        <v>2.436E-2</v>
      </c>
      <c r="H45429">
        <v>2.4070000000000001E-2</v>
      </c>
      <c r="I45429">
        <v>73211</v>
      </c>
      <c r="J45429">
        <v>1762</v>
      </c>
      <c r="K45429">
        <v>72330</v>
      </c>
      <c r="L45429">
        <v>1064059</v>
      </c>
      <c r="M45429">
        <v>14.53</v>
      </c>
      <c r="N45429">
        <v>14.57</v>
      </c>
    </row>
    <row r="45430" spans="1:14" x14ac:dyDescent="0.35">
      <c r="A45430" t="s">
        <v>17</v>
      </c>
      <c r="B45430">
        <v>2012</v>
      </c>
      <c r="C45430">
        <v>2012</v>
      </c>
      <c r="D45430" t="s">
        <v>16</v>
      </c>
      <c r="E45430">
        <v>73</v>
      </c>
      <c r="F45430">
        <v>1</v>
      </c>
      <c r="G45430">
        <v>2.63E-2</v>
      </c>
      <c r="H45430">
        <v>2.596E-2</v>
      </c>
      <c r="I45430">
        <v>71449</v>
      </c>
      <c r="J45430">
        <v>1855</v>
      </c>
      <c r="K45430">
        <v>70522</v>
      </c>
      <c r="L45430">
        <v>991729</v>
      </c>
      <c r="M45430">
        <v>13.88</v>
      </c>
      <c r="N45430">
        <v>13.92</v>
      </c>
    </row>
    <row r="45431" spans="1:14" x14ac:dyDescent="0.35">
      <c r="A45431" t="s">
        <v>17</v>
      </c>
      <c r="B45431">
        <v>2012</v>
      </c>
      <c r="C45431">
        <v>2012</v>
      </c>
      <c r="D45431" t="s">
        <v>16</v>
      </c>
      <c r="E45431">
        <v>74</v>
      </c>
      <c r="F45431">
        <v>1</v>
      </c>
      <c r="G45431">
        <v>2.8420000000000001E-2</v>
      </c>
      <c r="H45431">
        <v>2.802E-2</v>
      </c>
      <c r="I45431">
        <v>69594</v>
      </c>
      <c r="J45431">
        <v>1950</v>
      </c>
      <c r="K45431">
        <v>68619</v>
      </c>
      <c r="L45431">
        <v>921207</v>
      </c>
      <c r="M45431">
        <v>13.24</v>
      </c>
      <c r="N45431">
        <v>13.28</v>
      </c>
    </row>
    <row r="45432" spans="1:14" x14ac:dyDescent="0.35">
      <c r="A45432" t="s">
        <v>17</v>
      </c>
      <c r="B45432">
        <v>2012</v>
      </c>
      <c r="C45432">
        <v>2012</v>
      </c>
      <c r="D45432" t="s">
        <v>16</v>
      </c>
      <c r="E45432">
        <v>75</v>
      </c>
      <c r="F45432">
        <v>1</v>
      </c>
      <c r="G45432">
        <v>3.0669999999999999E-2</v>
      </c>
      <c r="H45432">
        <v>3.0200000000000001E-2</v>
      </c>
      <c r="I45432">
        <v>67644</v>
      </c>
      <c r="J45432">
        <v>2043</v>
      </c>
      <c r="K45432">
        <v>66622</v>
      </c>
      <c r="L45432">
        <v>852588</v>
      </c>
      <c r="M45432">
        <v>12.6</v>
      </c>
      <c r="N45432">
        <v>12.65</v>
      </c>
    </row>
    <row r="45433" spans="1:14" x14ac:dyDescent="0.35">
      <c r="A45433" t="s">
        <v>17</v>
      </c>
      <c r="B45433">
        <v>2012</v>
      </c>
      <c r="C45433">
        <v>2012</v>
      </c>
      <c r="D45433" t="s">
        <v>16</v>
      </c>
      <c r="E45433">
        <v>76</v>
      </c>
      <c r="F45433">
        <v>1</v>
      </c>
      <c r="G45433">
        <v>3.3459999999999997E-2</v>
      </c>
      <c r="H45433">
        <v>3.2910000000000002E-2</v>
      </c>
      <c r="I45433">
        <v>65601</v>
      </c>
      <c r="J45433">
        <v>2159</v>
      </c>
      <c r="K45433">
        <v>64522</v>
      </c>
      <c r="L45433">
        <v>785966</v>
      </c>
      <c r="M45433">
        <v>11.98</v>
      </c>
      <c r="N45433">
        <v>12.03</v>
      </c>
    </row>
    <row r="45434" spans="1:14" x14ac:dyDescent="0.35">
      <c r="A45434" t="s">
        <v>17</v>
      </c>
      <c r="B45434">
        <v>2012</v>
      </c>
      <c r="C45434">
        <v>2012</v>
      </c>
      <c r="D45434" t="s">
        <v>16</v>
      </c>
      <c r="E45434">
        <v>77</v>
      </c>
      <c r="F45434">
        <v>1</v>
      </c>
      <c r="G45434">
        <v>3.6330000000000001E-2</v>
      </c>
      <c r="H45434">
        <v>3.569E-2</v>
      </c>
      <c r="I45434">
        <v>63442</v>
      </c>
      <c r="J45434">
        <v>2264</v>
      </c>
      <c r="K45434">
        <v>62310</v>
      </c>
      <c r="L45434">
        <v>721444</v>
      </c>
      <c r="M45434">
        <v>11.37</v>
      </c>
      <c r="N45434">
        <v>11.42</v>
      </c>
    </row>
    <row r="45435" spans="1:14" x14ac:dyDescent="0.35">
      <c r="A45435" t="s">
        <v>17</v>
      </c>
      <c r="B45435">
        <v>2012</v>
      </c>
      <c r="C45435">
        <v>2012</v>
      </c>
      <c r="D45435" t="s">
        <v>16</v>
      </c>
      <c r="E45435">
        <v>78</v>
      </c>
      <c r="F45435">
        <v>1</v>
      </c>
      <c r="G45435">
        <v>3.993E-2</v>
      </c>
      <c r="H45435">
        <v>3.9149999999999997E-2</v>
      </c>
      <c r="I45435">
        <v>61178</v>
      </c>
      <c r="J45435">
        <v>2395</v>
      </c>
      <c r="K45435">
        <v>59980</v>
      </c>
      <c r="L45435">
        <v>659134</v>
      </c>
      <c r="M45435">
        <v>10.77</v>
      </c>
      <c r="N45435">
        <v>10.82</v>
      </c>
    </row>
    <row r="45436" spans="1:14" x14ac:dyDescent="0.35">
      <c r="A45436" t="s">
        <v>17</v>
      </c>
      <c r="B45436">
        <v>2012</v>
      </c>
      <c r="C45436">
        <v>2012</v>
      </c>
      <c r="D45436" t="s">
        <v>16</v>
      </c>
      <c r="E45436">
        <v>79</v>
      </c>
      <c r="F45436">
        <v>1</v>
      </c>
      <c r="G45436">
        <v>4.4659999999999998E-2</v>
      </c>
      <c r="H45436">
        <v>4.369E-2</v>
      </c>
      <c r="I45436">
        <v>58783</v>
      </c>
      <c r="J45436">
        <v>2568</v>
      </c>
      <c r="K45436">
        <v>57499</v>
      </c>
      <c r="L45436">
        <v>599154</v>
      </c>
      <c r="M45436">
        <v>10.19</v>
      </c>
      <c r="N45436">
        <v>10.24</v>
      </c>
    </row>
    <row r="45437" spans="1:14" x14ac:dyDescent="0.35">
      <c r="A45437" t="s">
        <v>17</v>
      </c>
      <c r="B45437">
        <v>2012</v>
      </c>
      <c r="C45437">
        <v>2012</v>
      </c>
      <c r="D45437" t="s">
        <v>16</v>
      </c>
      <c r="E45437">
        <v>80</v>
      </c>
      <c r="F45437">
        <v>1</v>
      </c>
      <c r="G45437">
        <v>4.9009999999999998E-2</v>
      </c>
      <c r="H45437">
        <v>4.7829999999999998E-2</v>
      </c>
      <c r="I45437">
        <v>56215</v>
      </c>
      <c r="J45437">
        <v>2689</v>
      </c>
      <c r="K45437">
        <v>54870</v>
      </c>
      <c r="L45437">
        <v>541655</v>
      </c>
      <c r="M45437">
        <v>9.64</v>
      </c>
      <c r="N45437">
        <v>9.69</v>
      </c>
    </row>
    <row r="45438" spans="1:14" x14ac:dyDescent="0.35">
      <c r="A45438" t="s">
        <v>17</v>
      </c>
      <c r="B45438">
        <v>2012</v>
      </c>
      <c r="C45438">
        <v>2012</v>
      </c>
      <c r="D45438" t="s">
        <v>16</v>
      </c>
      <c r="E45438">
        <v>81</v>
      </c>
      <c r="F45438">
        <v>1</v>
      </c>
      <c r="G45438">
        <v>5.3560000000000003E-2</v>
      </c>
      <c r="H45438">
        <v>5.2159999999999998E-2</v>
      </c>
      <c r="I45438">
        <v>53526</v>
      </c>
      <c r="J45438">
        <v>2792</v>
      </c>
      <c r="K45438">
        <v>52130</v>
      </c>
      <c r="L45438">
        <v>486784</v>
      </c>
      <c r="M45438">
        <v>9.09</v>
      </c>
      <c r="N45438">
        <v>9.15</v>
      </c>
    </row>
    <row r="45439" spans="1:14" x14ac:dyDescent="0.35">
      <c r="A45439" t="s">
        <v>17</v>
      </c>
      <c r="B45439">
        <v>2012</v>
      </c>
      <c r="C45439">
        <v>2012</v>
      </c>
      <c r="D45439" t="s">
        <v>16</v>
      </c>
      <c r="E45439">
        <v>82</v>
      </c>
      <c r="F45439">
        <v>1</v>
      </c>
      <c r="G45439">
        <v>5.901E-2</v>
      </c>
      <c r="H45439">
        <v>5.7320000000000003E-2</v>
      </c>
      <c r="I45439">
        <v>50734</v>
      </c>
      <c r="J45439">
        <v>2908</v>
      </c>
      <c r="K45439">
        <v>49280</v>
      </c>
      <c r="L45439">
        <v>434654</v>
      </c>
      <c r="M45439">
        <v>8.57</v>
      </c>
      <c r="N45439">
        <v>8.6300000000000008</v>
      </c>
    </row>
    <row r="45440" spans="1:14" x14ac:dyDescent="0.35">
      <c r="A45440" t="s">
        <v>17</v>
      </c>
      <c r="B45440">
        <v>2012</v>
      </c>
      <c r="C45440">
        <v>2012</v>
      </c>
      <c r="D45440" t="s">
        <v>16</v>
      </c>
      <c r="E45440">
        <v>83</v>
      </c>
      <c r="F45440">
        <v>1</v>
      </c>
      <c r="G45440">
        <v>6.5320000000000003E-2</v>
      </c>
      <c r="H45440">
        <v>6.3250000000000001E-2</v>
      </c>
      <c r="I45440">
        <v>47826</v>
      </c>
      <c r="J45440">
        <v>3025</v>
      </c>
      <c r="K45440">
        <v>46314</v>
      </c>
      <c r="L45440">
        <v>385374</v>
      </c>
      <c r="M45440">
        <v>8.06</v>
      </c>
      <c r="N45440">
        <v>8.1199999999999992</v>
      </c>
    </row>
    <row r="45441" spans="1:14" x14ac:dyDescent="0.35">
      <c r="A45441" t="s">
        <v>17</v>
      </c>
      <c r="B45441">
        <v>2012</v>
      </c>
      <c r="C45441">
        <v>2012</v>
      </c>
      <c r="D45441" t="s">
        <v>16</v>
      </c>
      <c r="E45441">
        <v>84</v>
      </c>
      <c r="F45441">
        <v>1</v>
      </c>
      <c r="G45441">
        <v>7.3899999999999993E-2</v>
      </c>
      <c r="H45441">
        <v>7.127E-2</v>
      </c>
      <c r="I45441">
        <v>44801</v>
      </c>
      <c r="J45441">
        <v>3193</v>
      </c>
      <c r="K45441">
        <v>43204</v>
      </c>
      <c r="L45441">
        <v>339061</v>
      </c>
      <c r="M45441">
        <v>7.57</v>
      </c>
      <c r="N45441">
        <v>7.63</v>
      </c>
    </row>
    <row r="45442" spans="1:14" x14ac:dyDescent="0.35">
      <c r="A45442" t="s">
        <v>17</v>
      </c>
      <c r="B45442">
        <v>2012</v>
      </c>
      <c r="C45442">
        <v>2012</v>
      </c>
      <c r="D45442" t="s">
        <v>16</v>
      </c>
      <c r="E45442">
        <v>85</v>
      </c>
      <c r="F45442">
        <v>1</v>
      </c>
      <c r="G45442">
        <v>8.1680000000000003E-2</v>
      </c>
      <c r="H45442">
        <v>7.8469999999999998E-2</v>
      </c>
      <c r="I45442">
        <v>41608</v>
      </c>
      <c r="J45442">
        <v>3265</v>
      </c>
      <c r="K45442">
        <v>39976</v>
      </c>
      <c r="L45442">
        <v>295856</v>
      </c>
      <c r="M45442">
        <v>7.11</v>
      </c>
      <c r="N45442">
        <v>7.18</v>
      </c>
    </row>
    <row r="45443" spans="1:14" x14ac:dyDescent="0.35">
      <c r="A45443" t="s">
        <v>17</v>
      </c>
      <c r="B45443">
        <v>2012</v>
      </c>
      <c r="C45443">
        <v>2012</v>
      </c>
      <c r="D45443" t="s">
        <v>16</v>
      </c>
      <c r="E45443">
        <v>86</v>
      </c>
      <c r="F45443">
        <v>1</v>
      </c>
      <c r="G45443">
        <v>9.0190000000000006E-2</v>
      </c>
      <c r="H45443">
        <v>8.6300000000000002E-2</v>
      </c>
      <c r="I45443">
        <v>38343</v>
      </c>
      <c r="J45443">
        <v>3309</v>
      </c>
      <c r="K45443">
        <v>36688</v>
      </c>
      <c r="L45443">
        <v>255881</v>
      </c>
      <c r="M45443">
        <v>6.67</v>
      </c>
      <c r="N45443">
        <v>6.75</v>
      </c>
    </row>
    <row r="45444" spans="1:14" x14ac:dyDescent="0.35">
      <c r="A45444" t="s">
        <v>17</v>
      </c>
      <c r="B45444">
        <v>2012</v>
      </c>
      <c r="C45444">
        <v>2012</v>
      </c>
      <c r="D45444" t="s">
        <v>16</v>
      </c>
      <c r="E45444">
        <v>87</v>
      </c>
      <c r="F45444">
        <v>1</v>
      </c>
      <c r="G45444">
        <v>9.9479999999999999E-2</v>
      </c>
      <c r="H45444">
        <v>9.4769999999999993E-2</v>
      </c>
      <c r="I45444">
        <v>35034</v>
      </c>
      <c r="J45444">
        <v>3320</v>
      </c>
      <c r="K45444">
        <v>33374</v>
      </c>
      <c r="L45444">
        <v>219192</v>
      </c>
      <c r="M45444">
        <v>6.26</v>
      </c>
      <c r="N45444">
        <v>6.34</v>
      </c>
    </row>
    <row r="45445" spans="1:14" x14ac:dyDescent="0.35">
      <c r="A45445" t="s">
        <v>17</v>
      </c>
      <c r="B45445">
        <v>2012</v>
      </c>
      <c r="C45445">
        <v>2012</v>
      </c>
      <c r="D45445" t="s">
        <v>16</v>
      </c>
      <c r="E45445">
        <v>88</v>
      </c>
      <c r="F45445">
        <v>1</v>
      </c>
      <c r="G45445">
        <v>0.10965999999999999</v>
      </c>
      <c r="H45445">
        <v>0.10396</v>
      </c>
      <c r="I45445">
        <v>31714</v>
      </c>
      <c r="J45445">
        <v>3297</v>
      </c>
      <c r="K45445">
        <v>30066</v>
      </c>
      <c r="L45445">
        <v>185818</v>
      </c>
      <c r="M45445">
        <v>5.86</v>
      </c>
      <c r="N45445">
        <v>5.95</v>
      </c>
    </row>
    <row r="45446" spans="1:14" x14ac:dyDescent="0.35">
      <c r="A45446" t="s">
        <v>17</v>
      </c>
      <c r="B45446">
        <v>2012</v>
      </c>
      <c r="C45446">
        <v>2012</v>
      </c>
      <c r="D45446" t="s">
        <v>16</v>
      </c>
      <c r="E45446">
        <v>89</v>
      </c>
      <c r="F45446">
        <v>1</v>
      </c>
      <c r="G45446">
        <v>0.12067</v>
      </c>
      <c r="H45446">
        <v>0.11380999999999999</v>
      </c>
      <c r="I45446">
        <v>28417</v>
      </c>
      <c r="J45446">
        <v>3234</v>
      </c>
      <c r="K45446">
        <v>26800</v>
      </c>
      <c r="L45446">
        <v>155753</v>
      </c>
      <c r="M45446">
        <v>5.48</v>
      </c>
      <c r="N45446">
        <v>5.59</v>
      </c>
    </row>
    <row r="45447" spans="1:14" x14ac:dyDescent="0.35">
      <c r="A45447" t="s">
        <v>17</v>
      </c>
      <c r="B45447">
        <v>2012</v>
      </c>
      <c r="C45447">
        <v>2012</v>
      </c>
      <c r="D45447" t="s">
        <v>16</v>
      </c>
      <c r="E45447">
        <v>90</v>
      </c>
      <c r="F45447">
        <v>1</v>
      </c>
      <c r="G45447">
        <v>0.13266</v>
      </c>
      <c r="H45447">
        <v>0.12441000000000001</v>
      </c>
      <c r="I45447">
        <v>25183</v>
      </c>
      <c r="J45447">
        <v>3133</v>
      </c>
      <c r="K45447">
        <v>23616</v>
      </c>
      <c r="L45447">
        <v>128953</v>
      </c>
      <c r="M45447">
        <v>5.12</v>
      </c>
      <c r="N45447">
        <v>5.24</v>
      </c>
    </row>
    <row r="45448" spans="1:14" x14ac:dyDescent="0.35">
      <c r="A45448" t="s">
        <v>17</v>
      </c>
      <c r="B45448">
        <v>2012</v>
      </c>
      <c r="C45448">
        <v>2012</v>
      </c>
      <c r="D45448" t="s">
        <v>16</v>
      </c>
      <c r="E45448">
        <v>91</v>
      </c>
      <c r="F45448">
        <v>1</v>
      </c>
      <c r="G45448">
        <v>0.14562</v>
      </c>
      <c r="H45448">
        <v>0.13574</v>
      </c>
      <c r="I45448">
        <v>22050</v>
      </c>
      <c r="J45448">
        <v>2993</v>
      </c>
      <c r="K45448">
        <v>20554</v>
      </c>
      <c r="L45448">
        <v>105336</v>
      </c>
      <c r="M45448">
        <v>4.78</v>
      </c>
      <c r="N45448">
        <v>4.91</v>
      </c>
    </row>
    <row r="45449" spans="1:14" x14ac:dyDescent="0.35">
      <c r="A45449" t="s">
        <v>17</v>
      </c>
      <c r="B45449">
        <v>2012</v>
      </c>
      <c r="C45449">
        <v>2012</v>
      </c>
      <c r="D45449" t="s">
        <v>16</v>
      </c>
      <c r="E45449">
        <v>92</v>
      </c>
      <c r="F45449">
        <v>1</v>
      </c>
      <c r="G45449">
        <v>0.15967999999999999</v>
      </c>
      <c r="H45449">
        <v>0.14787</v>
      </c>
      <c r="I45449">
        <v>19057</v>
      </c>
      <c r="J45449">
        <v>2818</v>
      </c>
      <c r="K45449">
        <v>17648</v>
      </c>
      <c r="L45449">
        <v>84783</v>
      </c>
      <c r="M45449">
        <v>4.45</v>
      </c>
      <c r="N45449">
        <v>4.6100000000000003</v>
      </c>
    </row>
    <row r="45450" spans="1:14" x14ac:dyDescent="0.35">
      <c r="A45450" t="s">
        <v>17</v>
      </c>
      <c r="B45450">
        <v>2012</v>
      </c>
      <c r="C45450">
        <v>2012</v>
      </c>
      <c r="D45450" t="s">
        <v>16</v>
      </c>
      <c r="E45450">
        <v>93</v>
      </c>
      <c r="F45450">
        <v>1</v>
      </c>
      <c r="G45450">
        <v>0.17477000000000001</v>
      </c>
      <c r="H45450">
        <v>0.16072</v>
      </c>
      <c r="I45450">
        <v>16239</v>
      </c>
      <c r="J45450">
        <v>2610</v>
      </c>
      <c r="K45450">
        <v>14934</v>
      </c>
      <c r="L45450">
        <v>67135</v>
      </c>
      <c r="M45450">
        <v>4.13</v>
      </c>
      <c r="N45450">
        <v>4.32</v>
      </c>
    </row>
    <row r="45451" spans="1:14" x14ac:dyDescent="0.35">
      <c r="A45451" t="s">
        <v>17</v>
      </c>
      <c r="B45451">
        <v>2012</v>
      </c>
      <c r="C45451">
        <v>2012</v>
      </c>
      <c r="D45451" t="s">
        <v>16</v>
      </c>
      <c r="E45451">
        <v>94</v>
      </c>
      <c r="F45451">
        <v>1</v>
      </c>
      <c r="G45451">
        <v>0.19089</v>
      </c>
      <c r="H45451">
        <v>0.17426</v>
      </c>
      <c r="I45451">
        <v>13629</v>
      </c>
      <c r="J45451">
        <v>2375</v>
      </c>
      <c r="K45451">
        <v>12442</v>
      </c>
      <c r="L45451">
        <v>52201</v>
      </c>
      <c r="M45451">
        <v>3.83</v>
      </c>
      <c r="N45451">
        <v>4.05</v>
      </c>
    </row>
    <row r="45452" spans="1:14" x14ac:dyDescent="0.35">
      <c r="A45452" t="s">
        <v>17</v>
      </c>
      <c r="B45452">
        <v>2012</v>
      </c>
      <c r="C45452">
        <v>2012</v>
      </c>
      <c r="D45452" t="s">
        <v>16</v>
      </c>
      <c r="E45452">
        <v>95</v>
      </c>
      <c r="F45452">
        <v>1</v>
      </c>
      <c r="G45452">
        <v>0.20829</v>
      </c>
      <c r="H45452">
        <v>0.18864</v>
      </c>
      <c r="I45452">
        <v>11254</v>
      </c>
      <c r="J45452">
        <v>2123</v>
      </c>
      <c r="K45452">
        <v>10192</v>
      </c>
      <c r="L45452">
        <v>39759</v>
      </c>
      <c r="M45452">
        <v>3.53</v>
      </c>
      <c r="N45452">
        <v>3.8</v>
      </c>
    </row>
    <row r="45453" spans="1:14" x14ac:dyDescent="0.35">
      <c r="A45453" t="s">
        <v>17</v>
      </c>
      <c r="B45453">
        <v>2012</v>
      </c>
      <c r="C45453">
        <v>2012</v>
      </c>
      <c r="D45453" t="s">
        <v>16</v>
      </c>
      <c r="E45453">
        <v>96</v>
      </c>
      <c r="F45453">
        <v>1</v>
      </c>
      <c r="G45453">
        <v>0.22667000000000001</v>
      </c>
      <c r="H45453">
        <v>0.20358999999999999</v>
      </c>
      <c r="I45453">
        <v>9131</v>
      </c>
      <c r="J45453">
        <v>1859</v>
      </c>
      <c r="K45453">
        <v>8202</v>
      </c>
      <c r="L45453">
        <v>29567</v>
      </c>
      <c r="M45453">
        <v>3.24</v>
      </c>
      <c r="N45453">
        <v>3.57</v>
      </c>
    </row>
    <row r="45454" spans="1:14" x14ac:dyDescent="0.35">
      <c r="A45454" t="s">
        <v>17</v>
      </c>
      <c r="B45454">
        <v>2012</v>
      </c>
      <c r="C45454">
        <v>2012</v>
      </c>
      <c r="D45454" t="s">
        <v>16</v>
      </c>
      <c r="E45454">
        <v>97</v>
      </c>
      <c r="F45454">
        <v>1</v>
      </c>
      <c r="G45454">
        <v>0.24635000000000001</v>
      </c>
      <c r="H45454">
        <v>0.21933</v>
      </c>
      <c r="I45454">
        <v>7272</v>
      </c>
      <c r="J45454">
        <v>1595</v>
      </c>
      <c r="K45454">
        <v>6474</v>
      </c>
      <c r="L45454">
        <v>21365</v>
      </c>
      <c r="M45454">
        <v>2.94</v>
      </c>
      <c r="N45454">
        <v>3.35</v>
      </c>
    </row>
    <row r="45455" spans="1:14" x14ac:dyDescent="0.35">
      <c r="A45455" t="s">
        <v>17</v>
      </c>
      <c r="B45455">
        <v>2012</v>
      </c>
      <c r="C45455">
        <v>2012</v>
      </c>
      <c r="D45455" t="s">
        <v>16</v>
      </c>
      <c r="E45455">
        <v>98</v>
      </c>
      <c r="F45455">
        <v>1</v>
      </c>
      <c r="G45455">
        <v>0.26695000000000002</v>
      </c>
      <c r="H45455">
        <v>0.23551</v>
      </c>
      <c r="I45455">
        <v>5677</v>
      </c>
      <c r="J45455">
        <v>1337</v>
      </c>
      <c r="K45455">
        <v>5008</v>
      </c>
      <c r="L45455">
        <v>14891</v>
      </c>
      <c r="M45455">
        <v>2.62</v>
      </c>
      <c r="N45455">
        <v>3.15</v>
      </c>
    </row>
    <row r="45456" spans="1:14" x14ac:dyDescent="0.35">
      <c r="A45456" t="s">
        <v>17</v>
      </c>
      <c r="B45456">
        <v>2012</v>
      </c>
      <c r="C45456">
        <v>2012</v>
      </c>
      <c r="D45456" t="s">
        <v>16</v>
      </c>
      <c r="E45456">
        <v>99</v>
      </c>
      <c r="F45456">
        <v>1</v>
      </c>
      <c r="G45456">
        <v>0.28872999999999999</v>
      </c>
      <c r="H45456">
        <v>0.25230000000000002</v>
      </c>
      <c r="I45456">
        <v>4340</v>
      </c>
      <c r="J45456">
        <v>1095</v>
      </c>
      <c r="K45456">
        <v>3792</v>
      </c>
      <c r="L45456">
        <v>9882</v>
      </c>
      <c r="M45456">
        <v>2.2799999999999998</v>
      </c>
      <c r="N45456">
        <v>2.97</v>
      </c>
    </row>
    <row r="45457" spans="1:14" x14ac:dyDescent="0.35">
      <c r="A45457" t="s">
        <v>17</v>
      </c>
      <c r="B45457">
        <v>2012</v>
      </c>
      <c r="C45457">
        <v>2012</v>
      </c>
      <c r="D45457" t="s">
        <v>16</v>
      </c>
      <c r="E45457">
        <v>100</v>
      </c>
      <c r="F45457">
        <v>99</v>
      </c>
      <c r="G45457">
        <v>0.53288000000000002</v>
      </c>
      <c r="H45457">
        <v>1</v>
      </c>
      <c r="I45457">
        <v>3245</v>
      </c>
      <c r="J45457">
        <v>3245</v>
      </c>
      <c r="K45457">
        <v>6090</v>
      </c>
      <c r="L45457">
        <v>6090</v>
      </c>
      <c r="M45457">
        <v>1.88</v>
      </c>
      <c r="N45457">
        <v>2.8</v>
      </c>
    </row>
    <row r="45458" spans="1:14" x14ac:dyDescent="0.35">
      <c r="A45458" t="s">
        <v>17</v>
      </c>
      <c r="B45458">
        <v>2012</v>
      </c>
      <c r="C45458">
        <v>2012</v>
      </c>
      <c r="D45458" t="s">
        <v>15</v>
      </c>
      <c r="E45458">
        <v>1</v>
      </c>
      <c r="F45458">
        <v>4</v>
      </c>
      <c r="G45458">
        <v>4.2000000000000002E-4</v>
      </c>
      <c r="H45458">
        <v>1.67E-3</v>
      </c>
      <c r="I45458">
        <v>98767</v>
      </c>
      <c r="J45458">
        <v>165</v>
      </c>
      <c r="K45458">
        <v>394684</v>
      </c>
      <c r="L45458">
        <v>7128829</v>
      </c>
      <c r="M45458">
        <v>72.180000000000007</v>
      </c>
      <c r="N45458">
        <v>72.19</v>
      </c>
    </row>
    <row r="45459" spans="1:14" x14ac:dyDescent="0.35">
      <c r="A45459" t="s">
        <v>17</v>
      </c>
      <c r="B45459">
        <v>2012</v>
      </c>
      <c r="C45459">
        <v>2012</v>
      </c>
      <c r="D45459" t="s">
        <v>15</v>
      </c>
      <c r="E45459">
        <v>5</v>
      </c>
      <c r="F45459">
        <v>5</v>
      </c>
      <c r="G45459">
        <v>1.9000000000000001E-4</v>
      </c>
      <c r="H45459">
        <v>9.5E-4</v>
      </c>
      <c r="I45459">
        <v>98602</v>
      </c>
      <c r="J45459">
        <v>94</v>
      </c>
      <c r="K45459">
        <v>492748</v>
      </c>
      <c r="L45459">
        <v>6734144</v>
      </c>
      <c r="M45459">
        <v>68.3</v>
      </c>
      <c r="N45459">
        <v>68.31</v>
      </c>
    </row>
    <row r="45460" spans="1:14" x14ac:dyDescent="0.35">
      <c r="A45460" t="s">
        <v>17</v>
      </c>
      <c r="B45460">
        <v>2012</v>
      </c>
      <c r="C45460">
        <v>2012</v>
      </c>
      <c r="D45460" t="s">
        <v>15</v>
      </c>
      <c r="E45460">
        <v>10</v>
      </c>
      <c r="F45460">
        <v>5</v>
      </c>
      <c r="G45460">
        <v>2.3000000000000001E-4</v>
      </c>
      <c r="H45460">
        <v>1.17E-3</v>
      </c>
      <c r="I45460">
        <v>98508</v>
      </c>
      <c r="J45460">
        <v>115</v>
      </c>
      <c r="K45460">
        <v>492338</v>
      </c>
      <c r="L45460">
        <v>6241396</v>
      </c>
      <c r="M45460">
        <v>63.36</v>
      </c>
      <c r="N45460">
        <v>63.37</v>
      </c>
    </row>
    <row r="45461" spans="1:14" x14ac:dyDescent="0.35">
      <c r="A45461" t="s">
        <v>17</v>
      </c>
      <c r="B45461">
        <v>2012</v>
      </c>
      <c r="C45461">
        <v>2012</v>
      </c>
      <c r="D45461" t="s">
        <v>15</v>
      </c>
      <c r="E45461">
        <v>15</v>
      </c>
      <c r="F45461">
        <v>5</v>
      </c>
      <c r="G45461">
        <v>9.7000000000000005E-4</v>
      </c>
      <c r="H45461">
        <v>4.8300000000000001E-3</v>
      </c>
      <c r="I45461">
        <v>98393</v>
      </c>
      <c r="J45461">
        <v>475</v>
      </c>
      <c r="K45461">
        <v>490952</v>
      </c>
      <c r="L45461">
        <v>5749059</v>
      </c>
      <c r="M45461">
        <v>58.43</v>
      </c>
      <c r="N45461">
        <v>58.44</v>
      </c>
    </row>
    <row r="45462" spans="1:14" x14ac:dyDescent="0.35">
      <c r="A45462" t="s">
        <v>17</v>
      </c>
      <c r="B45462">
        <v>2012</v>
      </c>
      <c r="C45462">
        <v>2012</v>
      </c>
      <c r="D45462" t="s">
        <v>15</v>
      </c>
      <c r="E45462">
        <v>20</v>
      </c>
      <c r="F45462">
        <v>5</v>
      </c>
      <c r="G45462">
        <v>1.7899999999999999E-3</v>
      </c>
      <c r="H45462">
        <v>8.9300000000000004E-3</v>
      </c>
      <c r="I45462">
        <v>97918</v>
      </c>
      <c r="J45462">
        <v>874</v>
      </c>
      <c r="K45462">
        <v>487498</v>
      </c>
      <c r="L45462">
        <v>5258106</v>
      </c>
      <c r="M45462">
        <v>53.7</v>
      </c>
      <c r="N45462">
        <v>53.71</v>
      </c>
    </row>
    <row r="45463" spans="1:14" x14ac:dyDescent="0.35">
      <c r="A45463" t="s">
        <v>17</v>
      </c>
      <c r="B45463">
        <v>2012</v>
      </c>
      <c r="C45463">
        <v>2012</v>
      </c>
      <c r="D45463" t="s">
        <v>15</v>
      </c>
      <c r="E45463">
        <v>25</v>
      </c>
      <c r="F45463">
        <v>5</v>
      </c>
      <c r="G45463">
        <v>2.0100000000000001E-3</v>
      </c>
      <c r="H45463">
        <v>1.001E-2</v>
      </c>
      <c r="I45463">
        <v>97044</v>
      </c>
      <c r="J45463">
        <v>971</v>
      </c>
      <c r="K45463">
        <v>482822</v>
      </c>
      <c r="L45463">
        <v>4770608</v>
      </c>
      <c r="M45463">
        <v>49.16</v>
      </c>
      <c r="N45463">
        <v>49.17</v>
      </c>
    </row>
    <row r="45464" spans="1:14" x14ac:dyDescent="0.35">
      <c r="A45464" t="s">
        <v>17</v>
      </c>
      <c r="B45464">
        <v>2012</v>
      </c>
      <c r="C45464">
        <v>2012</v>
      </c>
      <c r="D45464" t="s">
        <v>15</v>
      </c>
      <c r="E45464">
        <v>30</v>
      </c>
      <c r="F45464">
        <v>5</v>
      </c>
      <c r="G45464">
        <v>2.2599999999999999E-3</v>
      </c>
      <c r="H45464">
        <v>1.123E-2</v>
      </c>
      <c r="I45464">
        <v>96073</v>
      </c>
      <c r="J45464">
        <v>1079</v>
      </c>
      <c r="K45464">
        <v>477714</v>
      </c>
      <c r="L45464">
        <v>4287786</v>
      </c>
      <c r="M45464">
        <v>44.63</v>
      </c>
      <c r="N45464">
        <v>44.64</v>
      </c>
    </row>
    <row r="45465" spans="1:14" x14ac:dyDescent="0.35">
      <c r="A45465" t="s">
        <v>17</v>
      </c>
      <c r="B45465">
        <v>2012</v>
      </c>
      <c r="C45465">
        <v>2012</v>
      </c>
      <c r="D45465" t="s">
        <v>15</v>
      </c>
      <c r="E45465">
        <v>35</v>
      </c>
      <c r="F45465">
        <v>5</v>
      </c>
      <c r="G45465">
        <v>2.65E-3</v>
      </c>
      <c r="H45465">
        <v>1.316E-2</v>
      </c>
      <c r="I45465">
        <v>94994</v>
      </c>
      <c r="J45465">
        <v>1250</v>
      </c>
      <c r="K45465">
        <v>471940</v>
      </c>
      <c r="L45465">
        <v>3810072</v>
      </c>
      <c r="M45465">
        <v>40.11</v>
      </c>
      <c r="N45465">
        <v>40.119999999999997</v>
      </c>
    </row>
    <row r="45466" spans="1:14" x14ac:dyDescent="0.35">
      <c r="A45466" t="s">
        <v>17</v>
      </c>
      <c r="B45466">
        <v>2012</v>
      </c>
      <c r="C45466">
        <v>2012</v>
      </c>
      <c r="D45466" t="s">
        <v>15</v>
      </c>
      <c r="E45466">
        <v>40</v>
      </c>
      <c r="F45466">
        <v>5</v>
      </c>
      <c r="G45466">
        <v>3.4499999999999999E-3</v>
      </c>
      <c r="H45466">
        <v>1.711E-2</v>
      </c>
      <c r="I45466">
        <v>93744</v>
      </c>
      <c r="J45466">
        <v>1604</v>
      </c>
      <c r="K45466">
        <v>464924</v>
      </c>
      <c r="L45466">
        <v>3338132</v>
      </c>
      <c r="M45466">
        <v>35.61</v>
      </c>
      <c r="N45466">
        <v>35.619999999999997</v>
      </c>
    </row>
    <row r="45467" spans="1:14" x14ac:dyDescent="0.35">
      <c r="A45467" t="s">
        <v>17</v>
      </c>
      <c r="B45467">
        <v>2012</v>
      </c>
      <c r="C45467">
        <v>2012</v>
      </c>
      <c r="D45467" t="s">
        <v>15</v>
      </c>
      <c r="E45467">
        <v>45</v>
      </c>
      <c r="F45467">
        <v>5</v>
      </c>
      <c r="G45467">
        <v>5.28E-3</v>
      </c>
      <c r="H45467">
        <v>2.6100000000000002E-2</v>
      </c>
      <c r="I45467">
        <v>92140</v>
      </c>
      <c r="J45467">
        <v>2405</v>
      </c>
      <c r="K45467">
        <v>455140</v>
      </c>
      <c r="L45467">
        <v>2873208</v>
      </c>
      <c r="M45467">
        <v>31.18</v>
      </c>
      <c r="N45467">
        <v>31.19</v>
      </c>
    </row>
    <row r="45468" spans="1:14" x14ac:dyDescent="0.35">
      <c r="A45468" t="s">
        <v>17</v>
      </c>
      <c r="B45468">
        <v>2012</v>
      </c>
      <c r="C45468">
        <v>2012</v>
      </c>
      <c r="D45468" t="s">
        <v>15</v>
      </c>
      <c r="E45468">
        <v>50</v>
      </c>
      <c r="F45468">
        <v>5</v>
      </c>
      <c r="G45468">
        <v>8.6700000000000006E-3</v>
      </c>
      <c r="H45468">
        <v>4.2500000000000003E-2</v>
      </c>
      <c r="I45468">
        <v>89735</v>
      </c>
      <c r="J45468">
        <v>3814</v>
      </c>
      <c r="K45468">
        <v>439792</v>
      </c>
      <c r="L45468">
        <v>2418069</v>
      </c>
      <c r="M45468">
        <v>26.95</v>
      </c>
      <c r="N45468">
        <v>26.96</v>
      </c>
    </row>
    <row r="45469" spans="1:14" x14ac:dyDescent="0.35">
      <c r="A45469" t="s">
        <v>17</v>
      </c>
      <c r="B45469">
        <v>2012</v>
      </c>
      <c r="C45469">
        <v>2012</v>
      </c>
      <c r="D45469" t="s">
        <v>15</v>
      </c>
      <c r="E45469">
        <v>55</v>
      </c>
      <c r="F45469">
        <v>5</v>
      </c>
      <c r="G45469">
        <v>1.3639999999999999E-2</v>
      </c>
      <c r="H45469">
        <v>6.6049999999999998E-2</v>
      </c>
      <c r="I45469">
        <v>85921</v>
      </c>
      <c r="J45469">
        <v>5675</v>
      </c>
      <c r="K45469">
        <v>416192</v>
      </c>
      <c r="L45469">
        <v>1978277</v>
      </c>
      <c r="M45469">
        <v>23.02</v>
      </c>
      <c r="N45469">
        <v>23.04</v>
      </c>
    </row>
    <row r="45470" spans="1:14" x14ac:dyDescent="0.35">
      <c r="A45470" t="s">
        <v>17</v>
      </c>
      <c r="B45470">
        <v>2012</v>
      </c>
      <c r="C45470">
        <v>2012</v>
      </c>
      <c r="D45470" t="s">
        <v>15</v>
      </c>
      <c r="E45470">
        <v>60</v>
      </c>
      <c r="F45470">
        <v>5</v>
      </c>
      <c r="G45470">
        <v>1.967E-2</v>
      </c>
      <c r="H45470">
        <v>9.3899999999999997E-2</v>
      </c>
      <c r="I45470">
        <v>80246</v>
      </c>
      <c r="J45470">
        <v>7535</v>
      </c>
      <c r="K45470">
        <v>383054</v>
      </c>
      <c r="L45470">
        <v>1562085</v>
      </c>
      <c r="M45470">
        <v>19.47</v>
      </c>
      <c r="N45470">
        <v>19.48</v>
      </c>
    </row>
    <row r="45471" spans="1:14" x14ac:dyDescent="0.35">
      <c r="A45471" t="s">
        <v>17</v>
      </c>
      <c r="B45471">
        <v>2012</v>
      </c>
      <c r="C45471">
        <v>2012</v>
      </c>
      <c r="D45471" t="s">
        <v>15</v>
      </c>
      <c r="E45471">
        <v>65</v>
      </c>
      <c r="F45471">
        <v>5</v>
      </c>
      <c r="G45471">
        <v>2.6689999999999998E-2</v>
      </c>
      <c r="H45471">
        <v>0.12534999999999999</v>
      </c>
      <c r="I45471">
        <v>72711</v>
      </c>
      <c r="J45471">
        <v>9114</v>
      </c>
      <c r="K45471">
        <v>341495</v>
      </c>
      <c r="L45471">
        <v>1179032</v>
      </c>
      <c r="M45471">
        <v>16.22</v>
      </c>
      <c r="N45471">
        <v>16.23</v>
      </c>
    </row>
    <row r="45472" spans="1:14" x14ac:dyDescent="0.35">
      <c r="A45472" t="s">
        <v>17</v>
      </c>
      <c r="B45472">
        <v>2012</v>
      </c>
      <c r="C45472">
        <v>2012</v>
      </c>
      <c r="D45472" t="s">
        <v>15</v>
      </c>
      <c r="E45472">
        <v>70</v>
      </c>
      <c r="F45472">
        <v>5</v>
      </c>
      <c r="G45472">
        <v>3.7999999999999999E-2</v>
      </c>
      <c r="H45472">
        <v>0.17391999999999999</v>
      </c>
      <c r="I45472">
        <v>63597</v>
      </c>
      <c r="J45472">
        <v>11061</v>
      </c>
      <c r="K45472">
        <v>291094</v>
      </c>
      <c r="L45472">
        <v>837537</v>
      </c>
      <c r="M45472">
        <v>13.17</v>
      </c>
      <c r="N45472">
        <v>13.19</v>
      </c>
    </row>
    <row r="45473" spans="1:14" x14ac:dyDescent="0.35">
      <c r="A45473" t="s">
        <v>17</v>
      </c>
      <c r="B45473">
        <v>2012</v>
      </c>
      <c r="C45473">
        <v>2012</v>
      </c>
      <c r="D45473" t="s">
        <v>15</v>
      </c>
      <c r="E45473">
        <v>75</v>
      </c>
      <c r="F45473">
        <v>5</v>
      </c>
      <c r="G45473">
        <v>5.6219999999999999E-2</v>
      </c>
      <c r="H45473">
        <v>0.24712999999999999</v>
      </c>
      <c r="I45473">
        <v>52536</v>
      </c>
      <c r="J45473">
        <v>12983</v>
      </c>
      <c r="K45473">
        <v>230952</v>
      </c>
      <c r="L45473">
        <v>546442</v>
      </c>
      <c r="M45473">
        <v>10.4</v>
      </c>
      <c r="N45473">
        <v>10.42</v>
      </c>
    </row>
    <row r="45474" spans="1:14" x14ac:dyDescent="0.35">
      <c r="A45474" t="s">
        <v>17</v>
      </c>
      <c r="B45474">
        <v>2012</v>
      </c>
      <c r="C45474">
        <v>2012</v>
      </c>
      <c r="D45474" t="s">
        <v>15</v>
      </c>
      <c r="E45474">
        <v>80</v>
      </c>
      <c r="F45474">
        <v>5</v>
      </c>
      <c r="G45474">
        <v>8.6209999999999995E-2</v>
      </c>
      <c r="H45474">
        <v>0.35459000000000002</v>
      </c>
      <c r="I45474">
        <v>39553</v>
      </c>
      <c r="J45474">
        <v>14025</v>
      </c>
      <c r="K45474">
        <v>162686</v>
      </c>
      <c r="L45474">
        <v>315491</v>
      </c>
      <c r="M45474">
        <v>7.98</v>
      </c>
      <c r="N45474">
        <v>8</v>
      </c>
    </row>
    <row r="45475" spans="1:14" x14ac:dyDescent="0.35">
      <c r="A45475" t="s">
        <v>17</v>
      </c>
      <c r="B45475">
        <v>2012</v>
      </c>
      <c r="C45475">
        <v>2012</v>
      </c>
      <c r="D45475" t="s">
        <v>15</v>
      </c>
      <c r="E45475">
        <v>85</v>
      </c>
      <c r="F45475">
        <v>5</v>
      </c>
      <c r="G45475">
        <v>0.13103000000000001</v>
      </c>
      <c r="H45475">
        <v>0.48871999999999999</v>
      </c>
      <c r="I45475">
        <v>25528</v>
      </c>
      <c r="J45475">
        <v>12476</v>
      </c>
      <c r="K45475">
        <v>95214</v>
      </c>
      <c r="L45475">
        <v>152805</v>
      </c>
      <c r="M45475">
        <v>5.99</v>
      </c>
      <c r="N45475">
        <v>6.03</v>
      </c>
    </row>
    <row r="45476" spans="1:14" x14ac:dyDescent="0.35">
      <c r="A45476" t="s">
        <v>17</v>
      </c>
      <c r="B45476">
        <v>2012</v>
      </c>
      <c r="C45476">
        <v>2012</v>
      </c>
      <c r="D45476" t="s">
        <v>15</v>
      </c>
      <c r="E45476">
        <v>90</v>
      </c>
      <c r="F45476">
        <v>5</v>
      </c>
      <c r="G45476">
        <v>0.19420000000000001</v>
      </c>
      <c r="H45476">
        <v>0.63370000000000004</v>
      </c>
      <c r="I45476">
        <v>13052</v>
      </c>
      <c r="J45476">
        <v>8271</v>
      </c>
      <c r="K45476">
        <v>42590</v>
      </c>
      <c r="L45476">
        <v>57591</v>
      </c>
      <c r="M45476">
        <v>4.41</v>
      </c>
      <c r="N45476">
        <v>4.5</v>
      </c>
    </row>
    <row r="45477" spans="1:14" x14ac:dyDescent="0.35">
      <c r="A45477" t="s">
        <v>17</v>
      </c>
      <c r="B45477">
        <v>2012</v>
      </c>
      <c r="C45477">
        <v>2012</v>
      </c>
      <c r="D45477" t="s">
        <v>15</v>
      </c>
      <c r="E45477">
        <v>95</v>
      </c>
      <c r="F45477">
        <v>5</v>
      </c>
      <c r="G45477">
        <v>0.27738000000000002</v>
      </c>
      <c r="H45477">
        <v>0.76573999999999998</v>
      </c>
      <c r="I45477">
        <v>4781</v>
      </c>
      <c r="J45477">
        <v>3661</v>
      </c>
      <c r="K45477">
        <v>13198</v>
      </c>
      <c r="L45477">
        <v>15001</v>
      </c>
      <c r="M45477">
        <v>3.14</v>
      </c>
      <c r="N45477">
        <v>3.36</v>
      </c>
    </row>
    <row r="45478" spans="1:14" x14ac:dyDescent="0.35">
      <c r="A45478" t="s">
        <v>17</v>
      </c>
      <c r="B45478">
        <v>2012</v>
      </c>
      <c r="C45478">
        <v>2012</v>
      </c>
      <c r="D45478" t="s">
        <v>16</v>
      </c>
      <c r="E45478">
        <v>1</v>
      </c>
      <c r="F45478">
        <v>4</v>
      </c>
      <c r="G45478">
        <v>3.3E-4</v>
      </c>
      <c r="H45478">
        <v>1.33E-3</v>
      </c>
      <c r="I45478">
        <v>98999</v>
      </c>
      <c r="J45478">
        <v>132</v>
      </c>
      <c r="K45478">
        <v>395681</v>
      </c>
      <c r="L45478">
        <v>7738143</v>
      </c>
      <c r="M45478">
        <v>78.16</v>
      </c>
      <c r="N45478">
        <v>78.19</v>
      </c>
    </row>
    <row r="45479" spans="1:14" x14ac:dyDescent="0.35">
      <c r="A45479" t="s">
        <v>17</v>
      </c>
      <c r="B45479">
        <v>2012</v>
      </c>
      <c r="C45479">
        <v>2012</v>
      </c>
      <c r="D45479" t="s">
        <v>16</v>
      </c>
      <c r="E45479">
        <v>5</v>
      </c>
      <c r="F45479">
        <v>5</v>
      </c>
      <c r="G45479">
        <v>1.3999999999999999E-4</v>
      </c>
      <c r="H45479">
        <v>6.8999999999999997E-4</v>
      </c>
      <c r="I45479">
        <v>98867</v>
      </c>
      <c r="J45479">
        <v>68</v>
      </c>
      <c r="K45479">
        <v>494148</v>
      </c>
      <c r="L45479">
        <v>7342462</v>
      </c>
      <c r="M45479">
        <v>74.27</v>
      </c>
      <c r="N45479">
        <v>74.3</v>
      </c>
    </row>
    <row r="45480" spans="1:14" x14ac:dyDescent="0.35">
      <c r="A45480" t="s">
        <v>17</v>
      </c>
      <c r="B45480">
        <v>2012</v>
      </c>
      <c r="C45480">
        <v>2012</v>
      </c>
      <c r="D45480" t="s">
        <v>16</v>
      </c>
      <c r="E45480">
        <v>10</v>
      </c>
      <c r="F45480">
        <v>5</v>
      </c>
      <c r="G45480">
        <v>1.3999999999999999E-4</v>
      </c>
      <c r="H45480">
        <v>7.1000000000000002E-4</v>
      </c>
      <c r="I45480">
        <v>98799</v>
      </c>
      <c r="J45480">
        <v>70</v>
      </c>
      <c r="K45480">
        <v>493838</v>
      </c>
      <c r="L45480">
        <v>6848314</v>
      </c>
      <c r="M45480">
        <v>69.319999999999993</v>
      </c>
      <c r="N45480">
        <v>69.349999999999994</v>
      </c>
    </row>
    <row r="45481" spans="1:14" x14ac:dyDescent="0.35">
      <c r="A45481" t="s">
        <v>17</v>
      </c>
      <c r="B45481">
        <v>2012</v>
      </c>
      <c r="C45481">
        <v>2012</v>
      </c>
      <c r="D45481" t="s">
        <v>16</v>
      </c>
      <c r="E45481">
        <v>15</v>
      </c>
      <c r="F45481">
        <v>5</v>
      </c>
      <c r="G45481">
        <v>3.1E-4</v>
      </c>
      <c r="H45481">
        <v>1.5299999999999999E-3</v>
      </c>
      <c r="I45481">
        <v>98729</v>
      </c>
      <c r="J45481">
        <v>151</v>
      </c>
      <c r="K45481">
        <v>493314</v>
      </c>
      <c r="L45481">
        <v>6354476</v>
      </c>
      <c r="M45481">
        <v>64.36</v>
      </c>
      <c r="N45481">
        <v>64.39</v>
      </c>
    </row>
    <row r="45482" spans="1:14" x14ac:dyDescent="0.35">
      <c r="A45482" t="s">
        <v>17</v>
      </c>
      <c r="B45482">
        <v>2012</v>
      </c>
      <c r="C45482">
        <v>2012</v>
      </c>
      <c r="D45482" t="s">
        <v>16</v>
      </c>
      <c r="E45482">
        <v>20</v>
      </c>
      <c r="F45482">
        <v>5</v>
      </c>
      <c r="G45482">
        <v>5.5999999999999995E-4</v>
      </c>
      <c r="H45482">
        <v>2.7799999999999999E-3</v>
      </c>
      <c r="I45482">
        <v>98578</v>
      </c>
      <c r="J45482">
        <v>274</v>
      </c>
      <c r="K45482">
        <v>492245</v>
      </c>
      <c r="L45482">
        <v>5861162</v>
      </c>
      <c r="M45482">
        <v>59.46</v>
      </c>
      <c r="N45482">
        <v>59.49</v>
      </c>
    </row>
    <row r="45483" spans="1:14" x14ac:dyDescent="0.35">
      <c r="A45483" t="s">
        <v>17</v>
      </c>
      <c r="B45483">
        <v>2012</v>
      </c>
      <c r="C45483">
        <v>2012</v>
      </c>
      <c r="D45483" t="s">
        <v>16</v>
      </c>
      <c r="E45483">
        <v>25</v>
      </c>
      <c r="F45483">
        <v>5</v>
      </c>
      <c r="G45483">
        <v>7.6000000000000004E-4</v>
      </c>
      <c r="H45483">
        <v>3.8E-3</v>
      </c>
      <c r="I45483">
        <v>98304</v>
      </c>
      <c r="J45483">
        <v>374</v>
      </c>
      <c r="K45483">
        <v>490628</v>
      </c>
      <c r="L45483">
        <v>5368917</v>
      </c>
      <c r="M45483">
        <v>54.62</v>
      </c>
      <c r="N45483">
        <v>54.65</v>
      </c>
    </row>
    <row r="45484" spans="1:14" x14ac:dyDescent="0.35">
      <c r="A45484" t="s">
        <v>17</v>
      </c>
      <c r="B45484">
        <v>2012</v>
      </c>
      <c r="C45484">
        <v>2012</v>
      </c>
      <c r="D45484" t="s">
        <v>16</v>
      </c>
      <c r="E45484">
        <v>30</v>
      </c>
      <c r="F45484">
        <v>5</v>
      </c>
      <c r="G45484">
        <v>1.0399999999999999E-3</v>
      </c>
      <c r="H45484">
        <v>5.1700000000000001E-3</v>
      </c>
      <c r="I45484">
        <v>97930</v>
      </c>
      <c r="J45484">
        <v>506</v>
      </c>
      <c r="K45484">
        <v>488455</v>
      </c>
      <c r="L45484">
        <v>4878289</v>
      </c>
      <c r="M45484">
        <v>49.81</v>
      </c>
      <c r="N45484">
        <v>49.84</v>
      </c>
    </row>
    <row r="45485" spans="1:14" x14ac:dyDescent="0.35">
      <c r="A45485" t="s">
        <v>17</v>
      </c>
      <c r="B45485">
        <v>2012</v>
      </c>
      <c r="C45485">
        <v>2012</v>
      </c>
      <c r="D45485" t="s">
        <v>16</v>
      </c>
      <c r="E45485">
        <v>35</v>
      </c>
      <c r="F45485">
        <v>5</v>
      </c>
      <c r="G45485">
        <v>1.56E-3</v>
      </c>
      <c r="H45485">
        <v>7.79E-3</v>
      </c>
      <c r="I45485">
        <v>97424</v>
      </c>
      <c r="J45485">
        <v>759</v>
      </c>
      <c r="K45485">
        <v>485338</v>
      </c>
      <c r="L45485">
        <v>4389834</v>
      </c>
      <c r="M45485">
        <v>45.06</v>
      </c>
      <c r="N45485">
        <v>45.09</v>
      </c>
    </row>
    <row r="45486" spans="1:14" x14ac:dyDescent="0.35">
      <c r="A45486" t="s">
        <v>17</v>
      </c>
      <c r="B45486">
        <v>2012</v>
      </c>
      <c r="C45486">
        <v>2012</v>
      </c>
      <c r="D45486" t="s">
        <v>16</v>
      </c>
      <c r="E45486">
        <v>40</v>
      </c>
      <c r="F45486">
        <v>5</v>
      </c>
      <c r="G45486">
        <v>2.2799999999999999E-3</v>
      </c>
      <c r="H45486">
        <v>1.132E-2</v>
      </c>
      <c r="I45486">
        <v>96665</v>
      </c>
      <c r="J45486">
        <v>1094</v>
      </c>
      <c r="K45486">
        <v>480772</v>
      </c>
      <c r="L45486">
        <v>3904496</v>
      </c>
      <c r="M45486">
        <v>40.39</v>
      </c>
      <c r="N45486">
        <v>40.42</v>
      </c>
    </row>
    <row r="45487" spans="1:14" x14ac:dyDescent="0.35">
      <c r="A45487" t="s">
        <v>17</v>
      </c>
      <c r="B45487">
        <v>2012</v>
      </c>
      <c r="C45487">
        <v>2012</v>
      </c>
      <c r="D45487" t="s">
        <v>16</v>
      </c>
      <c r="E45487">
        <v>45</v>
      </c>
      <c r="F45487">
        <v>5</v>
      </c>
      <c r="G45487">
        <v>3.62E-3</v>
      </c>
      <c r="H45487">
        <v>1.796E-2</v>
      </c>
      <c r="I45487">
        <v>95571</v>
      </c>
      <c r="J45487">
        <v>1716</v>
      </c>
      <c r="K45487">
        <v>473878</v>
      </c>
      <c r="L45487">
        <v>3423724</v>
      </c>
      <c r="M45487">
        <v>35.82</v>
      </c>
      <c r="N45487">
        <v>35.85</v>
      </c>
    </row>
    <row r="45488" spans="1:14" x14ac:dyDescent="0.35">
      <c r="A45488" t="s">
        <v>17</v>
      </c>
      <c r="B45488">
        <v>2012</v>
      </c>
      <c r="C45488">
        <v>2012</v>
      </c>
      <c r="D45488" t="s">
        <v>16</v>
      </c>
      <c r="E45488">
        <v>50</v>
      </c>
      <c r="F45488">
        <v>5</v>
      </c>
      <c r="G45488">
        <v>5.6100000000000004E-3</v>
      </c>
      <c r="H45488">
        <v>2.7699999999999999E-2</v>
      </c>
      <c r="I45488">
        <v>93855</v>
      </c>
      <c r="J45488">
        <v>2600</v>
      </c>
      <c r="K45488">
        <v>463161</v>
      </c>
      <c r="L45488">
        <v>2949846</v>
      </c>
      <c r="M45488">
        <v>31.43</v>
      </c>
      <c r="N45488">
        <v>31.46</v>
      </c>
    </row>
    <row r="45489" spans="1:14" x14ac:dyDescent="0.35">
      <c r="A45489" t="s">
        <v>17</v>
      </c>
      <c r="B45489">
        <v>2012</v>
      </c>
      <c r="C45489">
        <v>2012</v>
      </c>
      <c r="D45489" t="s">
        <v>16</v>
      </c>
      <c r="E45489">
        <v>55</v>
      </c>
      <c r="F45489">
        <v>5</v>
      </c>
      <c r="G45489">
        <v>8.1700000000000002E-3</v>
      </c>
      <c r="H45489">
        <v>4.0070000000000001E-2</v>
      </c>
      <c r="I45489">
        <v>91255</v>
      </c>
      <c r="J45489">
        <v>3657</v>
      </c>
      <c r="K45489">
        <v>447572</v>
      </c>
      <c r="L45489">
        <v>2486685</v>
      </c>
      <c r="M45489">
        <v>27.25</v>
      </c>
      <c r="N45489">
        <v>27.28</v>
      </c>
    </row>
    <row r="45490" spans="1:14" x14ac:dyDescent="0.35">
      <c r="A45490" t="s">
        <v>17</v>
      </c>
      <c r="B45490">
        <v>2012</v>
      </c>
      <c r="C45490">
        <v>2012</v>
      </c>
      <c r="D45490" t="s">
        <v>16</v>
      </c>
      <c r="E45490">
        <v>60</v>
      </c>
      <c r="F45490">
        <v>5</v>
      </c>
      <c r="G45490">
        <v>1.1270000000000001E-2</v>
      </c>
      <c r="H45490">
        <v>5.4859999999999999E-2</v>
      </c>
      <c r="I45490">
        <v>87598</v>
      </c>
      <c r="J45490">
        <v>4806</v>
      </c>
      <c r="K45490">
        <v>426465</v>
      </c>
      <c r="L45490">
        <v>2039113</v>
      </c>
      <c r="M45490">
        <v>23.28</v>
      </c>
      <c r="N45490">
        <v>23.31</v>
      </c>
    </row>
    <row r="45491" spans="1:14" x14ac:dyDescent="0.35">
      <c r="A45491" t="s">
        <v>17</v>
      </c>
      <c r="B45491">
        <v>2012</v>
      </c>
      <c r="C45491">
        <v>2012</v>
      </c>
      <c r="D45491" t="s">
        <v>16</v>
      </c>
      <c r="E45491">
        <v>65</v>
      </c>
      <c r="F45491">
        <v>5</v>
      </c>
      <c r="G45491">
        <v>1.5939999999999999E-2</v>
      </c>
      <c r="H45491">
        <v>7.6780000000000001E-2</v>
      </c>
      <c r="I45491">
        <v>82792</v>
      </c>
      <c r="J45491">
        <v>6357</v>
      </c>
      <c r="K45491">
        <v>398888</v>
      </c>
      <c r="L45491">
        <v>1612648</v>
      </c>
      <c r="M45491">
        <v>19.48</v>
      </c>
      <c r="N45491">
        <v>19.510000000000002</v>
      </c>
    </row>
    <row r="45492" spans="1:14" x14ac:dyDescent="0.35">
      <c r="A45492" t="s">
        <v>17</v>
      </c>
      <c r="B45492">
        <v>2012</v>
      </c>
      <c r="C45492">
        <v>2012</v>
      </c>
      <c r="D45492" t="s">
        <v>16</v>
      </c>
      <c r="E45492">
        <v>70</v>
      </c>
      <c r="F45492">
        <v>5</v>
      </c>
      <c r="G45492">
        <v>2.4340000000000001E-2</v>
      </c>
      <c r="H45492">
        <v>0.11501</v>
      </c>
      <c r="I45492">
        <v>76435</v>
      </c>
      <c r="J45492">
        <v>8791</v>
      </c>
      <c r="K45492">
        <v>361172</v>
      </c>
      <c r="L45492">
        <v>1213760</v>
      </c>
      <c r="M45492">
        <v>15.88</v>
      </c>
      <c r="N45492">
        <v>15.92</v>
      </c>
    </row>
    <row r="45493" spans="1:14" x14ac:dyDescent="0.35">
      <c r="A45493" t="s">
        <v>17</v>
      </c>
      <c r="B45493">
        <v>2012</v>
      </c>
      <c r="C45493">
        <v>2012</v>
      </c>
      <c r="D45493" t="s">
        <v>16</v>
      </c>
      <c r="E45493">
        <v>75</v>
      </c>
      <c r="F45493">
        <v>5</v>
      </c>
      <c r="G45493">
        <v>3.6760000000000001E-2</v>
      </c>
      <c r="H45493">
        <v>0.16896</v>
      </c>
      <c r="I45493">
        <v>67644</v>
      </c>
      <c r="J45493">
        <v>11429</v>
      </c>
      <c r="K45493">
        <v>310934</v>
      </c>
      <c r="L45493">
        <v>852588</v>
      </c>
      <c r="M45493">
        <v>12.6</v>
      </c>
      <c r="N45493">
        <v>12.65</v>
      </c>
    </row>
    <row r="45494" spans="1:14" x14ac:dyDescent="0.35">
      <c r="A45494" t="s">
        <v>17</v>
      </c>
      <c r="B45494">
        <v>2012</v>
      </c>
      <c r="C45494">
        <v>2012</v>
      </c>
      <c r="D45494" t="s">
        <v>16</v>
      </c>
      <c r="E45494">
        <v>80</v>
      </c>
      <c r="F45494">
        <v>5</v>
      </c>
      <c r="G45494">
        <v>5.9429999999999997E-2</v>
      </c>
      <c r="H45494">
        <v>0.25984000000000002</v>
      </c>
      <c r="I45494">
        <v>56215</v>
      </c>
      <c r="J45494">
        <v>14607</v>
      </c>
      <c r="K45494">
        <v>245798</v>
      </c>
      <c r="L45494">
        <v>541655</v>
      </c>
      <c r="M45494">
        <v>9.64</v>
      </c>
      <c r="N45494">
        <v>9.69</v>
      </c>
    </row>
    <row r="45495" spans="1:14" x14ac:dyDescent="0.35">
      <c r="A45495" t="s">
        <v>17</v>
      </c>
      <c r="B45495">
        <v>2012</v>
      </c>
      <c r="C45495">
        <v>2012</v>
      </c>
      <c r="D45495" t="s">
        <v>16</v>
      </c>
      <c r="E45495">
        <v>85</v>
      </c>
      <c r="F45495">
        <v>5</v>
      </c>
      <c r="G45495">
        <v>9.8409999999999997E-2</v>
      </c>
      <c r="H45495">
        <v>0.39476</v>
      </c>
      <c r="I45495">
        <v>41608</v>
      </c>
      <c r="J45495">
        <v>16425</v>
      </c>
      <c r="K45495">
        <v>166904</v>
      </c>
      <c r="L45495">
        <v>295856</v>
      </c>
      <c r="M45495">
        <v>7.11</v>
      </c>
      <c r="N45495">
        <v>7.18</v>
      </c>
    </row>
    <row r="45496" spans="1:14" x14ac:dyDescent="0.35">
      <c r="A45496" t="s">
        <v>17</v>
      </c>
      <c r="B45496">
        <v>2012</v>
      </c>
      <c r="C45496">
        <v>2012</v>
      </c>
      <c r="D45496" t="s">
        <v>16</v>
      </c>
      <c r="E45496">
        <v>90</v>
      </c>
      <c r="F45496">
        <v>5</v>
      </c>
      <c r="G45496">
        <v>0.15617</v>
      </c>
      <c r="H45496">
        <v>0.55310999999999999</v>
      </c>
      <c r="I45496">
        <v>25183</v>
      </c>
      <c r="J45496">
        <v>13929</v>
      </c>
      <c r="K45496">
        <v>89194</v>
      </c>
      <c r="L45496">
        <v>128953</v>
      </c>
      <c r="M45496">
        <v>5.12</v>
      </c>
      <c r="N45496">
        <v>5.24</v>
      </c>
    </row>
    <row r="45497" spans="1:14" x14ac:dyDescent="0.35">
      <c r="A45497" t="s">
        <v>17</v>
      </c>
      <c r="B45497">
        <v>2012</v>
      </c>
      <c r="C45497">
        <v>2012</v>
      </c>
      <c r="D45497" t="s">
        <v>16</v>
      </c>
      <c r="E45497">
        <v>95</v>
      </c>
      <c r="F45497">
        <v>5</v>
      </c>
      <c r="G45497">
        <v>0.23787</v>
      </c>
      <c r="H45497">
        <v>0.71165999999999996</v>
      </c>
      <c r="I45497">
        <v>11254</v>
      </c>
      <c r="J45497">
        <v>8009</v>
      </c>
      <c r="K45497">
        <v>33670</v>
      </c>
      <c r="L45497">
        <v>39759</v>
      </c>
      <c r="M45497">
        <v>3.53</v>
      </c>
      <c r="N45497">
        <v>3.8</v>
      </c>
    </row>
    <row r="45498" spans="1:14" x14ac:dyDescent="0.35">
      <c r="A45498" t="s">
        <v>17</v>
      </c>
      <c r="B45498">
        <v>2013</v>
      </c>
      <c r="C45498">
        <v>2013</v>
      </c>
      <c r="D45498" t="s">
        <v>15</v>
      </c>
      <c r="E45498">
        <v>0</v>
      </c>
      <c r="F45498">
        <v>1</v>
      </c>
      <c r="G45498">
        <v>1.2160000000000001E-2</v>
      </c>
      <c r="H45498">
        <v>1.2030000000000001E-2</v>
      </c>
      <c r="I45498">
        <v>100000</v>
      </c>
      <c r="J45498">
        <v>1203</v>
      </c>
      <c r="K45498">
        <v>98901</v>
      </c>
      <c r="L45498">
        <v>7231972</v>
      </c>
      <c r="M45498">
        <v>72.319999999999993</v>
      </c>
      <c r="N45498">
        <v>72.33</v>
      </c>
    </row>
    <row r="45499" spans="1:14" x14ac:dyDescent="0.35">
      <c r="A45499" t="s">
        <v>17</v>
      </c>
      <c r="B45499">
        <v>2013</v>
      </c>
      <c r="C45499">
        <v>2013</v>
      </c>
      <c r="D45499" t="s">
        <v>15</v>
      </c>
      <c r="E45499">
        <v>1</v>
      </c>
      <c r="F45499">
        <v>1</v>
      </c>
      <c r="G45499">
        <v>6.8000000000000005E-4</v>
      </c>
      <c r="H45499">
        <v>6.8000000000000005E-4</v>
      </c>
      <c r="I45499">
        <v>98797</v>
      </c>
      <c r="J45499">
        <v>67</v>
      </c>
      <c r="K45499">
        <v>98764</v>
      </c>
      <c r="L45499">
        <v>7133071</v>
      </c>
      <c r="M45499">
        <v>72.2</v>
      </c>
      <c r="N45499">
        <v>72.209999999999994</v>
      </c>
    </row>
    <row r="45500" spans="1:14" x14ac:dyDescent="0.35">
      <c r="A45500" t="s">
        <v>17</v>
      </c>
      <c r="B45500">
        <v>2013</v>
      </c>
      <c r="C45500">
        <v>2013</v>
      </c>
      <c r="D45500" t="s">
        <v>15</v>
      </c>
      <c r="E45500">
        <v>2</v>
      </c>
      <c r="F45500">
        <v>1</v>
      </c>
      <c r="G45500">
        <v>4.0999999999999999E-4</v>
      </c>
      <c r="H45500">
        <v>4.0999999999999999E-4</v>
      </c>
      <c r="I45500">
        <v>98730</v>
      </c>
      <c r="J45500">
        <v>40</v>
      </c>
      <c r="K45500">
        <v>98710</v>
      </c>
      <c r="L45500">
        <v>7034308</v>
      </c>
      <c r="M45500">
        <v>71.25</v>
      </c>
      <c r="N45500">
        <v>71.260000000000005</v>
      </c>
    </row>
    <row r="45501" spans="1:14" x14ac:dyDescent="0.35">
      <c r="A45501" t="s">
        <v>17</v>
      </c>
      <c r="B45501">
        <v>2013</v>
      </c>
      <c r="C45501">
        <v>2013</v>
      </c>
      <c r="D45501" t="s">
        <v>15</v>
      </c>
      <c r="E45501">
        <v>3</v>
      </c>
      <c r="F45501">
        <v>1</v>
      </c>
      <c r="G45501">
        <v>2.7999999999999998E-4</v>
      </c>
      <c r="H45501">
        <v>2.7999999999999998E-4</v>
      </c>
      <c r="I45501">
        <v>98690</v>
      </c>
      <c r="J45501">
        <v>28</v>
      </c>
      <c r="K45501">
        <v>98676</v>
      </c>
      <c r="L45501">
        <v>6935598</v>
      </c>
      <c r="M45501">
        <v>70.28</v>
      </c>
      <c r="N45501">
        <v>70.290000000000006</v>
      </c>
    </row>
    <row r="45502" spans="1:14" x14ac:dyDescent="0.35">
      <c r="A45502" t="s">
        <v>17</v>
      </c>
      <c r="B45502">
        <v>2013</v>
      </c>
      <c r="C45502">
        <v>2013</v>
      </c>
      <c r="D45502" t="s">
        <v>15</v>
      </c>
      <c r="E45502">
        <v>4</v>
      </c>
      <c r="F45502">
        <v>1</v>
      </c>
      <c r="G45502">
        <v>2.5999999999999998E-4</v>
      </c>
      <c r="H45502">
        <v>2.5999999999999998E-4</v>
      </c>
      <c r="I45502">
        <v>98662</v>
      </c>
      <c r="J45502">
        <v>26</v>
      </c>
      <c r="K45502">
        <v>98649</v>
      </c>
      <c r="L45502">
        <v>6836922</v>
      </c>
      <c r="M45502">
        <v>69.3</v>
      </c>
      <c r="N45502">
        <v>69.31</v>
      </c>
    </row>
    <row r="45503" spans="1:14" x14ac:dyDescent="0.35">
      <c r="A45503" t="s">
        <v>17</v>
      </c>
      <c r="B45503">
        <v>2013</v>
      </c>
      <c r="C45503">
        <v>2013</v>
      </c>
      <c r="D45503" t="s">
        <v>15</v>
      </c>
      <c r="E45503">
        <v>5</v>
      </c>
      <c r="F45503">
        <v>1</v>
      </c>
      <c r="G45503">
        <v>2.3000000000000001E-4</v>
      </c>
      <c r="H45503">
        <v>2.3000000000000001E-4</v>
      </c>
      <c r="I45503">
        <v>98636</v>
      </c>
      <c r="J45503">
        <v>23</v>
      </c>
      <c r="K45503">
        <v>98624</v>
      </c>
      <c r="L45503">
        <v>6738273</v>
      </c>
      <c r="M45503">
        <v>68.31</v>
      </c>
      <c r="N45503">
        <v>68.319999999999993</v>
      </c>
    </row>
    <row r="45504" spans="1:14" x14ac:dyDescent="0.35">
      <c r="A45504" t="s">
        <v>17</v>
      </c>
      <c r="B45504">
        <v>2013</v>
      </c>
      <c r="C45504">
        <v>2013</v>
      </c>
      <c r="D45504" t="s">
        <v>15</v>
      </c>
      <c r="E45504">
        <v>6</v>
      </c>
      <c r="F45504">
        <v>1</v>
      </c>
      <c r="G45504">
        <v>2.1000000000000001E-4</v>
      </c>
      <c r="H45504">
        <v>2.1000000000000001E-4</v>
      </c>
      <c r="I45504">
        <v>98613</v>
      </c>
      <c r="J45504">
        <v>21</v>
      </c>
      <c r="K45504">
        <v>98602</v>
      </c>
      <c r="L45504">
        <v>6639648</v>
      </c>
      <c r="M45504">
        <v>67.33</v>
      </c>
      <c r="N45504">
        <v>67.34</v>
      </c>
    </row>
    <row r="45505" spans="1:14" x14ac:dyDescent="0.35">
      <c r="A45505" t="s">
        <v>17</v>
      </c>
      <c r="B45505">
        <v>2013</v>
      </c>
      <c r="C45505">
        <v>2013</v>
      </c>
      <c r="D45505" t="s">
        <v>15</v>
      </c>
      <c r="E45505">
        <v>7</v>
      </c>
      <c r="F45505">
        <v>1</v>
      </c>
      <c r="G45505">
        <v>1.9000000000000001E-4</v>
      </c>
      <c r="H45505">
        <v>1.9000000000000001E-4</v>
      </c>
      <c r="I45505">
        <v>98592</v>
      </c>
      <c r="J45505">
        <v>19</v>
      </c>
      <c r="K45505">
        <v>98582</v>
      </c>
      <c r="L45505">
        <v>6541046</v>
      </c>
      <c r="M45505">
        <v>66.34</v>
      </c>
      <c r="N45505">
        <v>66.349999999999994</v>
      </c>
    </row>
    <row r="45506" spans="1:14" x14ac:dyDescent="0.35">
      <c r="A45506" t="s">
        <v>17</v>
      </c>
      <c r="B45506">
        <v>2013</v>
      </c>
      <c r="C45506">
        <v>2013</v>
      </c>
      <c r="D45506" t="s">
        <v>15</v>
      </c>
      <c r="E45506">
        <v>8</v>
      </c>
      <c r="F45506">
        <v>1</v>
      </c>
      <c r="G45506">
        <v>1.6000000000000001E-4</v>
      </c>
      <c r="H45506">
        <v>1.6000000000000001E-4</v>
      </c>
      <c r="I45506">
        <v>98573</v>
      </c>
      <c r="J45506">
        <v>16</v>
      </c>
      <c r="K45506">
        <v>98565</v>
      </c>
      <c r="L45506">
        <v>6442463</v>
      </c>
      <c r="M45506">
        <v>65.36</v>
      </c>
      <c r="N45506">
        <v>65.37</v>
      </c>
    </row>
    <row r="45507" spans="1:14" x14ac:dyDescent="0.35">
      <c r="A45507" t="s">
        <v>17</v>
      </c>
      <c r="B45507">
        <v>2013</v>
      </c>
      <c r="C45507">
        <v>2013</v>
      </c>
      <c r="D45507" t="s">
        <v>15</v>
      </c>
      <c r="E45507">
        <v>9</v>
      </c>
      <c r="F45507">
        <v>1</v>
      </c>
      <c r="G45507">
        <v>1.2E-4</v>
      </c>
      <c r="H45507">
        <v>1.2E-4</v>
      </c>
      <c r="I45507">
        <v>98557</v>
      </c>
      <c r="J45507">
        <v>12</v>
      </c>
      <c r="K45507">
        <v>98551</v>
      </c>
      <c r="L45507">
        <v>6343898</v>
      </c>
      <c r="M45507">
        <v>64.37</v>
      </c>
      <c r="N45507">
        <v>64.38</v>
      </c>
    </row>
    <row r="45508" spans="1:14" x14ac:dyDescent="0.35">
      <c r="A45508" t="s">
        <v>17</v>
      </c>
      <c r="B45508">
        <v>2013</v>
      </c>
      <c r="C45508">
        <v>2013</v>
      </c>
      <c r="D45508" t="s">
        <v>15</v>
      </c>
      <c r="E45508">
        <v>10</v>
      </c>
      <c r="F45508">
        <v>1</v>
      </c>
      <c r="G45508" s="1">
        <v>1E-4</v>
      </c>
      <c r="H45508" s="1">
        <v>1E-4</v>
      </c>
      <c r="I45508">
        <v>98545</v>
      </c>
      <c r="J45508">
        <v>10</v>
      </c>
      <c r="K45508">
        <v>98540</v>
      </c>
      <c r="L45508">
        <v>6245347</v>
      </c>
      <c r="M45508">
        <v>63.38</v>
      </c>
      <c r="N45508">
        <v>63.38</v>
      </c>
    </row>
    <row r="45509" spans="1:14" x14ac:dyDescent="0.35">
      <c r="A45509" t="s">
        <v>17</v>
      </c>
      <c r="B45509">
        <v>2013</v>
      </c>
      <c r="C45509">
        <v>2013</v>
      </c>
      <c r="D45509" t="s">
        <v>15</v>
      </c>
      <c r="E45509">
        <v>11</v>
      </c>
      <c r="F45509">
        <v>1</v>
      </c>
      <c r="G45509" s="1">
        <v>1E-4</v>
      </c>
      <c r="H45509" s="1">
        <v>1E-4</v>
      </c>
      <c r="I45509">
        <v>98535</v>
      </c>
      <c r="J45509">
        <v>10</v>
      </c>
      <c r="K45509">
        <v>98530</v>
      </c>
      <c r="L45509">
        <v>6146807</v>
      </c>
      <c r="M45509">
        <v>62.38</v>
      </c>
      <c r="N45509">
        <v>62.39</v>
      </c>
    </row>
    <row r="45510" spans="1:14" x14ac:dyDescent="0.35">
      <c r="A45510" t="s">
        <v>17</v>
      </c>
      <c r="B45510">
        <v>2013</v>
      </c>
      <c r="C45510">
        <v>2013</v>
      </c>
      <c r="D45510" t="s">
        <v>15</v>
      </c>
      <c r="E45510">
        <v>12</v>
      </c>
      <c r="F45510">
        <v>1</v>
      </c>
      <c r="G45510">
        <v>1.4999999999999999E-4</v>
      </c>
      <c r="H45510">
        <v>1.4999999999999999E-4</v>
      </c>
      <c r="I45510">
        <v>98525</v>
      </c>
      <c r="J45510">
        <v>15</v>
      </c>
      <c r="K45510">
        <v>98518</v>
      </c>
      <c r="L45510">
        <v>6048277</v>
      </c>
      <c r="M45510">
        <v>61.39</v>
      </c>
      <c r="N45510">
        <v>61.4</v>
      </c>
    </row>
    <row r="45511" spans="1:14" x14ac:dyDescent="0.35">
      <c r="A45511" t="s">
        <v>17</v>
      </c>
      <c r="B45511">
        <v>2013</v>
      </c>
      <c r="C45511">
        <v>2013</v>
      </c>
      <c r="D45511" t="s">
        <v>15</v>
      </c>
      <c r="E45511">
        <v>13</v>
      </c>
      <c r="F45511">
        <v>1</v>
      </c>
      <c r="G45511">
        <v>2.5000000000000001E-4</v>
      </c>
      <c r="H45511">
        <v>2.5000000000000001E-4</v>
      </c>
      <c r="I45511">
        <v>98510</v>
      </c>
      <c r="J45511">
        <v>25</v>
      </c>
      <c r="K45511">
        <v>98498</v>
      </c>
      <c r="L45511">
        <v>5949760</v>
      </c>
      <c r="M45511">
        <v>60.4</v>
      </c>
      <c r="N45511">
        <v>60.41</v>
      </c>
    </row>
    <row r="45512" spans="1:14" x14ac:dyDescent="0.35">
      <c r="A45512" t="s">
        <v>17</v>
      </c>
      <c r="B45512">
        <v>2013</v>
      </c>
      <c r="C45512">
        <v>2013</v>
      </c>
      <c r="D45512" t="s">
        <v>15</v>
      </c>
      <c r="E45512">
        <v>14</v>
      </c>
      <c r="F45512">
        <v>1</v>
      </c>
      <c r="G45512">
        <v>4.2000000000000002E-4</v>
      </c>
      <c r="H45512">
        <v>4.2000000000000002E-4</v>
      </c>
      <c r="I45512">
        <v>98485</v>
      </c>
      <c r="J45512">
        <v>41</v>
      </c>
      <c r="K45512">
        <v>98464</v>
      </c>
      <c r="L45512">
        <v>5851262</v>
      </c>
      <c r="M45512">
        <v>59.41</v>
      </c>
      <c r="N45512">
        <v>59.42</v>
      </c>
    </row>
    <row r="45513" spans="1:14" x14ac:dyDescent="0.35">
      <c r="A45513" t="s">
        <v>17</v>
      </c>
      <c r="B45513">
        <v>2013</v>
      </c>
      <c r="C45513">
        <v>2013</v>
      </c>
      <c r="D45513" t="s">
        <v>15</v>
      </c>
      <c r="E45513">
        <v>15</v>
      </c>
      <c r="F45513">
        <v>1</v>
      </c>
      <c r="G45513">
        <v>5.9000000000000003E-4</v>
      </c>
      <c r="H45513">
        <v>5.9000000000000003E-4</v>
      </c>
      <c r="I45513">
        <v>98444</v>
      </c>
      <c r="J45513">
        <v>58</v>
      </c>
      <c r="K45513">
        <v>98415</v>
      </c>
      <c r="L45513">
        <v>5752798</v>
      </c>
      <c r="M45513">
        <v>58.44</v>
      </c>
      <c r="N45513">
        <v>58.45</v>
      </c>
    </row>
    <row r="45514" spans="1:14" x14ac:dyDescent="0.35">
      <c r="A45514" t="s">
        <v>17</v>
      </c>
      <c r="B45514">
        <v>2013</v>
      </c>
      <c r="C45514">
        <v>2013</v>
      </c>
      <c r="D45514" t="s">
        <v>15</v>
      </c>
      <c r="E45514">
        <v>16</v>
      </c>
      <c r="F45514">
        <v>1</v>
      </c>
      <c r="G45514">
        <v>7.3999999999999999E-4</v>
      </c>
      <c r="H45514">
        <v>7.3999999999999999E-4</v>
      </c>
      <c r="I45514">
        <v>98386</v>
      </c>
      <c r="J45514">
        <v>73</v>
      </c>
      <c r="K45514">
        <v>98350</v>
      </c>
      <c r="L45514">
        <v>5654383</v>
      </c>
      <c r="M45514">
        <v>57.47</v>
      </c>
      <c r="N45514">
        <v>57.48</v>
      </c>
    </row>
    <row r="45515" spans="1:14" x14ac:dyDescent="0.35">
      <c r="A45515" t="s">
        <v>17</v>
      </c>
      <c r="B45515">
        <v>2013</v>
      </c>
      <c r="C45515">
        <v>2013</v>
      </c>
      <c r="D45515" t="s">
        <v>15</v>
      </c>
      <c r="E45515">
        <v>17</v>
      </c>
      <c r="F45515">
        <v>1</v>
      </c>
      <c r="G45515">
        <v>9.3000000000000005E-4</v>
      </c>
      <c r="H45515">
        <v>9.3000000000000005E-4</v>
      </c>
      <c r="I45515">
        <v>98313</v>
      </c>
      <c r="J45515">
        <v>91</v>
      </c>
      <c r="K45515">
        <v>98268</v>
      </c>
      <c r="L45515">
        <v>5556033</v>
      </c>
      <c r="M45515">
        <v>56.51</v>
      </c>
      <c r="N45515">
        <v>56.52</v>
      </c>
    </row>
    <row r="45516" spans="1:14" x14ac:dyDescent="0.35">
      <c r="A45516" t="s">
        <v>17</v>
      </c>
      <c r="B45516">
        <v>2013</v>
      </c>
      <c r="C45516">
        <v>2013</v>
      </c>
      <c r="D45516" t="s">
        <v>15</v>
      </c>
      <c r="E45516">
        <v>18</v>
      </c>
      <c r="F45516">
        <v>1</v>
      </c>
      <c r="G45516">
        <v>1.1199999999999999E-3</v>
      </c>
      <c r="H45516">
        <v>1.1199999999999999E-3</v>
      </c>
      <c r="I45516">
        <v>98222</v>
      </c>
      <c r="J45516">
        <v>110</v>
      </c>
      <c r="K45516">
        <v>98167</v>
      </c>
      <c r="L45516">
        <v>5457766</v>
      </c>
      <c r="M45516">
        <v>55.57</v>
      </c>
      <c r="N45516">
        <v>55.57</v>
      </c>
    </row>
    <row r="45517" spans="1:14" x14ac:dyDescent="0.35">
      <c r="A45517" t="s">
        <v>17</v>
      </c>
      <c r="B45517">
        <v>2013</v>
      </c>
      <c r="C45517">
        <v>2013</v>
      </c>
      <c r="D45517" t="s">
        <v>15</v>
      </c>
      <c r="E45517">
        <v>19</v>
      </c>
      <c r="F45517">
        <v>1</v>
      </c>
      <c r="G45517">
        <v>1.31E-3</v>
      </c>
      <c r="H45517">
        <v>1.2999999999999999E-3</v>
      </c>
      <c r="I45517">
        <v>98112</v>
      </c>
      <c r="J45517">
        <v>128</v>
      </c>
      <c r="K45517">
        <v>98048</v>
      </c>
      <c r="L45517">
        <v>5359599</v>
      </c>
      <c r="M45517">
        <v>54.63</v>
      </c>
      <c r="N45517">
        <v>54.64</v>
      </c>
    </row>
    <row r="45518" spans="1:14" x14ac:dyDescent="0.35">
      <c r="A45518" t="s">
        <v>17</v>
      </c>
      <c r="B45518">
        <v>2013</v>
      </c>
      <c r="C45518">
        <v>2013</v>
      </c>
      <c r="D45518" t="s">
        <v>15</v>
      </c>
      <c r="E45518">
        <v>20</v>
      </c>
      <c r="F45518">
        <v>1</v>
      </c>
      <c r="G45518">
        <v>1.49E-3</v>
      </c>
      <c r="H45518">
        <v>1.49E-3</v>
      </c>
      <c r="I45518">
        <v>97984</v>
      </c>
      <c r="J45518">
        <v>146</v>
      </c>
      <c r="K45518">
        <v>97911</v>
      </c>
      <c r="L45518">
        <v>5261551</v>
      </c>
      <c r="M45518">
        <v>53.7</v>
      </c>
      <c r="N45518">
        <v>53.71</v>
      </c>
    </row>
    <row r="45519" spans="1:14" x14ac:dyDescent="0.35">
      <c r="A45519" t="s">
        <v>17</v>
      </c>
      <c r="B45519">
        <v>2013</v>
      </c>
      <c r="C45519">
        <v>2013</v>
      </c>
      <c r="D45519" t="s">
        <v>15</v>
      </c>
      <c r="E45519">
        <v>21</v>
      </c>
      <c r="F45519">
        <v>1</v>
      </c>
      <c r="G45519">
        <v>1.66E-3</v>
      </c>
      <c r="H45519">
        <v>1.66E-3</v>
      </c>
      <c r="I45519">
        <v>97838</v>
      </c>
      <c r="J45519">
        <v>162</v>
      </c>
      <c r="K45519">
        <v>97757</v>
      </c>
      <c r="L45519">
        <v>5163640</v>
      </c>
      <c r="M45519">
        <v>52.78</v>
      </c>
      <c r="N45519">
        <v>52.79</v>
      </c>
    </row>
    <row r="45520" spans="1:14" x14ac:dyDescent="0.35">
      <c r="A45520" t="s">
        <v>17</v>
      </c>
      <c r="B45520">
        <v>2013</v>
      </c>
      <c r="C45520">
        <v>2013</v>
      </c>
      <c r="D45520" t="s">
        <v>15</v>
      </c>
      <c r="E45520">
        <v>22</v>
      </c>
      <c r="F45520">
        <v>1</v>
      </c>
      <c r="G45520">
        <v>1.7700000000000001E-3</v>
      </c>
      <c r="H45520">
        <v>1.7700000000000001E-3</v>
      </c>
      <c r="I45520">
        <v>97676</v>
      </c>
      <c r="J45520">
        <v>173</v>
      </c>
      <c r="K45520">
        <v>97590</v>
      </c>
      <c r="L45520">
        <v>5065883</v>
      </c>
      <c r="M45520">
        <v>51.86</v>
      </c>
      <c r="N45520">
        <v>51.87</v>
      </c>
    </row>
    <row r="45521" spans="1:14" x14ac:dyDescent="0.35">
      <c r="A45521" t="s">
        <v>17</v>
      </c>
      <c r="B45521">
        <v>2013</v>
      </c>
      <c r="C45521">
        <v>2013</v>
      </c>
      <c r="D45521" t="s">
        <v>15</v>
      </c>
      <c r="E45521">
        <v>23</v>
      </c>
      <c r="F45521">
        <v>1</v>
      </c>
      <c r="G45521">
        <v>1.8600000000000001E-3</v>
      </c>
      <c r="H45521">
        <v>1.8600000000000001E-3</v>
      </c>
      <c r="I45521">
        <v>97503</v>
      </c>
      <c r="J45521">
        <v>181</v>
      </c>
      <c r="K45521">
        <v>97412</v>
      </c>
      <c r="L45521">
        <v>4968293</v>
      </c>
      <c r="M45521">
        <v>50.96</v>
      </c>
      <c r="N45521">
        <v>50.96</v>
      </c>
    </row>
    <row r="45522" spans="1:14" x14ac:dyDescent="0.35">
      <c r="A45522" t="s">
        <v>17</v>
      </c>
      <c r="B45522">
        <v>2013</v>
      </c>
      <c r="C45522">
        <v>2013</v>
      </c>
      <c r="D45522" t="s">
        <v>15</v>
      </c>
      <c r="E45522">
        <v>24</v>
      </c>
      <c r="F45522">
        <v>1</v>
      </c>
      <c r="G45522">
        <v>1.91E-3</v>
      </c>
      <c r="H45522">
        <v>1.91E-3</v>
      </c>
      <c r="I45522">
        <v>97322</v>
      </c>
      <c r="J45522">
        <v>186</v>
      </c>
      <c r="K45522">
        <v>97229</v>
      </c>
      <c r="L45522">
        <v>4870881</v>
      </c>
      <c r="M45522">
        <v>50.05</v>
      </c>
      <c r="N45522">
        <v>50.06</v>
      </c>
    </row>
    <row r="45523" spans="1:14" x14ac:dyDescent="0.35">
      <c r="A45523" t="s">
        <v>17</v>
      </c>
      <c r="B45523">
        <v>2013</v>
      </c>
      <c r="C45523">
        <v>2013</v>
      </c>
      <c r="D45523" t="s">
        <v>15</v>
      </c>
      <c r="E45523">
        <v>25</v>
      </c>
      <c r="F45523">
        <v>1</v>
      </c>
      <c r="G45523">
        <v>1.9599999999999999E-3</v>
      </c>
      <c r="H45523">
        <v>1.9599999999999999E-3</v>
      </c>
      <c r="I45523">
        <v>97136</v>
      </c>
      <c r="J45523">
        <v>190</v>
      </c>
      <c r="K45523">
        <v>97041</v>
      </c>
      <c r="L45523">
        <v>4773652</v>
      </c>
      <c r="M45523">
        <v>49.14</v>
      </c>
      <c r="N45523">
        <v>49.15</v>
      </c>
    </row>
    <row r="45524" spans="1:14" x14ac:dyDescent="0.35">
      <c r="A45524" t="s">
        <v>17</v>
      </c>
      <c r="B45524">
        <v>2013</v>
      </c>
      <c r="C45524">
        <v>2013</v>
      </c>
      <c r="D45524" t="s">
        <v>15</v>
      </c>
      <c r="E45524">
        <v>26</v>
      </c>
      <c r="F45524">
        <v>1</v>
      </c>
      <c r="G45524">
        <v>1.99E-3</v>
      </c>
      <c r="H45524">
        <v>1.99E-3</v>
      </c>
      <c r="I45524">
        <v>96946</v>
      </c>
      <c r="J45524">
        <v>193</v>
      </c>
      <c r="K45524">
        <v>96850</v>
      </c>
      <c r="L45524">
        <v>4676611</v>
      </c>
      <c r="M45524">
        <v>48.24</v>
      </c>
      <c r="N45524">
        <v>48.25</v>
      </c>
    </row>
    <row r="45525" spans="1:14" x14ac:dyDescent="0.35">
      <c r="A45525" t="s">
        <v>17</v>
      </c>
      <c r="B45525">
        <v>2013</v>
      </c>
      <c r="C45525">
        <v>2013</v>
      </c>
      <c r="D45525" t="s">
        <v>15</v>
      </c>
      <c r="E45525">
        <v>27</v>
      </c>
      <c r="F45525">
        <v>1</v>
      </c>
      <c r="G45525">
        <v>2.0600000000000002E-3</v>
      </c>
      <c r="H45525">
        <v>2.0600000000000002E-3</v>
      </c>
      <c r="I45525">
        <v>96753</v>
      </c>
      <c r="J45525">
        <v>199</v>
      </c>
      <c r="K45525">
        <v>96654</v>
      </c>
      <c r="L45525">
        <v>4579761</v>
      </c>
      <c r="M45525">
        <v>47.33</v>
      </c>
      <c r="N45525">
        <v>47.34</v>
      </c>
    </row>
    <row r="45526" spans="1:14" x14ac:dyDescent="0.35">
      <c r="A45526" t="s">
        <v>17</v>
      </c>
      <c r="B45526">
        <v>2013</v>
      </c>
      <c r="C45526">
        <v>2013</v>
      </c>
      <c r="D45526" t="s">
        <v>15</v>
      </c>
      <c r="E45526">
        <v>28</v>
      </c>
      <c r="F45526">
        <v>1</v>
      </c>
      <c r="G45526">
        <v>2.1199999999999999E-3</v>
      </c>
      <c r="H45526">
        <v>2.1099999999999999E-3</v>
      </c>
      <c r="I45526">
        <v>96554</v>
      </c>
      <c r="J45526">
        <v>204</v>
      </c>
      <c r="K45526">
        <v>96452</v>
      </c>
      <c r="L45526">
        <v>4483108</v>
      </c>
      <c r="M45526">
        <v>46.43</v>
      </c>
      <c r="N45526">
        <v>46.44</v>
      </c>
    </row>
    <row r="45527" spans="1:14" x14ac:dyDescent="0.35">
      <c r="A45527" t="s">
        <v>17</v>
      </c>
      <c r="B45527">
        <v>2013</v>
      </c>
      <c r="C45527">
        <v>2013</v>
      </c>
      <c r="D45527" t="s">
        <v>15</v>
      </c>
      <c r="E45527">
        <v>29</v>
      </c>
      <c r="F45527">
        <v>1</v>
      </c>
      <c r="G45527">
        <v>2.1700000000000001E-3</v>
      </c>
      <c r="H45527">
        <v>2.1700000000000001E-3</v>
      </c>
      <c r="I45527">
        <v>96350</v>
      </c>
      <c r="J45527">
        <v>209</v>
      </c>
      <c r="K45527">
        <v>96246</v>
      </c>
      <c r="L45527">
        <v>4386656</v>
      </c>
      <c r="M45527">
        <v>45.53</v>
      </c>
      <c r="N45527">
        <v>45.54</v>
      </c>
    </row>
    <row r="45528" spans="1:14" x14ac:dyDescent="0.35">
      <c r="A45528" t="s">
        <v>17</v>
      </c>
      <c r="B45528">
        <v>2013</v>
      </c>
      <c r="C45528">
        <v>2013</v>
      </c>
      <c r="D45528" t="s">
        <v>15</v>
      </c>
      <c r="E45528">
        <v>30</v>
      </c>
      <c r="F45528">
        <v>1</v>
      </c>
      <c r="G45528">
        <v>2.2200000000000002E-3</v>
      </c>
      <c r="H45528">
        <v>2.2200000000000002E-3</v>
      </c>
      <c r="I45528">
        <v>96141</v>
      </c>
      <c r="J45528">
        <v>213</v>
      </c>
      <c r="K45528">
        <v>96034</v>
      </c>
      <c r="L45528">
        <v>4290410</v>
      </c>
      <c r="M45528">
        <v>44.63</v>
      </c>
      <c r="N45528">
        <v>44.64</v>
      </c>
    </row>
    <row r="45529" spans="1:14" x14ac:dyDescent="0.35">
      <c r="A45529" t="s">
        <v>17</v>
      </c>
      <c r="B45529">
        <v>2013</v>
      </c>
      <c r="C45529">
        <v>2013</v>
      </c>
      <c r="D45529" t="s">
        <v>15</v>
      </c>
      <c r="E45529">
        <v>31</v>
      </c>
      <c r="F45529">
        <v>1</v>
      </c>
      <c r="G45529">
        <v>2.2799999999999999E-3</v>
      </c>
      <c r="H45529">
        <v>2.2699999999999999E-3</v>
      </c>
      <c r="I45529">
        <v>95928</v>
      </c>
      <c r="J45529">
        <v>218</v>
      </c>
      <c r="K45529">
        <v>95819</v>
      </c>
      <c r="L45529">
        <v>4194376</v>
      </c>
      <c r="M45529">
        <v>43.72</v>
      </c>
      <c r="N45529">
        <v>43.73</v>
      </c>
    </row>
    <row r="45530" spans="1:14" x14ac:dyDescent="0.35">
      <c r="A45530" t="s">
        <v>17</v>
      </c>
      <c r="B45530">
        <v>2013</v>
      </c>
      <c r="C45530">
        <v>2013</v>
      </c>
      <c r="D45530" t="s">
        <v>15</v>
      </c>
      <c r="E45530">
        <v>32</v>
      </c>
      <c r="F45530">
        <v>1</v>
      </c>
      <c r="G45530">
        <v>2.32E-3</v>
      </c>
      <c r="H45530">
        <v>2.32E-3</v>
      </c>
      <c r="I45530">
        <v>95710</v>
      </c>
      <c r="J45530">
        <v>222</v>
      </c>
      <c r="K45530">
        <v>95599</v>
      </c>
      <c r="L45530">
        <v>4098557</v>
      </c>
      <c r="M45530">
        <v>42.82</v>
      </c>
      <c r="N45530">
        <v>42.83</v>
      </c>
    </row>
    <row r="45531" spans="1:14" x14ac:dyDescent="0.35">
      <c r="A45531" t="s">
        <v>17</v>
      </c>
      <c r="B45531">
        <v>2013</v>
      </c>
      <c r="C45531">
        <v>2013</v>
      </c>
      <c r="D45531" t="s">
        <v>15</v>
      </c>
      <c r="E45531">
        <v>33</v>
      </c>
      <c r="F45531">
        <v>1</v>
      </c>
      <c r="G45531">
        <v>2.3800000000000002E-3</v>
      </c>
      <c r="H45531">
        <v>2.3800000000000002E-3</v>
      </c>
      <c r="I45531">
        <v>95488</v>
      </c>
      <c r="J45531">
        <v>227</v>
      </c>
      <c r="K45531">
        <v>95374</v>
      </c>
      <c r="L45531">
        <v>4002958</v>
      </c>
      <c r="M45531">
        <v>41.92</v>
      </c>
      <c r="N45531">
        <v>41.93</v>
      </c>
    </row>
    <row r="45532" spans="1:14" x14ac:dyDescent="0.35">
      <c r="A45532" t="s">
        <v>17</v>
      </c>
      <c r="B45532">
        <v>2013</v>
      </c>
      <c r="C45532">
        <v>2013</v>
      </c>
      <c r="D45532" t="s">
        <v>15</v>
      </c>
      <c r="E45532">
        <v>34</v>
      </c>
      <c r="F45532">
        <v>1</v>
      </c>
      <c r="G45532">
        <v>2.4499999999999999E-3</v>
      </c>
      <c r="H45532">
        <v>2.4499999999999999E-3</v>
      </c>
      <c r="I45532">
        <v>95261</v>
      </c>
      <c r="J45532">
        <v>233</v>
      </c>
      <c r="K45532">
        <v>95144</v>
      </c>
      <c r="L45532">
        <v>3907583</v>
      </c>
      <c r="M45532">
        <v>41.02</v>
      </c>
      <c r="N45532">
        <v>41.03</v>
      </c>
    </row>
    <row r="45533" spans="1:14" x14ac:dyDescent="0.35">
      <c r="A45533" t="s">
        <v>17</v>
      </c>
      <c r="B45533">
        <v>2013</v>
      </c>
      <c r="C45533">
        <v>2013</v>
      </c>
      <c r="D45533" t="s">
        <v>15</v>
      </c>
      <c r="E45533">
        <v>35</v>
      </c>
      <c r="F45533">
        <v>1</v>
      </c>
      <c r="G45533">
        <v>2.5200000000000001E-3</v>
      </c>
      <c r="H45533">
        <v>2.5200000000000001E-3</v>
      </c>
      <c r="I45533">
        <v>95028</v>
      </c>
      <c r="J45533">
        <v>239</v>
      </c>
      <c r="K45533">
        <v>94908</v>
      </c>
      <c r="L45533">
        <v>3812439</v>
      </c>
      <c r="M45533">
        <v>40.119999999999997</v>
      </c>
      <c r="N45533">
        <v>40.130000000000003</v>
      </c>
    </row>
    <row r="45534" spans="1:14" x14ac:dyDescent="0.35">
      <c r="A45534" t="s">
        <v>17</v>
      </c>
      <c r="B45534">
        <v>2013</v>
      </c>
      <c r="C45534">
        <v>2013</v>
      </c>
      <c r="D45534" t="s">
        <v>15</v>
      </c>
      <c r="E45534">
        <v>36</v>
      </c>
      <c r="F45534">
        <v>1</v>
      </c>
      <c r="G45534">
        <v>2.6099999999999999E-3</v>
      </c>
      <c r="H45534">
        <v>2.6099999999999999E-3</v>
      </c>
      <c r="I45534">
        <v>94789</v>
      </c>
      <c r="J45534">
        <v>247</v>
      </c>
      <c r="K45534">
        <v>94666</v>
      </c>
      <c r="L45534">
        <v>3717530</v>
      </c>
      <c r="M45534">
        <v>39.22</v>
      </c>
      <c r="N45534">
        <v>39.229999999999997</v>
      </c>
    </row>
    <row r="45535" spans="1:14" x14ac:dyDescent="0.35">
      <c r="A45535" t="s">
        <v>17</v>
      </c>
      <c r="B45535">
        <v>2013</v>
      </c>
      <c r="C45535">
        <v>2013</v>
      </c>
      <c r="D45535" t="s">
        <v>15</v>
      </c>
      <c r="E45535">
        <v>37</v>
      </c>
      <c r="F45535">
        <v>1</v>
      </c>
      <c r="G45535">
        <v>2.7200000000000002E-3</v>
      </c>
      <c r="H45535">
        <v>2.7200000000000002E-3</v>
      </c>
      <c r="I45535">
        <v>94542</v>
      </c>
      <c r="J45535">
        <v>257</v>
      </c>
      <c r="K45535">
        <v>94414</v>
      </c>
      <c r="L45535">
        <v>3622865</v>
      </c>
      <c r="M45535">
        <v>38.32</v>
      </c>
      <c r="N45535">
        <v>38.33</v>
      </c>
    </row>
    <row r="45536" spans="1:14" x14ac:dyDescent="0.35">
      <c r="A45536" t="s">
        <v>17</v>
      </c>
      <c r="B45536">
        <v>2013</v>
      </c>
      <c r="C45536">
        <v>2013</v>
      </c>
      <c r="D45536" t="s">
        <v>15</v>
      </c>
      <c r="E45536">
        <v>38</v>
      </c>
      <c r="F45536">
        <v>1</v>
      </c>
      <c r="G45536">
        <v>2.8300000000000001E-3</v>
      </c>
      <c r="H45536">
        <v>2.82E-3</v>
      </c>
      <c r="I45536">
        <v>94285</v>
      </c>
      <c r="J45536">
        <v>266</v>
      </c>
      <c r="K45536">
        <v>94152</v>
      </c>
      <c r="L45536">
        <v>3528451</v>
      </c>
      <c r="M45536">
        <v>37.42</v>
      </c>
      <c r="N45536">
        <v>37.43</v>
      </c>
    </row>
    <row r="45537" spans="1:14" x14ac:dyDescent="0.35">
      <c r="A45537" t="s">
        <v>17</v>
      </c>
      <c r="B45537">
        <v>2013</v>
      </c>
      <c r="C45537">
        <v>2013</v>
      </c>
      <c r="D45537" t="s">
        <v>15</v>
      </c>
      <c r="E45537">
        <v>39</v>
      </c>
      <c r="F45537">
        <v>1</v>
      </c>
      <c r="G45537">
        <v>2.9499999999999999E-3</v>
      </c>
      <c r="H45537">
        <v>2.9499999999999999E-3</v>
      </c>
      <c r="I45537">
        <v>94019</v>
      </c>
      <c r="J45537">
        <v>277</v>
      </c>
      <c r="K45537">
        <v>93880</v>
      </c>
      <c r="L45537">
        <v>3434299</v>
      </c>
      <c r="M45537">
        <v>36.53</v>
      </c>
      <c r="N45537">
        <v>36.54</v>
      </c>
    </row>
    <row r="45538" spans="1:14" x14ac:dyDescent="0.35">
      <c r="A45538" t="s">
        <v>17</v>
      </c>
      <c r="B45538">
        <v>2013</v>
      </c>
      <c r="C45538">
        <v>2013</v>
      </c>
      <c r="D45538" t="s">
        <v>15</v>
      </c>
      <c r="E45538">
        <v>40</v>
      </c>
      <c r="F45538">
        <v>1</v>
      </c>
      <c r="G45538">
        <v>3.0799999999999998E-3</v>
      </c>
      <c r="H45538">
        <v>3.0699999999999998E-3</v>
      </c>
      <c r="I45538">
        <v>93742</v>
      </c>
      <c r="J45538">
        <v>288</v>
      </c>
      <c r="K45538">
        <v>93598</v>
      </c>
      <c r="L45538">
        <v>3340419</v>
      </c>
      <c r="M45538">
        <v>35.630000000000003</v>
      </c>
      <c r="N45538">
        <v>35.64</v>
      </c>
    </row>
    <row r="45539" spans="1:14" x14ac:dyDescent="0.35">
      <c r="A45539" t="s">
        <v>17</v>
      </c>
      <c r="B45539">
        <v>2013</v>
      </c>
      <c r="C45539">
        <v>2013</v>
      </c>
      <c r="D45539" t="s">
        <v>15</v>
      </c>
      <c r="E45539">
        <v>41</v>
      </c>
      <c r="F45539">
        <v>1</v>
      </c>
      <c r="G45539">
        <v>3.2499999999999999E-3</v>
      </c>
      <c r="H45539">
        <v>3.2399999999999998E-3</v>
      </c>
      <c r="I45539">
        <v>93454</v>
      </c>
      <c r="J45539">
        <v>303</v>
      </c>
      <c r="K45539">
        <v>93302</v>
      </c>
      <c r="L45539">
        <v>3246821</v>
      </c>
      <c r="M45539">
        <v>34.74</v>
      </c>
      <c r="N45539">
        <v>34.75</v>
      </c>
    </row>
    <row r="45540" spans="1:14" x14ac:dyDescent="0.35">
      <c r="A45540" t="s">
        <v>17</v>
      </c>
      <c r="B45540">
        <v>2013</v>
      </c>
      <c r="C45540">
        <v>2013</v>
      </c>
      <c r="D45540" t="s">
        <v>15</v>
      </c>
      <c r="E45540">
        <v>42</v>
      </c>
      <c r="F45540">
        <v>1</v>
      </c>
      <c r="G45540">
        <v>3.4499999999999999E-3</v>
      </c>
      <c r="H45540">
        <v>3.4499999999999999E-3</v>
      </c>
      <c r="I45540">
        <v>93151</v>
      </c>
      <c r="J45540">
        <v>321</v>
      </c>
      <c r="K45540">
        <v>92990</v>
      </c>
      <c r="L45540">
        <v>3153518</v>
      </c>
      <c r="M45540">
        <v>33.85</v>
      </c>
      <c r="N45540">
        <v>33.86</v>
      </c>
    </row>
    <row r="45541" spans="1:14" x14ac:dyDescent="0.35">
      <c r="A45541" t="s">
        <v>17</v>
      </c>
      <c r="B45541">
        <v>2013</v>
      </c>
      <c r="C45541">
        <v>2013</v>
      </c>
      <c r="D45541" t="s">
        <v>15</v>
      </c>
      <c r="E45541">
        <v>43</v>
      </c>
      <c r="F45541">
        <v>1</v>
      </c>
      <c r="G45541">
        <v>3.7200000000000002E-3</v>
      </c>
      <c r="H45541">
        <v>3.7200000000000002E-3</v>
      </c>
      <c r="I45541">
        <v>92830</v>
      </c>
      <c r="J45541">
        <v>345</v>
      </c>
      <c r="K45541">
        <v>92658</v>
      </c>
      <c r="L45541">
        <v>3060528</v>
      </c>
      <c r="M45541">
        <v>32.97</v>
      </c>
      <c r="N45541">
        <v>32.979999999999997</v>
      </c>
    </row>
    <row r="45542" spans="1:14" x14ac:dyDescent="0.35">
      <c r="A45542" t="s">
        <v>17</v>
      </c>
      <c r="B45542">
        <v>2013</v>
      </c>
      <c r="C45542">
        <v>2013</v>
      </c>
      <c r="D45542" t="s">
        <v>15</v>
      </c>
      <c r="E45542">
        <v>44</v>
      </c>
      <c r="F45542">
        <v>1</v>
      </c>
      <c r="G45542">
        <v>4.0499999999999998E-3</v>
      </c>
      <c r="H45542">
        <v>4.0400000000000002E-3</v>
      </c>
      <c r="I45542">
        <v>92485</v>
      </c>
      <c r="J45542">
        <v>374</v>
      </c>
      <c r="K45542">
        <v>92298</v>
      </c>
      <c r="L45542">
        <v>2967870</v>
      </c>
      <c r="M45542">
        <v>32.090000000000003</v>
      </c>
      <c r="N45542">
        <v>32.1</v>
      </c>
    </row>
    <row r="45543" spans="1:14" x14ac:dyDescent="0.35">
      <c r="A45543" t="s">
        <v>17</v>
      </c>
      <c r="B45543">
        <v>2013</v>
      </c>
      <c r="C45543">
        <v>2013</v>
      </c>
      <c r="D45543" t="s">
        <v>15</v>
      </c>
      <c r="E45543">
        <v>45</v>
      </c>
      <c r="F45543">
        <v>1</v>
      </c>
      <c r="G45543">
        <v>4.4299999999999999E-3</v>
      </c>
      <c r="H45543">
        <v>4.4200000000000003E-3</v>
      </c>
      <c r="I45543">
        <v>92111</v>
      </c>
      <c r="J45543">
        <v>407</v>
      </c>
      <c r="K45543">
        <v>91908</v>
      </c>
      <c r="L45543">
        <v>2875572</v>
      </c>
      <c r="M45543">
        <v>31.22</v>
      </c>
      <c r="N45543">
        <v>31.23</v>
      </c>
    </row>
    <row r="45544" spans="1:14" x14ac:dyDescent="0.35">
      <c r="A45544" t="s">
        <v>17</v>
      </c>
      <c r="B45544">
        <v>2013</v>
      </c>
      <c r="C45544">
        <v>2013</v>
      </c>
      <c r="D45544" t="s">
        <v>15</v>
      </c>
      <c r="E45544">
        <v>46</v>
      </c>
      <c r="F45544">
        <v>1</v>
      </c>
      <c r="G45544">
        <v>4.8300000000000001E-3</v>
      </c>
      <c r="H45544">
        <v>4.8199999999999996E-3</v>
      </c>
      <c r="I45544">
        <v>91704</v>
      </c>
      <c r="J45544">
        <v>442</v>
      </c>
      <c r="K45544">
        <v>91483</v>
      </c>
      <c r="L45544">
        <v>2783665</v>
      </c>
      <c r="M45544">
        <v>30.35</v>
      </c>
      <c r="N45544">
        <v>30.36</v>
      </c>
    </row>
    <row r="45545" spans="1:14" x14ac:dyDescent="0.35">
      <c r="A45545" t="s">
        <v>17</v>
      </c>
      <c r="B45545">
        <v>2013</v>
      </c>
      <c r="C45545">
        <v>2013</v>
      </c>
      <c r="D45545" t="s">
        <v>15</v>
      </c>
      <c r="E45545">
        <v>47</v>
      </c>
      <c r="F45545">
        <v>1</v>
      </c>
      <c r="G45545">
        <v>5.28E-3</v>
      </c>
      <c r="H45545">
        <v>5.2700000000000004E-3</v>
      </c>
      <c r="I45545">
        <v>91262</v>
      </c>
      <c r="J45545">
        <v>481</v>
      </c>
      <c r="K45545">
        <v>91022</v>
      </c>
      <c r="L45545">
        <v>2692182</v>
      </c>
      <c r="M45545">
        <v>29.5</v>
      </c>
      <c r="N45545">
        <v>29.51</v>
      </c>
    </row>
    <row r="45546" spans="1:14" x14ac:dyDescent="0.35">
      <c r="A45546" t="s">
        <v>17</v>
      </c>
      <c r="B45546">
        <v>2013</v>
      </c>
      <c r="C45546">
        <v>2013</v>
      </c>
      <c r="D45546" t="s">
        <v>15</v>
      </c>
      <c r="E45546">
        <v>48</v>
      </c>
      <c r="F45546">
        <v>1</v>
      </c>
      <c r="G45546">
        <v>5.7800000000000004E-3</v>
      </c>
      <c r="H45546">
        <v>5.7600000000000004E-3</v>
      </c>
      <c r="I45546">
        <v>90781</v>
      </c>
      <c r="J45546">
        <v>523</v>
      </c>
      <c r="K45546">
        <v>90520</v>
      </c>
      <c r="L45546">
        <v>2601160</v>
      </c>
      <c r="M45546">
        <v>28.65</v>
      </c>
      <c r="N45546">
        <v>28.66</v>
      </c>
    </row>
    <row r="45547" spans="1:14" x14ac:dyDescent="0.35">
      <c r="A45547" t="s">
        <v>17</v>
      </c>
      <c r="B45547">
        <v>2013</v>
      </c>
      <c r="C45547">
        <v>2013</v>
      </c>
      <c r="D45547" t="s">
        <v>15</v>
      </c>
      <c r="E45547">
        <v>49</v>
      </c>
      <c r="F45547">
        <v>1</v>
      </c>
      <c r="G45547">
        <v>6.2899999999999996E-3</v>
      </c>
      <c r="H45547">
        <v>6.2700000000000004E-3</v>
      </c>
      <c r="I45547">
        <v>90258</v>
      </c>
      <c r="J45547">
        <v>566</v>
      </c>
      <c r="K45547">
        <v>89975</v>
      </c>
      <c r="L45547">
        <v>2510641</v>
      </c>
      <c r="M45547">
        <v>27.82</v>
      </c>
      <c r="N45547">
        <v>27.83</v>
      </c>
    </row>
    <row r="45548" spans="1:14" x14ac:dyDescent="0.35">
      <c r="A45548" t="s">
        <v>17</v>
      </c>
      <c r="B45548">
        <v>2013</v>
      </c>
      <c r="C45548">
        <v>2013</v>
      </c>
      <c r="D45548" t="s">
        <v>15</v>
      </c>
      <c r="E45548">
        <v>50</v>
      </c>
      <c r="F45548">
        <v>1</v>
      </c>
      <c r="G45548">
        <v>6.8199999999999997E-3</v>
      </c>
      <c r="H45548">
        <v>6.7999999999999996E-3</v>
      </c>
      <c r="I45548">
        <v>89692</v>
      </c>
      <c r="J45548">
        <v>610</v>
      </c>
      <c r="K45548">
        <v>89387</v>
      </c>
      <c r="L45548">
        <v>2420666</v>
      </c>
      <c r="M45548">
        <v>26.99</v>
      </c>
      <c r="N45548">
        <v>27</v>
      </c>
    </row>
    <row r="45549" spans="1:14" x14ac:dyDescent="0.35">
      <c r="A45549" t="s">
        <v>17</v>
      </c>
      <c r="B45549">
        <v>2013</v>
      </c>
      <c r="C45549">
        <v>2013</v>
      </c>
      <c r="D45549" t="s">
        <v>15</v>
      </c>
      <c r="E45549">
        <v>51</v>
      </c>
      <c r="F45549">
        <v>1</v>
      </c>
      <c r="G45549">
        <v>7.3800000000000003E-3</v>
      </c>
      <c r="H45549">
        <v>7.3499999999999998E-3</v>
      </c>
      <c r="I45549">
        <v>89082</v>
      </c>
      <c r="J45549">
        <v>655</v>
      </c>
      <c r="K45549">
        <v>88754</v>
      </c>
      <c r="L45549">
        <v>2331279</v>
      </c>
      <c r="M45549">
        <v>26.17</v>
      </c>
      <c r="N45549">
        <v>26.18</v>
      </c>
    </row>
    <row r="45550" spans="1:14" x14ac:dyDescent="0.35">
      <c r="A45550" t="s">
        <v>17</v>
      </c>
      <c r="B45550">
        <v>2013</v>
      </c>
      <c r="C45550">
        <v>2013</v>
      </c>
      <c r="D45550" t="s">
        <v>15</v>
      </c>
      <c r="E45550">
        <v>52</v>
      </c>
      <c r="F45550">
        <v>1</v>
      </c>
      <c r="G45550">
        <v>8.0800000000000004E-3</v>
      </c>
      <c r="H45550">
        <v>8.0499999999999999E-3</v>
      </c>
      <c r="I45550">
        <v>88427</v>
      </c>
      <c r="J45550">
        <v>712</v>
      </c>
      <c r="K45550">
        <v>88071</v>
      </c>
      <c r="L45550">
        <v>2242524</v>
      </c>
      <c r="M45550">
        <v>25.36</v>
      </c>
      <c r="N45550">
        <v>25.37</v>
      </c>
    </row>
    <row r="45551" spans="1:14" x14ac:dyDescent="0.35">
      <c r="A45551" t="s">
        <v>17</v>
      </c>
      <c r="B45551">
        <v>2013</v>
      </c>
      <c r="C45551">
        <v>2013</v>
      </c>
      <c r="D45551" t="s">
        <v>15</v>
      </c>
      <c r="E45551">
        <v>53</v>
      </c>
      <c r="F45551">
        <v>1</v>
      </c>
      <c r="G45551">
        <v>8.9800000000000001E-3</v>
      </c>
      <c r="H45551">
        <v>8.94E-3</v>
      </c>
      <c r="I45551">
        <v>87715</v>
      </c>
      <c r="J45551">
        <v>784</v>
      </c>
      <c r="K45551">
        <v>87323</v>
      </c>
      <c r="L45551">
        <v>2154453</v>
      </c>
      <c r="M45551">
        <v>24.56</v>
      </c>
      <c r="N45551">
        <v>24.57</v>
      </c>
    </row>
    <row r="45552" spans="1:14" x14ac:dyDescent="0.35">
      <c r="A45552" t="s">
        <v>17</v>
      </c>
      <c r="B45552">
        <v>2013</v>
      </c>
      <c r="C45552">
        <v>2013</v>
      </c>
      <c r="D45552" t="s">
        <v>15</v>
      </c>
      <c r="E45552">
        <v>54</v>
      </c>
      <c r="F45552">
        <v>1</v>
      </c>
      <c r="G45552">
        <v>1.0019999999999999E-2</v>
      </c>
      <c r="H45552">
        <v>9.9699999999999997E-3</v>
      </c>
      <c r="I45552">
        <v>86931</v>
      </c>
      <c r="J45552">
        <v>867</v>
      </c>
      <c r="K45552">
        <v>86498</v>
      </c>
      <c r="L45552">
        <v>2067130</v>
      </c>
      <c r="M45552">
        <v>23.78</v>
      </c>
      <c r="N45552">
        <v>23.79</v>
      </c>
    </row>
    <row r="45553" spans="1:14" x14ac:dyDescent="0.35">
      <c r="A45553" t="s">
        <v>17</v>
      </c>
      <c r="B45553">
        <v>2013</v>
      </c>
      <c r="C45553">
        <v>2013</v>
      </c>
      <c r="D45553" t="s">
        <v>15</v>
      </c>
      <c r="E45553">
        <v>55</v>
      </c>
      <c r="F45553">
        <v>1</v>
      </c>
      <c r="G45553">
        <v>1.1180000000000001E-2</v>
      </c>
      <c r="H45553">
        <v>1.112E-2</v>
      </c>
      <c r="I45553">
        <v>86064</v>
      </c>
      <c r="J45553">
        <v>957</v>
      </c>
      <c r="K45553">
        <v>85586</v>
      </c>
      <c r="L45553">
        <v>1980633</v>
      </c>
      <c r="M45553">
        <v>23.01</v>
      </c>
      <c r="N45553">
        <v>23.02</v>
      </c>
    </row>
    <row r="45554" spans="1:14" x14ac:dyDescent="0.35">
      <c r="A45554" t="s">
        <v>17</v>
      </c>
      <c r="B45554">
        <v>2013</v>
      </c>
      <c r="C45554">
        <v>2013</v>
      </c>
      <c r="D45554" t="s">
        <v>15</v>
      </c>
      <c r="E45554">
        <v>56</v>
      </c>
      <c r="F45554">
        <v>1</v>
      </c>
      <c r="G45554">
        <v>1.234E-2</v>
      </c>
      <c r="H45554">
        <v>1.227E-2</v>
      </c>
      <c r="I45554">
        <v>85107</v>
      </c>
      <c r="J45554">
        <v>1044</v>
      </c>
      <c r="K45554">
        <v>84585</v>
      </c>
      <c r="L45554">
        <v>1895047</v>
      </c>
      <c r="M45554">
        <v>22.27</v>
      </c>
      <c r="N45554">
        <v>22.28</v>
      </c>
    </row>
    <row r="45555" spans="1:14" x14ac:dyDescent="0.35">
      <c r="A45555" t="s">
        <v>17</v>
      </c>
      <c r="B45555">
        <v>2013</v>
      </c>
      <c r="C45555">
        <v>2013</v>
      </c>
      <c r="D45555" t="s">
        <v>15</v>
      </c>
      <c r="E45555">
        <v>57</v>
      </c>
      <c r="F45555">
        <v>1</v>
      </c>
      <c r="G45555">
        <v>1.3559999999999999E-2</v>
      </c>
      <c r="H45555">
        <v>1.3469999999999999E-2</v>
      </c>
      <c r="I45555">
        <v>84063</v>
      </c>
      <c r="J45555">
        <v>1132</v>
      </c>
      <c r="K45555">
        <v>83497</v>
      </c>
      <c r="L45555">
        <v>1810462</v>
      </c>
      <c r="M45555">
        <v>21.54</v>
      </c>
      <c r="N45555">
        <v>21.55</v>
      </c>
    </row>
    <row r="45556" spans="1:14" x14ac:dyDescent="0.35">
      <c r="A45556" t="s">
        <v>17</v>
      </c>
      <c r="B45556">
        <v>2013</v>
      </c>
      <c r="C45556">
        <v>2013</v>
      </c>
      <c r="D45556" t="s">
        <v>15</v>
      </c>
      <c r="E45556">
        <v>58</v>
      </c>
      <c r="F45556">
        <v>1</v>
      </c>
      <c r="G45556">
        <v>1.478E-2</v>
      </c>
      <c r="H45556">
        <v>1.4670000000000001E-2</v>
      </c>
      <c r="I45556">
        <v>82931</v>
      </c>
      <c r="J45556">
        <v>1217</v>
      </c>
      <c r="K45556">
        <v>82322</v>
      </c>
      <c r="L45556">
        <v>1726965</v>
      </c>
      <c r="M45556">
        <v>20.82</v>
      </c>
      <c r="N45556">
        <v>20.83</v>
      </c>
    </row>
    <row r="45557" spans="1:14" x14ac:dyDescent="0.35">
      <c r="A45557" t="s">
        <v>17</v>
      </c>
      <c r="B45557">
        <v>2013</v>
      </c>
      <c r="C45557">
        <v>2013</v>
      </c>
      <c r="D45557" t="s">
        <v>15</v>
      </c>
      <c r="E45557">
        <v>59</v>
      </c>
      <c r="F45557">
        <v>1</v>
      </c>
      <c r="G45557">
        <v>1.601E-2</v>
      </c>
      <c r="H45557">
        <v>1.5879999999999998E-2</v>
      </c>
      <c r="I45557">
        <v>81714</v>
      </c>
      <c r="J45557">
        <v>1298</v>
      </c>
      <c r="K45557">
        <v>81065</v>
      </c>
      <c r="L45557">
        <v>1644643</v>
      </c>
      <c r="M45557">
        <v>20.13</v>
      </c>
      <c r="N45557">
        <v>20.14</v>
      </c>
    </row>
    <row r="45558" spans="1:14" x14ac:dyDescent="0.35">
      <c r="A45558" t="s">
        <v>17</v>
      </c>
      <c r="B45558">
        <v>2013</v>
      </c>
      <c r="C45558">
        <v>2013</v>
      </c>
      <c r="D45558" t="s">
        <v>15</v>
      </c>
      <c r="E45558">
        <v>60</v>
      </c>
      <c r="F45558">
        <v>1</v>
      </c>
      <c r="G45558">
        <v>1.7409999999999998E-2</v>
      </c>
      <c r="H45558">
        <v>1.7260000000000001E-2</v>
      </c>
      <c r="I45558">
        <v>80416</v>
      </c>
      <c r="J45558">
        <v>1388</v>
      </c>
      <c r="K45558">
        <v>79722</v>
      </c>
      <c r="L45558">
        <v>1563578</v>
      </c>
      <c r="M45558">
        <v>19.440000000000001</v>
      </c>
      <c r="N45558">
        <v>19.45</v>
      </c>
    </row>
    <row r="45559" spans="1:14" x14ac:dyDescent="0.35">
      <c r="A45559" t="s">
        <v>17</v>
      </c>
      <c r="B45559">
        <v>2013</v>
      </c>
      <c r="C45559">
        <v>2013</v>
      </c>
      <c r="D45559" t="s">
        <v>15</v>
      </c>
      <c r="E45559">
        <v>61</v>
      </c>
      <c r="F45559">
        <v>1</v>
      </c>
      <c r="G45559">
        <v>1.8919999999999999E-2</v>
      </c>
      <c r="H45559">
        <v>1.874E-2</v>
      </c>
      <c r="I45559">
        <v>79028</v>
      </c>
      <c r="J45559">
        <v>1481</v>
      </c>
      <c r="K45559">
        <v>78288</v>
      </c>
      <c r="L45559">
        <v>1483856</v>
      </c>
      <c r="M45559">
        <v>18.78</v>
      </c>
      <c r="N45559">
        <v>18.79</v>
      </c>
    </row>
    <row r="45560" spans="1:14" x14ac:dyDescent="0.35">
      <c r="A45560" t="s">
        <v>17</v>
      </c>
      <c r="B45560">
        <v>2013</v>
      </c>
      <c r="C45560">
        <v>2013</v>
      </c>
      <c r="D45560" t="s">
        <v>15</v>
      </c>
      <c r="E45560">
        <v>62</v>
      </c>
      <c r="F45560">
        <v>1</v>
      </c>
      <c r="G45560">
        <v>2.0310000000000002E-2</v>
      </c>
      <c r="H45560">
        <v>2.01E-2</v>
      </c>
      <c r="I45560">
        <v>77547</v>
      </c>
      <c r="J45560">
        <v>1559</v>
      </c>
      <c r="K45560">
        <v>76768</v>
      </c>
      <c r="L45560">
        <v>1405568</v>
      </c>
      <c r="M45560">
        <v>18.13</v>
      </c>
      <c r="N45560">
        <v>18.14</v>
      </c>
    </row>
    <row r="45561" spans="1:14" x14ac:dyDescent="0.35">
      <c r="A45561" t="s">
        <v>17</v>
      </c>
      <c r="B45561">
        <v>2013</v>
      </c>
      <c r="C45561">
        <v>2013</v>
      </c>
      <c r="D45561" t="s">
        <v>15</v>
      </c>
      <c r="E45561">
        <v>63</v>
      </c>
      <c r="F45561">
        <v>1</v>
      </c>
      <c r="G45561">
        <v>2.1499999999999998E-2</v>
      </c>
      <c r="H45561">
        <v>2.1270000000000001E-2</v>
      </c>
      <c r="I45561">
        <v>75988</v>
      </c>
      <c r="J45561">
        <v>1616</v>
      </c>
      <c r="K45561">
        <v>75180</v>
      </c>
      <c r="L45561">
        <v>1328801</v>
      </c>
      <c r="M45561">
        <v>17.489999999999998</v>
      </c>
      <c r="N45561">
        <v>17.5</v>
      </c>
    </row>
    <row r="45562" spans="1:14" x14ac:dyDescent="0.35">
      <c r="A45562" t="s">
        <v>17</v>
      </c>
      <c r="B45562">
        <v>2013</v>
      </c>
      <c r="C45562">
        <v>2013</v>
      </c>
      <c r="D45562" t="s">
        <v>15</v>
      </c>
      <c r="E45562">
        <v>64</v>
      </c>
      <c r="F45562">
        <v>1</v>
      </c>
      <c r="G45562">
        <v>2.248E-2</v>
      </c>
      <c r="H45562">
        <v>2.223E-2</v>
      </c>
      <c r="I45562">
        <v>74372</v>
      </c>
      <c r="J45562">
        <v>1653</v>
      </c>
      <c r="K45562">
        <v>73546</v>
      </c>
      <c r="L45562">
        <v>1253621</v>
      </c>
      <c r="M45562">
        <v>16.86</v>
      </c>
      <c r="N45562">
        <v>16.87</v>
      </c>
    </row>
    <row r="45563" spans="1:14" x14ac:dyDescent="0.35">
      <c r="A45563" t="s">
        <v>17</v>
      </c>
      <c r="B45563">
        <v>2013</v>
      </c>
      <c r="C45563">
        <v>2013</v>
      </c>
      <c r="D45563" t="s">
        <v>15</v>
      </c>
      <c r="E45563">
        <v>65</v>
      </c>
      <c r="F45563">
        <v>1</v>
      </c>
      <c r="G45563">
        <v>2.3439999999999999E-2</v>
      </c>
      <c r="H45563">
        <v>2.317E-2</v>
      </c>
      <c r="I45563">
        <v>72719</v>
      </c>
      <c r="J45563">
        <v>1685</v>
      </c>
      <c r="K45563">
        <v>71876</v>
      </c>
      <c r="L45563">
        <v>1180075</v>
      </c>
      <c r="M45563">
        <v>16.23</v>
      </c>
      <c r="N45563">
        <v>16.239999999999998</v>
      </c>
    </row>
    <row r="45564" spans="1:14" x14ac:dyDescent="0.35">
      <c r="A45564" t="s">
        <v>17</v>
      </c>
      <c r="B45564">
        <v>2013</v>
      </c>
      <c r="C45564">
        <v>2013</v>
      </c>
      <c r="D45564" t="s">
        <v>15</v>
      </c>
      <c r="E45564">
        <v>66</v>
      </c>
      <c r="F45564">
        <v>1</v>
      </c>
      <c r="G45564">
        <v>2.46E-2</v>
      </c>
      <c r="H45564">
        <v>2.4299999999999999E-2</v>
      </c>
      <c r="I45564">
        <v>71034</v>
      </c>
      <c r="J45564">
        <v>1726</v>
      </c>
      <c r="K45564">
        <v>70171</v>
      </c>
      <c r="L45564">
        <v>1108199</v>
      </c>
      <c r="M45564">
        <v>15.6</v>
      </c>
      <c r="N45564">
        <v>15.61</v>
      </c>
    </row>
    <row r="45565" spans="1:14" x14ac:dyDescent="0.35">
      <c r="A45565" t="s">
        <v>17</v>
      </c>
      <c r="B45565">
        <v>2013</v>
      </c>
      <c r="C45565">
        <v>2013</v>
      </c>
      <c r="D45565" t="s">
        <v>15</v>
      </c>
      <c r="E45565">
        <v>67</v>
      </c>
      <c r="F45565">
        <v>1</v>
      </c>
      <c r="G45565">
        <v>2.606E-2</v>
      </c>
      <c r="H45565">
        <v>2.5729999999999999E-2</v>
      </c>
      <c r="I45565">
        <v>69308</v>
      </c>
      <c r="J45565">
        <v>1783</v>
      </c>
      <c r="K45565">
        <v>68416</v>
      </c>
      <c r="L45565">
        <v>1038028</v>
      </c>
      <c r="M45565">
        <v>14.98</v>
      </c>
      <c r="N45565">
        <v>14.99</v>
      </c>
    </row>
    <row r="45566" spans="1:14" x14ac:dyDescent="0.35">
      <c r="A45566" t="s">
        <v>17</v>
      </c>
      <c r="B45566">
        <v>2013</v>
      </c>
      <c r="C45566">
        <v>2013</v>
      </c>
      <c r="D45566" t="s">
        <v>15</v>
      </c>
      <c r="E45566">
        <v>68</v>
      </c>
      <c r="F45566">
        <v>1</v>
      </c>
      <c r="G45566">
        <v>2.7959999999999999E-2</v>
      </c>
      <c r="H45566">
        <v>2.7570000000000001E-2</v>
      </c>
      <c r="I45566">
        <v>67525</v>
      </c>
      <c r="J45566">
        <v>1862</v>
      </c>
      <c r="K45566">
        <v>66594</v>
      </c>
      <c r="L45566">
        <v>969611</v>
      </c>
      <c r="M45566">
        <v>14.36</v>
      </c>
      <c r="N45566">
        <v>14.37</v>
      </c>
    </row>
    <row r="45567" spans="1:14" x14ac:dyDescent="0.35">
      <c r="A45567" t="s">
        <v>17</v>
      </c>
      <c r="B45567">
        <v>2013</v>
      </c>
      <c r="C45567">
        <v>2013</v>
      </c>
      <c r="D45567" t="s">
        <v>15</v>
      </c>
      <c r="E45567">
        <v>69</v>
      </c>
      <c r="F45567">
        <v>1</v>
      </c>
      <c r="G45567">
        <v>3.022E-2</v>
      </c>
      <c r="H45567">
        <v>2.9770000000000001E-2</v>
      </c>
      <c r="I45567">
        <v>65663</v>
      </c>
      <c r="J45567">
        <v>1955</v>
      </c>
      <c r="K45567">
        <v>64686</v>
      </c>
      <c r="L45567">
        <v>903017</v>
      </c>
      <c r="M45567">
        <v>13.75</v>
      </c>
      <c r="N45567">
        <v>13.77</v>
      </c>
    </row>
    <row r="45568" spans="1:14" x14ac:dyDescent="0.35">
      <c r="A45568" t="s">
        <v>17</v>
      </c>
      <c r="B45568">
        <v>2013</v>
      </c>
      <c r="C45568">
        <v>2013</v>
      </c>
      <c r="D45568" t="s">
        <v>15</v>
      </c>
      <c r="E45568">
        <v>70</v>
      </c>
      <c r="F45568">
        <v>1</v>
      </c>
      <c r="G45568">
        <v>3.2719999999999999E-2</v>
      </c>
      <c r="H45568">
        <v>3.2190000000000003E-2</v>
      </c>
      <c r="I45568">
        <v>63708</v>
      </c>
      <c r="J45568">
        <v>2051</v>
      </c>
      <c r="K45568">
        <v>62682</v>
      </c>
      <c r="L45568">
        <v>838332</v>
      </c>
      <c r="M45568">
        <v>13.16</v>
      </c>
      <c r="N45568">
        <v>13.17</v>
      </c>
    </row>
    <row r="45569" spans="1:14" x14ac:dyDescent="0.35">
      <c r="A45569" t="s">
        <v>17</v>
      </c>
      <c r="B45569">
        <v>2013</v>
      </c>
      <c r="C45569">
        <v>2013</v>
      </c>
      <c r="D45569" t="s">
        <v>15</v>
      </c>
      <c r="E45569">
        <v>71</v>
      </c>
      <c r="F45569">
        <v>1</v>
      </c>
      <c r="G45569">
        <v>3.5439999999999999E-2</v>
      </c>
      <c r="H45569">
        <v>3.4819999999999997E-2</v>
      </c>
      <c r="I45569">
        <v>61657</v>
      </c>
      <c r="J45569">
        <v>2147</v>
      </c>
      <c r="K45569">
        <v>60584</v>
      </c>
      <c r="L45569">
        <v>775649</v>
      </c>
      <c r="M45569">
        <v>12.58</v>
      </c>
      <c r="N45569">
        <v>12.59</v>
      </c>
    </row>
    <row r="45570" spans="1:14" x14ac:dyDescent="0.35">
      <c r="A45570" t="s">
        <v>17</v>
      </c>
      <c r="B45570">
        <v>2013</v>
      </c>
      <c r="C45570">
        <v>2013</v>
      </c>
      <c r="D45570" t="s">
        <v>15</v>
      </c>
      <c r="E45570">
        <v>72</v>
      </c>
      <c r="F45570">
        <v>1</v>
      </c>
      <c r="G45570">
        <v>3.8350000000000002E-2</v>
      </c>
      <c r="H45570">
        <v>3.7620000000000001E-2</v>
      </c>
      <c r="I45570">
        <v>59510</v>
      </c>
      <c r="J45570">
        <v>2239</v>
      </c>
      <c r="K45570">
        <v>58390</v>
      </c>
      <c r="L45570">
        <v>715066</v>
      </c>
      <c r="M45570">
        <v>12.02</v>
      </c>
      <c r="N45570">
        <v>12.03</v>
      </c>
    </row>
    <row r="45571" spans="1:14" x14ac:dyDescent="0.35">
      <c r="A45571" t="s">
        <v>17</v>
      </c>
      <c r="B45571">
        <v>2013</v>
      </c>
      <c r="C45571">
        <v>2013</v>
      </c>
      <c r="D45571" t="s">
        <v>15</v>
      </c>
      <c r="E45571">
        <v>73</v>
      </c>
      <c r="F45571">
        <v>1</v>
      </c>
      <c r="G45571">
        <v>4.138E-2</v>
      </c>
      <c r="H45571">
        <v>4.054E-2</v>
      </c>
      <c r="I45571">
        <v>57271</v>
      </c>
      <c r="J45571">
        <v>2322</v>
      </c>
      <c r="K45571">
        <v>56110</v>
      </c>
      <c r="L45571">
        <v>656675</v>
      </c>
      <c r="M45571">
        <v>11.47</v>
      </c>
      <c r="N45571">
        <v>11.48</v>
      </c>
    </row>
    <row r="45572" spans="1:14" x14ac:dyDescent="0.35">
      <c r="A45572" t="s">
        <v>17</v>
      </c>
      <c r="B45572">
        <v>2013</v>
      </c>
      <c r="C45572">
        <v>2013</v>
      </c>
      <c r="D45572" t="s">
        <v>15</v>
      </c>
      <c r="E45572">
        <v>74</v>
      </c>
      <c r="F45572">
        <v>1</v>
      </c>
      <c r="G45572">
        <v>4.4420000000000001E-2</v>
      </c>
      <c r="H45572">
        <v>4.3459999999999999E-2</v>
      </c>
      <c r="I45572">
        <v>54949</v>
      </c>
      <c r="J45572">
        <v>2388</v>
      </c>
      <c r="K45572">
        <v>53755</v>
      </c>
      <c r="L45572">
        <v>600565</v>
      </c>
      <c r="M45572">
        <v>10.93</v>
      </c>
      <c r="N45572">
        <v>10.95</v>
      </c>
    </row>
    <row r="45573" spans="1:14" x14ac:dyDescent="0.35">
      <c r="A45573" t="s">
        <v>17</v>
      </c>
      <c r="B45573">
        <v>2013</v>
      </c>
      <c r="C45573">
        <v>2013</v>
      </c>
      <c r="D45573" t="s">
        <v>15</v>
      </c>
      <c r="E45573">
        <v>75</v>
      </c>
      <c r="F45573">
        <v>1</v>
      </c>
      <c r="G45573">
        <v>4.7719999999999999E-2</v>
      </c>
      <c r="H45573">
        <v>4.6609999999999999E-2</v>
      </c>
      <c r="I45573">
        <v>52561</v>
      </c>
      <c r="J45573">
        <v>2450</v>
      </c>
      <c r="K45573">
        <v>51336</v>
      </c>
      <c r="L45573">
        <v>546810</v>
      </c>
      <c r="M45573">
        <v>10.4</v>
      </c>
      <c r="N45573">
        <v>10.42</v>
      </c>
    </row>
    <row r="45574" spans="1:14" x14ac:dyDescent="0.35">
      <c r="A45574" t="s">
        <v>17</v>
      </c>
      <c r="B45574">
        <v>2013</v>
      </c>
      <c r="C45574">
        <v>2013</v>
      </c>
      <c r="D45574" t="s">
        <v>15</v>
      </c>
      <c r="E45574">
        <v>76</v>
      </c>
      <c r="F45574">
        <v>1</v>
      </c>
      <c r="G45574">
        <v>5.2150000000000002E-2</v>
      </c>
      <c r="H45574">
        <v>5.083E-2</v>
      </c>
      <c r="I45574">
        <v>50111</v>
      </c>
      <c r="J45574">
        <v>2547</v>
      </c>
      <c r="K45574">
        <v>48838</v>
      </c>
      <c r="L45574">
        <v>495474</v>
      </c>
      <c r="M45574">
        <v>9.89</v>
      </c>
      <c r="N45574">
        <v>9.91</v>
      </c>
    </row>
    <row r="45575" spans="1:14" x14ac:dyDescent="0.35">
      <c r="A45575" t="s">
        <v>17</v>
      </c>
      <c r="B45575">
        <v>2013</v>
      </c>
      <c r="C45575">
        <v>2013</v>
      </c>
      <c r="D45575" t="s">
        <v>15</v>
      </c>
      <c r="E45575">
        <v>77</v>
      </c>
      <c r="F45575">
        <v>1</v>
      </c>
      <c r="G45575">
        <v>5.6469999999999999E-2</v>
      </c>
      <c r="H45575">
        <v>5.4919999999999997E-2</v>
      </c>
      <c r="I45575">
        <v>47564</v>
      </c>
      <c r="J45575">
        <v>2612</v>
      </c>
      <c r="K45575">
        <v>46258</v>
      </c>
      <c r="L45575">
        <v>446637</v>
      </c>
      <c r="M45575">
        <v>9.39</v>
      </c>
      <c r="N45575">
        <v>9.41</v>
      </c>
    </row>
    <row r="45576" spans="1:14" x14ac:dyDescent="0.35">
      <c r="A45576" t="s">
        <v>17</v>
      </c>
      <c r="B45576">
        <v>2013</v>
      </c>
      <c r="C45576">
        <v>2013</v>
      </c>
      <c r="D45576" t="s">
        <v>15</v>
      </c>
      <c r="E45576">
        <v>78</v>
      </c>
      <c r="F45576">
        <v>1</v>
      </c>
      <c r="G45576">
        <v>6.0929999999999998E-2</v>
      </c>
      <c r="H45576">
        <v>5.9130000000000002E-2</v>
      </c>
      <c r="I45576">
        <v>44952</v>
      </c>
      <c r="J45576">
        <v>2658</v>
      </c>
      <c r="K45576">
        <v>43623</v>
      </c>
      <c r="L45576">
        <v>400379</v>
      </c>
      <c r="M45576">
        <v>8.91</v>
      </c>
      <c r="N45576">
        <v>8.93</v>
      </c>
    </row>
    <row r="45577" spans="1:14" x14ac:dyDescent="0.35">
      <c r="A45577" t="s">
        <v>17</v>
      </c>
      <c r="B45577">
        <v>2013</v>
      </c>
      <c r="C45577">
        <v>2013</v>
      </c>
      <c r="D45577" t="s">
        <v>15</v>
      </c>
      <c r="E45577">
        <v>79</v>
      </c>
      <c r="F45577">
        <v>1</v>
      </c>
      <c r="G45577">
        <v>6.6449999999999995E-2</v>
      </c>
      <c r="H45577">
        <v>6.4310000000000006E-2</v>
      </c>
      <c r="I45577">
        <v>42294</v>
      </c>
      <c r="J45577">
        <v>2720</v>
      </c>
      <c r="K45577">
        <v>40934</v>
      </c>
      <c r="L45577">
        <v>356756</v>
      </c>
      <c r="M45577">
        <v>8.44</v>
      </c>
      <c r="N45577">
        <v>8.4600000000000009</v>
      </c>
    </row>
    <row r="45578" spans="1:14" x14ac:dyDescent="0.35">
      <c r="A45578" t="s">
        <v>17</v>
      </c>
      <c r="B45578">
        <v>2013</v>
      </c>
      <c r="C45578">
        <v>2013</v>
      </c>
      <c r="D45578" t="s">
        <v>15</v>
      </c>
      <c r="E45578">
        <v>80</v>
      </c>
      <c r="F45578">
        <v>1</v>
      </c>
      <c r="G45578">
        <v>7.1989999999999998E-2</v>
      </c>
      <c r="H45578">
        <v>6.9489999999999996E-2</v>
      </c>
      <c r="I45578">
        <v>39574</v>
      </c>
      <c r="J45578">
        <v>2750</v>
      </c>
      <c r="K45578">
        <v>38199</v>
      </c>
      <c r="L45578">
        <v>315822</v>
      </c>
      <c r="M45578">
        <v>7.98</v>
      </c>
      <c r="N45578">
        <v>8</v>
      </c>
    </row>
    <row r="45579" spans="1:14" x14ac:dyDescent="0.35">
      <c r="A45579" t="s">
        <v>17</v>
      </c>
      <c r="B45579">
        <v>2013</v>
      </c>
      <c r="C45579">
        <v>2013</v>
      </c>
      <c r="D45579" t="s">
        <v>15</v>
      </c>
      <c r="E45579">
        <v>81</v>
      </c>
      <c r="F45579">
        <v>1</v>
      </c>
      <c r="G45579">
        <v>7.7780000000000002E-2</v>
      </c>
      <c r="H45579">
        <v>7.4870000000000006E-2</v>
      </c>
      <c r="I45579">
        <v>36824</v>
      </c>
      <c r="J45579">
        <v>2757</v>
      </c>
      <c r="K45579">
        <v>35446</v>
      </c>
      <c r="L45579">
        <v>277623</v>
      </c>
      <c r="M45579">
        <v>7.54</v>
      </c>
      <c r="N45579">
        <v>7.56</v>
      </c>
    </row>
    <row r="45580" spans="1:14" x14ac:dyDescent="0.35">
      <c r="A45580" t="s">
        <v>17</v>
      </c>
      <c r="B45580">
        <v>2013</v>
      </c>
      <c r="C45580">
        <v>2013</v>
      </c>
      <c r="D45580" t="s">
        <v>15</v>
      </c>
      <c r="E45580">
        <v>82</v>
      </c>
      <c r="F45580">
        <v>1</v>
      </c>
      <c r="G45580">
        <v>8.4820000000000007E-2</v>
      </c>
      <c r="H45580">
        <v>8.1369999999999998E-2</v>
      </c>
      <c r="I45580">
        <v>34067</v>
      </c>
      <c r="J45580">
        <v>2772</v>
      </c>
      <c r="K45580">
        <v>32681</v>
      </c>
      <c r="L45580">
        <v>242177</v>
      </c>
      <c r="M45580">
        <v>7.11</v>
      </c>
      <c r="N45580">
        <v>7.14</v>
      </c>
    </row>
    <row r="45581" spans="1:14" x14ac:dyDescent="0.35">
      <c r="A45581" t="s">
        <v>17</v>
      </c>
      <c r="B45581">
        <v>2013</v>
      </c>
      <c r="C45581">
        <v>2013</v>
      </c>
      <c r="D45581" t="s">
        <v>15</v>
      </c>
      <c r="E45581">
        <v>83</v>
      </c>
      <c r="F45581">
        <v>1</v>
      </c>
      <c r="G45581">
        <v>9.3590000000000007E-2</v>
      </c>
      <c r="H45581">
        <v>8.9410000000000003E-2</v>
      </c>
      <c r="I45581">
        <v>31295</v>
      </c>
      <c r="J45581">
        <v>2798</v>
      </c>
      <c r="K45581">
        <v>29896</v>
      </c>
      <c r="L45581">
        <v>209496</v>
      </c>
      <c r="M45581">
        <v>6.69</v>
      </c>
      <c r="N45581">
        <v>6.72</v>
      </c>
    </row>
    <row r="45582" spans="1:14" x14ac:dyDescent="0.35">
      <c r="A45582" t="s">
        <v>17</v>
      </c>
      <c r="B45582">
        <v>2013</v>
      </c>
      <c r="C45582">
        <v>2013</v>
      </c>
      <c r="D45582" t="s">
        <v>15</v>
      </c>
      <c r="E45582">
        <v>84</v>
      </c>
      <c r="F45582">
        <v>1</v>
      </c>
      <c r="G45582">
        <v>0.10256</v>
      </c>
      <c r="H45582">
        <v>9.7549999999999998E-2</v>
      </c>
      <c r="I45582">
        <v>28497</v>
      </c>
      <c r="J45582">
        <v>2780</v>
      </c>
      <c r="K45582">
        <v>27107</v>
      </c>
      <c r="L45582">
        <v>179600</v>
      </c>
      <c r="M45582">
        <v>6.3</v>
      </c>
      <c r="N45582">
        <v>6.33</v>
      </c>
    </row>
    <row r="45583" spans="1:14" x14ac:dyDescent="0.35">
      <c r="A45583" t="s">
        <v>17</v>
      </c>
      <c r="B45583">
        <v>2013</v>
      </c>
      <c r="C45583">
        <v>2013</v>
      </c>
      <c r="D45583" t="s">
        <v>15</v>
      </c>
      <c r="E45583">
        <v>85</v>
      </c>
      <c r="F45583">
        <v>1</v>
      </c>
      <c r="G45583">
        <v>0.11224000000000001</v>
      </c>
      <c r="H45583">
        <v>0.10627</v>
      </c>
      <c r="I45583">
        <v>25717</v>
      </c>
      <c r="J45583">
        <v>2733</v>
      </c>
      <c r="K45583">
        <v>24350</v>
      </c>
      <c r="L45583">
        <v>152493</v>
      </c>
      <c r="M45583">
        <v>5.93</v>
      </c>
      <c r="N45583">
        <v>5.96</v>
      </c>
    </row>
    <row r="45584" spans="1:14" x14ac:dyDescent="0.35">
      <c r="A45584" t="s">
        <v>17</v>
      </c>
      <c r="B45584">
        <v>2013</v>
      </c>
      <c r="C45584">
        <v>2013</v>
      </c>
      <c r="D45584" t="s">
        <v>15</v>
      </c>
      <c r="E45584">
        <v>86</v>
      </c>
      <c r="F45584">
        <v>1</v>
      </c>
      <c r="G45584">
        <v>0.12274</v>
      </c>
      <c r="H45584">
        <v>0.11565</v>
      </c>
      <c r="I45584">
        <v>22984</v>
      </c>
      <c r="J45584">
        <v>2658</v>
      </c>
      <c r="K45584">
        <v>21655</v>
      </c>
      <c r="L45584">
        <v>128143</v>
      </c>
      <c r="M45584">
        <v>5.58</v>
      </c>
      <c r="N45584">
        <v>5.61</v>
      </c>
    </row>
    <row r="45585" spans="1:14" x14ac:dyDescent="0.35">
      <c r="A45585" t="s">
        <v>17</v>
      </c>
      <c r="B45585">
        <v>2013</v>
      </c>
      <c r="C45585">
        <v>2013</v>
      </c>
      <c r="D45585" t="s">
        <v>15</v>
      </c>
      <c r="E45585">
        <v>87</v>
      </c>
      <c r="F45585">
        <v>1</v>
      </c>
      <c r="G45585">
        <v>0.13402</v>
      </c>
      <c r="H45585">
        <v>0.12559999999999999</v>
      </c>
      <c r="I45585">
        <v>20326</v>
      </c>
      <c r="J45585">
        <v>2553</v>
      </c>
      <c r="K45585">
        <v>19050</v>
      </c>
      <c r="L45585">
        <v>106488</v>
      </c>
      <c r="M45585">
        <v>5.24</v>
      </c>
      <c r="N45585">
        <v>5.28</v>
      </c>
    </row>
    <row r="45586" spans="1:14" x14ac:dyDescent="0.35">
      <c r="A45586" t="s">
        <v>17</v>
      </c>
      <c r="B45586">
        <v>2013</v>
      </c>
      <c r="C45586">
        <v>2013</v>
      </c>
      <c r="D45586" t="s">
        <v>15</v>
      </c>
      <c r="E45586">
        <v>88</v>
      </c>
      <c r="F45586">
        <v>1</v>
      </c>
      <c r="G45586">
        <v>0.14624000000000001</v>
      </c>
      <c r="H45586">
        <v>0.13627</v>
      </c>
      <c r="I45586">
        <v>17773</v>
      </c>
      <c r="J45586">
        <v>2422</v>
      </c>
      <c r="K45586">
        <v>16562</v>
      </c>
      <c r="L45586">
        <v>87438</v>
      </c>
      <c r="M45586">
        <v>4.92</v>
      </c>
      <c r="N45586">
        <v>4.97</v>
      </c>
    </row>
    <row r="45587" spans="1:14" x14ac:dyDescent="0.35">
      <c r="A45587" t="s">
        <v>17</v>
      </c>
      <c r="B45587">
        <v>2013</v>
      </c>
      <c r="C45587">
        <v>2013</v>
      </c>
      <c r="D45587" t="s">
        <v>15</v>
      </c>
      <c r="E45587">
        <v>89</v>
      </c>
      <c r="F45587">
        <v>1</v>
      </c>
      <c r="G45587">
        <v>0.1593</v>
      </c>
      <c r="H45587">
        <v>0.14754999999999999</v>
      </c>
      <c r="I45587">
        <v>15351</v>
      </c>
      <c r="J45587">
        <v>2265</v>
      </c>
      <c r="K45587">
        <v>14218</v>
      </c>
      <c r="L45587">
        <v>70876</v>
      </c>
      <c r="M45587">
        <v>4.62</v>
      </c>
      <c r="N45587">
        <v>4.68</v>
      </c>
    </row>
    <row r="45588" spans="1:14" x14ac:dyDescent="0.35">
      <c r="A45588" t="s">
        <v>17</v>
      </c>
      <c r="B45588">
        <v>2013</v>
      </c>
      <c r="C45588">
        <v>2013</v>
      </c>
      <c r="D45588" t="s">
        <v>15</v>
      </c>
      <c r="E45588">
        <v>90</v>
      </c>
      <c r="F45588">
        <v>1</v>
      </c>
      <c r="G45588">
        <v>0.17338999999999999</v>
      </c>
      <c r="H45588">
        <v>0.15956000000000001</v>
      </c>
      <c r="I45588">
        <v>13086</v>
      </c>
      <c r="J45588">
        <v>2088</v>
      </c>
      <c r="K45588">
        <v>12042</v>
      </c>
      <c r="L45588">
        <v>56658</v>
      </c>
      <c r="M45588">
        <v>4.33</v>
      </c>
      <c r="N45588">
        <v>4.4000000000000004</v>
      </c>
    </row>
    <row r="45589" spans="1:14" x14ac:dyDescent="0.35">
      <c r="A45589" t="s">
        <v>17</v>
      </c>
      <c r="B45589">
        <v>2013</v>
      </c>
      <c r="C45589">
        <v>2013</v>
      </c>
      <c r="D45589" t="s">
        <v>15</v>
      </c>
      <c r="E45589">
        <v>91</v>
      </c>
      <c r="F45589">
        <v>1</v>
      </c>
      <c r="G45589">
        <v>0.18833</v>
      </c>
      <c r="H45589">
        <v>0.17212</v>
      </c>
      <c r="I45589">
        <v>10998</v>
      </c>
      <c r="J45589">
        <v>1893</v>
      </c>
      <c r="K45589">
        <v>10052</v>
      </c>
      <c r="L45589">
        <v>44616</v>
      </c>
      <c r="M45589">
        <v>4.0599999999999996</v>
      </c>
      <c r="N45589">
        <v>4.1399999999999997</v>
      </c>
    </row>
    <row r="45590" spans="1:14" x14ac:dyDescent="0.35">
      <c r="A45590" t="s">
        <v>17</v>
      </c>
      <c r="B45590">
        <v>2013</v>
      </c>
      <c r="C45590">
        <v>2013</v>
      </c>
      <c r="D45590" t="s">
        <v>15</v>
      </c>
      <c r="E45590">
        <v>92</v>
      </c>
      <c r="F45590">
        <v>1</v>
      </c>
      <c r="G45590">
        <v>0.20419999999999999</v>
      </c>
      <c r="H45590">
        <v>0.18528</v>
      </c>
      <c r="I45590">
        <v>9105</v>
      </c>
      <c r="J45590">
        <v>1687</v>
      </c>
      <c r="K45590">
        <v>8262</v>
      </c>
      <c r="L45590">
        <v>34564</v>
      </c>
      <c r="M45590">
        <v>3.8</v>
      </c>
      <c r="N45590">
        <v>3.89</v>
      </c>
    </row>
    <row r="45591" spans="1:14" x14ac:dyDescent="0.35">
      <c r="A45591" t="s">
        <v>17</v>
      </c>
      <c r="B45591">
        <v>2013</v>
      </c>
      <c r="C45591">
        <v>2013</v>
      </c>
      <c r="D45591" t="s">
        <v>15</v>
      </c>
      <c r="E45591">
        <v>93</v>
      </c>
      <c r="F45591">
        <v>1</v>
      </c>
      <c r="G45591">
        <v>0.22128999999999999</v>
      </c>
      <c r="H45591">
        <v>0.19925000000000001</v>
      </c>
      <c r="I45591">
        <v>7418</v>
      </c>
      <c r="J45591">
        <v>1478</v>
      </c>
      <c r="K45591">
        <v>6679</v>
      </c>
      <c r="L45591">
        <v>26303</v>
      </c>
      <c r="M45591">
        <v>3.55</v>
      </c>
      <c r="N45591">
        <v>3.67</v>
      </c>
    </row>
    <row r="45592" spans="1:14" x14ac:dyDescent="0.35">
      <c r="A45592" t="s">
        <v>17</v>
      </c>
      <c r="B45592">
        <v>2013</v>
      </c>
      <c r="C45592">
        <v>2013</v>
      </c>
      <c r="D45592" t="s">
        <v>15</v>
      </c>
      <c r="E45592">
        <v>94</v>
      </c>
      <c r="F45592">
        <v>1</v>
      </c>
      <c r="G45592">
        <v>0.23919000000000001</v>
      </c>
      <c r="H45592">
        <v>0.21364</v>
      </c>
      <c r="I45592">
        <v>5940</v>
      </c>
      <c r="J45592">
        <v>1269</v>
      </c>
      <c r="K45592">
        <v>5306</v>
      </c>
      <c r="L45592">
        <v>19624</v>
      </c>
      <c r="M45592">
        <v>3.3</v>
      </c>
      <c r="N45592">
        <v>3.45</v>
      </c>
    </row>
    <row r="45593" spans="1:14" x14ac:dyDescent="0.35">
      <c r="A45593" t="s">
        <v>17</v>
      </c>
      <c r="B45593">
        <v>2013</v>
      </c>
      <c r="C45593">
        <v>2013</v>
      </c>
      <c r="D45593" t="s">
        <v>15</v>
      </c>
      <c r="E45593">
        <v>95</v>
      </c>
      <c r="F45593">
        <v>1</v>
      </c>
      <c r="G45593">
        <v>0.25789000000000001</v>
      </c>
      <c r="H45593">
        <v>0.22842999999999999</v>
      </c>
      <c r="I45593">
        <v>4671</v>
      </c>
      <c r="J45593">
        <v>1067</v>
      </c>
      <c r="K45593">
        <v>4138</v>
      </c>
      <c r="L45593">
        <v>14318</v>
      </c>
      <c r="M45593">
        <v>3.07</v>
      </c>
      <c r="N45593">
        <v>3.26</v>
      </c>
    </row>
    <row r="45594" spans="1:14" x14ac:dyDescent="0.35">
      <c r="A45594" t="s">
        <v>17</v>
      </c>
      <c r="B45594">
        <v>2013</v>
      </c>
      <c r="C45594">
        <v>2013</v>
      </c>
      <c r="D45594" t="s">
        <v>15</v>
      </c>
      <c r="E45594">
        <v>96</v>
      </c>
      <c r="F45594">
        <v>1</v>
      </c>
      <c r="G45594">
        <v>0.27812999999999999</v>
      </c>
      <c r="H45594">
        <v>0.24417</v>
      </c>
      <c r="I45594">
        <v>3604</v>
      </c>
      <c r="J45594">
        <v>880</v>
      </c>
      <c r="K45594">
        <v>3164</v>
      </c>
      <c r="L45594">
        <v>10181</v>
      </c>
      <c r="M45594">
        <v>2.82</v>
      </c>
      <c r="N45594">
        <v>3.07</v>
      </c>
    </row>
    <row r="45595" spans="1:14" x14ac:dyDescent="0.35">
      <c r="A45595" t="s">
        <v>17</v>
      </c>
      <c r="B45595">
        <v>2013</v>
      </c>
      <c r="C45595">
        <v>2013</v>
      </c>
      <c r="D45595" t="s">
        <v>15</v>
      </c>
      <c r="E45595">
        <v>97</v>
      </c>
      <c r="F45595">
        <v>1</v>
      </c>
      <c r="G45595">
        <v>0.29873</v>
      </c>
      <c r="H45595">
        <v>0.25990999999999997</v>
      </c>
      <c r="I45595">
        <v>2724</v>
      </c>
      <c r="J45595">
        <v>708</v>
      </c>
      <c r="K45595">
        <v>2370</v>
      </c>
      <c r="L45595">
        <v>7017</v>
      </c>
      <c r="M45595">
        <v>2.58</v>
      </c>
      <c r="N45595">
        <v>2.91</v>
      </c>
    </row>
    <row r="45596" spans="1:14" x14ac:dyDescent="0.35">
      <c r="A45596" t="s">
        <v>17</v>
      </c>
      <c r="B45596">
        <v>2013</v>
      </c>
      <c r="C45596">
        <v>2013</v>
      </c>
      <c r="D45596" t="s">
        <v>15</v>
      </c>
      <c r="E45596">
        <v>98</v>
      </c>
      <c r="F45596">
        <v>1</v>
      </c>
      <c r="G45596">
        <v>0.31991000000000003</v>
      </c>
      <c r="H45596">
        <v>0.27578999999999998</v>
      </c>
      <c r="I45596">
        <v>2016</v>
      </c>
      <c r="J45596">
        <v>556</v>
      </c>
      <c r="K45596">
        <v>1738</v>
      </c>
      <c r="L45596">
        <v>4647</v>
      </c>
      <c r="M45596">
        <v>2.2999999999999998</v>
      </c>
      <c r="N45596">
        <v>2.75</v>
      </c>
    </row>
    <row r="45597" spans="1:14" x14ac:dyDescent="0.35">
      <c r="A45597" t="s">
        <v>17</v>
      </c>
      <c r="B45597">
        <v>2013</v>
      </c>
      <c r="C45597">
        <v>2013</v>
      </c>
      <c r="D45597" t="s">
        <v>15</v>
      </c>
      <c r="E45597">
        <v>99</v>
      </c>
      <c r="F45597">
        <v>1</v>
      </c>
      <c r="G45597">
        <v>0.34255999999999998</v>
      </c>
      <c r="H45597">
        <v>0.29247000000000001</v>
      </c>
      <c r="I45597">
        <v>1460</v>
      </c>
      <c r="J45597">
        <v>427</v>
      </c>
      <c r="K45597">
        <v>1246</v>
      </c>
      <c r="L45597">
        <v>2909</v>
      </c>
      <c r="M45597">
        <v>1.99</v>
      </c>
      <c r="N45597">
        <v>2.62</v>
      </c>
    </row>
    <row r="45598" spans="1:14" x14ac:dyDescent="0.35">
      <c r="A45598" t="s">
        <v>17</v>
      </c>
      <c r="B45598">
        <v>2013</v>
      </c>
      <c r="C45598">
        <v>2013</v>
      </c>
      <c r="D45598" t="s">
        <v>15</v>
      </c>
      <c r="E45598">
        <v>100</v>
      </c>
      <c r="F45598">
        <v>99</v>
      </c>
      <c r="G45598">
        <v>0.62148000000000003</v>
      </c>
      <c r="H45598">
        <v>1</v>
      </c>
      <c r="I45598">
        <v>1033</v>
      </c>
      <c r="J45598">
        <v>1033</v>
      </c>
      <c r="K45598">
        <v>1662</v>
      </c>
      <c r="L45598">
        <v>1662</v>
      </c>
      <c r="M45598">
        <v>1.61</v>
      </c>
      <c r="N45598">
        <v>2.5</v>
      </c>
    </row>
    <row r="45599" spans="1:14" x14ac:dyDescent="0.35">
      <c r="A45599" t="s">
        <v>17</v>
      </c>
      <c r="B45599">
        <v>2013</v>
      </c>
      <c r="C45599">
        <v>2013</v>
      </c>
      <c r="D45599" t="s">
        <v>16</v>
      </c>
      <c r="E45599">
        <v>0</v>
      </c>
      <c r="F45599">
        <v>1</v>
      </c>
      <c r="G45599">
        <v>1.0489999999999999E-2</v>
      </c>
      <c r="H45599">
        <v>1.039E-2</v>
      </c>
      <c r="I45599">
        <v>100000</v>
      </c>
      <c r="J45599">
        <v>1039</v>
      </c>
      <c r="K45599">
        <v>99045</v>
      </c>
      <c r="L45599">
        <v>7837717</v>
      </c>
      <c r="M45599">
        <v>78.38</v>
      </c>
      <c r="N45599">
        <v>78.41</v>
      </c>
    </row>
    <row r="45600" spans="1:14" x14ac:dyDescent="0.35">
      <c r="A45600" t="s">
        <v>17</v>
      </c>
      <c r="B45600">
        <v>2013</v>
      </c>
      <c r="C45600">
        <v>2013</v>
      </c>
      <c r="D45600" t="s">
        <v>16</v>
      </c>
      <c r="E45600">
        <v>1</v>
      </c>
      <c r="F45600">
        <v>1</v>
      </c>
      <c r="G45600">
        <v>5.5999999999999995E-4</v>
      </c>
      <c r="H45600">
        <v>5.5999999999999995E-4</v>
      </c>
      <c r="I45600">
        <v>98961</v>
      </c>
      <c r="J45600">
        <v>55</v>
      </c>
      <c r="K45600">
        <v>98934</v>
      </c>
      <c r="L45600">
        <v>7738672</v>
      </c>
      <c r="M45600">
        <v>78.2</v>
      </c>
      <c r="N45600">
        <v>78.23</v>
      </c>
    </row>
    <row r="45601" spans="1:14" x14ac:dyDescent="0.35">
      <c r="A45601" t="s">
        <v>17</v>
      </c>
      <c r="B45601">
        <v>2013</v>
      </c>
      <c r="C45601">
        <v>2013</v>
      </c>
      <c r="D45601" t="s">
        <v>16</v>
      </c>
      <c r="E45601">
        <v>2</v>
      </c>
      <c r="F45601">
        <v>1</v>
      </c>
      <c r="G45601">
        <v>3.1E-4</v>
      </c>
      <c r="H45601">
        <v>3.1E-4</v>
      </c>
      <c r="I45601">
        <v>98906</v>
      </c>
      <c r="J45601">
        <v>31</v>
      </c>
      <c r="K45601">
        <v>98890</v>
      </c>
      <c r="L45601">
        <v>7639738</v>
      </c>
      <c r="M45601">
        <v>77.239999999999995</v>
      </c>
      <c r="N45601">
        <v>77.27</v>
      </c>
    </row>
    <row r="45602" spans="1:14" x14ac:dyDescent="0.35">
      <c r="A45602" t="s">
        <v>17</v>
      </c>
      <c r="B45602">
        <v>2013</v>
      </c>
      <c r="C45602">
        <v>2013</v>
      </c>
      <c r="D45602" t="s">
        <v>16</v>
      </c>
      <c r="E45602">
        <v>3</v>
      </c>
      <c r="F45602">
        <v>1</v>
      </c>
      <c r="G45602">
        <v>2.3000000000000001E-4</v>
      </c>
      <c r="H45602">
        <v>2.3000000000000001E-4</v>
      </c>
      <c r="I45602">
        <v>98875</v>
      </c>
      <c r="J45602">
        <v>23</v>
      </c>
      <c r="K45602">
        <v>98864</v>
      </c>
      <c r="L45602">
        <v>7540848</v>
      </c>
      <c r="M45602">
        <v>76.27</v>
      </c>
      <c r="N45602">
        <v>76.3</v>
      </c>
    </row>
    <row r="45603" spans="1:14" x14ac:dyDescent="0.35">
      <c r="A45603" t="s">
        <v>17</v>
      </c>
      <c r="B45603">
        <v>2013</v>
      </c>
      <c r="C45603">
        <v>2013</v>
      </c>
      <c r="D45603" t="s">
        <v>16</v>
      </c>
      <c r="E45603">
        <v>4</v>
      </c>
      <c r="F45603">
        <v>1</v>
      </c>
      <c r="G45603">
        <v>2.3000000000000001E-4</v>
      </c>
      <c r="H45603">
        <v>2.3000000000000001E-4</v>
      </c>
      <c r="I45603">
        <v>98852</v>
      </c>
      <c r="J45603">
        <v>23</v>
      </c>
      <c r="K45603">
        <v>98840</v>
      </c>
      <c r="L45603">
        <v>7441984</v>
      </c>
      <c r="M45603">
        <v>75.28</v>
      </c>
      <c r="N45603">
        <v>75.319999999999993</v>
      </c>
    </row>
    <row r="45604" spans="1:14" x14ac:dyDescent="0.35">
      <c r="A45604" t="s">
        <v>17</v>
      </c>
      <c r="B45604">
        <v>2013</v>
      </c>
      <c r="C45604">
        <v>2013</v>
      </c>
      <c r="D45604" t="s">
        <v>16</v>
      </c>
      <c r="E45604">
        <v>5</v>
      </c>
      <c r="F45604">
        <v>1</v>
      </c>
      <c r="G45604">
        <v>1.9000000000000001E-4</v>
      </c>
      <c r="H45604">
        <v>1.9000000000000001E-4</v>
      </c>
      <c r="I45604">
        <v>98829</v>
      </c>
      <c r="J45604">
        <v>19</v>
      </c>
      <c r="K45604">
        <v>98820</v>
      </c>
      <c r="L45604">
        <v>7343144</v>
      </c>
      <c r="M45604">
        <v>74.3</v>
      </c>
      <c r="N45604">
        <v>74.33</v>
      </c>
    </row>
    <row r="45605" spans="1:14" x14ac:dyDescent="0.35">
      <c r="A45605" t="s">
        <v>17</v>
      </c>
      <c r="B45605">
        <v>2013</v>
      </c>
      <c r="C45605">
        <v>2013</v>
      </c>
      <c r="D45605" t="s">
        <v>16</v>
      </c>
      <c r="E45605">
        <v>6</v>
      </c>
      <c r="F45605">
        <v>1</v>
      </c>
      <c r="G45605">
        <v>1.7000000000000001E-4</v>
      </c>
      <c r="H45605">
        <v>1.7000000000000001E-4</v>
      </c>
      <c r="I45605">
        <v>98810</v>
      </c>
      <c r="J45605">
        <v>17</v>
      </c>
      <c r="K45605">
        <v>98802</v>
      </c>
      <c r="L45605">
        <v>7244324</v>
      </c>
      <c r="M45605">
        <v>73.319999999999993</v>
      </c>
      <c r="N45605">
        <v>73.349999999999994</v>
      </c>
    </row>
    <row r="45606" spans="1:14" x14ac:dyDescent="0.35">
      <c r="A45606" t="s">
        <v>17</v>
      </c>
      <c r="B45606">
        <v>2013</v>
      </c>
      <c r="C45606">
        <v>2013</v>
      </c>
      <c r="D45606" t="s">
        <v>16</v>
      </c>
      <c r="E45606">
        <v>7</v>
      </c>
      <c r="F45606">
        <v>1</v>
      </c>
      <c r="G45606">
        <v>1.4999999999999999E-4</v>
      </c>
      <c r="H45606">
        <v>1.4999999999999999E-4</v>
      </c>
      <c r="I45606">
        <v>98793</v>
      </c>
      <c r="J45606">
        <v>15</v>
      </c>
      <c r="K45606">
        <v>98786</v>
      </c>
      <c r="L45606">
        <v>7145523</v>
      </c>
      <c r="M45606">
        <v>72.33</v>
      </c>
      <c r="N45606">
        <v>72.36</v>
      </c>
    </row>
    <row r="45607" spans="1:14" x14ac:dyDescent="0.35">
      <c r="A45607" t="s">
        <v>17</v>
      </c>
      <c r="B45607">
        <v>2013</v>
      </c>
      <c r="C45607">
        <v>2013</v>
      </c>
      <c r="D45607" t="s">
        <v>16</v>
      </c>
      <c r="E45607">
        <v>8</v>
      </c>
      <c r="F45607">
        <v>1</v>
      </c>
      <c r="G45607">
        <v>1.3999999999999999E-4</v>
      </c>
      <c r="H45607">
        <v>1.3999999999999999E-4</v>
      </c>
      <c r="I45607">
        <v>98778</v>
      </c>
      <c r="J45607">
        <v>14</v>
      </c>
      <c r="K45607">
        <v>98771</v>
      </c>
      <c r="L45607">
        <v>7046737</v>
      </c>
      <c r="M45607">
        <v>71.34</v>
      </c>
      <c r="N45607">
        <v>71.37</v>
      </c>
    </row>
    <row r="45608" spans="1:14" x14ac:dyDescent="0.35">
      <c r="A45608" t="s">
        <v>17</v>
      </c>
      <c r="B45608">
        <v>2013</v>
      </c>
      <c r="C45608">
        <v>2013</v>
      </c>
      <c r="D45608" t="s">
        <v>16</v>
      </c>
      <c r="E45608">
        <v>9</v>
      </c>
      <c r="F45608">
        <v>1</v>
      </c>
      <c r="G45608">
        <v>1.2E-4</v>
      </c>
      <c r="H45608">
        <v>1.2E-4</v>
      </c>
      <c r="I45608">
        <v>98764</v>
      </c>
      <c r="J45608">
        <v>12</v>
      </c>
      <c r="K45608">
        <v>98758</v>
      </c>
      <c r="L45608">
        <v>6947966</v>
      </c>
      <c r="M45608">
        <v>70.349999999999994</v>
      </c>
      <c r="N45608">
        <v>70.38</v>
      </c>
    </row>
    <row r="45609" spans="1:14" x14ac:dyDescent="0.35">
      <c r="A45609" t="s">
        <v>17</v>
      </c>
      <c r="B45609">
        <v>2013</v>
      </c>
      <c r="C45609">
        <v>2013</v>
      </c>
      <c r="D45609" t="s">
        <v>16</v>
      </c>
      <c r="E45609">
        <v>10</v>
      </c>
      <c r="F45609">
        <v>1</v>
      </c>
      <c r="G45609">
        <v>1.2E-4</v>
      </c>
      <c r="H45609">
        <v>1.2E-4</v>
      </c>
      <c r="I45609">
        <v>98752</v>
      </c>
      <c r="J45609">
        <v>12</v>
      </c>
      <c r="K45609">
        <v>98746</v>
      </c>
      <c r="L45609">
        <v>6849208</v>
      </c>
      <c r="M45609">
        <v>69.36</v>
      </c>
      <c r="N45609">
        <v>69.39</v>
      </c>
    </row>
    <row r="45610" spans="1:14" x14ac:dyDescent="0.35">
      <c r="A45610" t="s">
        <v>17</v>
      </c>
      <c r="B45610">
        <v>2013</v>
      </c>
      <c r="C45610">
        <v>2013</v>
      </c>
      <c r="D45610" t="s">
        <v>16</v>
      </c>
      <c r="E45610">
        <v>11</v>
      </c>
      <c r="F45610">
        <v>1</v>
      </c>
      <c r="G45610">
        <v>1.2E-4</v>
      </c>
      <c r="H45610">
        <v>1.2E-4</v>
      </c>
      <c r="I45610">
        <v>98740</v>
      </c>
      <c r="J45610">
        <v>12</v>
      </c>
      <c r="K45610">
        <v>98734</v>
      </c>
      <c r="L45610">
        <v>6750462</v>
      </c>
      <c r="M45610">
        <v>68.37</v>
      </c>
      <c r="N45610">
        <v>68.400000000000006</v>
      </c>
    </row>
    <row r="45611" spans="1:14" x14ac:dyDescent="0.35">
      <c r="A45611" t="s">
        <v>17</v>
      </c>
      <c r="B45611">
        <v>2013</v>
      </c>
      <c r="C45611">
        <v>2013</v>
      </c>
      <c r="D45611" t="s">
        <v>16</v>
      </c>
      <c r="E45611">
        <v>12</v>
      </c>
      <c r="F45611">
        <v>1</v>
      </c>
      <c r="G45611">
        <v>1.2999999999999999E-4</v>
      </c>
      <c r="H45611">
        <v>1.2999999999999999E-4</v>
      </c>
      <c r="I45611">
        <v>98728</v>
      </c>
      <c r="J45611">
        <v>13</v>
      </c>
      <c r="K45611">
        <v>98722</v>
      </c>
      <c r="L45611">
        <v>6651728</v>
      </c>
      <c r="M45611">
        <v>67.37</v>
      </c>
      <c r="N45611">
        <v>67.41</v>
      </c>
    </row>
    <row r="45612" spans="1:14" x14ac:dyDescent="0.35">
      <c r="A45612" t="s">
        <v>17</v>
      </c>
      <c r="B45612">
        <v>2013</v>
      </c>
      <c r="C45612">
        <v>2013</v>
      </c>
      <c r="D45612" t="s">
        <v>16</v>
      </c>
      <c r="E45612">
        <v>13</v>
      </c>
      <c r="F45612">
        <v>1</v>
      </c>
      <c r="G45612">
        <v>1.4999999999999999E-4</v>
      </c>
      <c r="H45612">
        <v>1.4999999999999999E-4</v>
      </c>
      <c r="I45612">
        <v>98715</v>
      </c>
      <c r="J45612">
        <v>15</v>
      </c>
      <c r="K45612">
        <v>98708</v>
      </c>
      <c r="L45612">
        <v>6553007</v>
      </c>
      <c r="M45612">
        <v>66.38</v>
      </c>
      <c r="N45612">
        <v>66.42</v>
      </c>
    </row>
    <row r="45613" spans="1:14" x14ac:dyDescent="0.35">
      <c r="A45613" t="s">
        <v>17</v>
      </c>
      <c r="B45613">
        <v>2013</v>
      </c>
      <c r="C45613">
        <v>2013</v>
      </c>
      <c r="D45613" t="s">
        <v>16</v>
      </c>
      <c r="E45613">
        <v>14</v>
      </c>
      <c r="F45613">
        <v>1</v>
      </c>
      <c r="G45613">
        <v>1.7000000000000001E-4</v>
      </c>
      <c r="H45613">
        <v>1.7000000000000001E-4</v>
      </c>
      <c r="I45613">
        <v>98700</v>
      </c>
      <c r="J45613">
        <v>17</v>
      </c>
      <c r="K45613">
        <v>98692</v>
      </c>
      <c r="L45613">
        <v>6454299</v>
      </c>
      <c r="M45613">
        <v>65.39</v>
      </c>
      <c r="N45613">
        <v>65.430000000000007</v>
      </c>
    </row>
    <row r="45614" spans="1:14" x14ac:dyDescent="0.35">
      <c r="A45614" t="s">
        <v>17</v>
      </c>
      <c r="B45614">
        <v>2013</v>
      </c>
      <c r="C45614">
        <v>2013</v>
      </c>
      <c r="D45614" t="s">
        <v>16</v>
      </c>
      <c r="E45614">
        <v>15</v>
      </c>
      <c r="F45614">
        <v>1</v>
      </c>
      <c r="G45614">
        <v>2.1000000000000001E-4</v>
      </c>
      <c r="H45614">
        <v>2.1000000000000001E-4</v>
      </c>
      <c r="I45614">
        <v>98683</v>
      </c>
      <c r="J45614">
        <v>21</v>
      </c>
      <c r="K45614">
        <v>98672</v>
      </c>
      <c r="L45614">
        <v>6355608</v>
      </c>
      <c r="M45614">
        <v>64.400000000000006</v>
      </c>
      <c r="N45614">
        <v>64.44</v>
      </c>
    </row>
    <row r="45615" spans="1:14" x14ac:dyDescent="0.35">
      <c r="A45615" t="s">
        <v>17</v>
      </c>
      <c r="B45615">
        <v>2013</v>
      </c>
      <c r="C45615">
        <v>2013</v>
      </c>
      <c r="D45615" t="s">
        <v>16</v>
      </c>
      <c r="E45615">
        <v>16</v>
      </c>
      <c r="F45615">
        <v>1</v>
      </c>
      <c r="G45615">
        <v>2.3000000000000001E-4</v>
      </c>
      <c r="H45615">
        <v>2.3000000000000001E-4</v>
      </c>
      <c r="I45615">
        <v>98662</v>
      </c>
      <c r="J45615">
        <v>23</v>
      </c>
      <c r="K45615">
        <v>98650</v>
      </c>
      <c r="L45615">
        <v>6256935</v>
      </c>
      <c r="M45615">
        <v>63.42</v>
      </c>
      <c r="N45615">
        <v>63.45</v>
      </c>
    </row>
    <row r="45616" spans="1:14" x14ac:dyDescent="0.35">
      <c r="A45616" t="s">
        <v>17</v>
      </c>
      <c r="B45616">
        <v>2013</v>
      </c>
      <c r="C45616">
        <v>2013</v>
      </c>
      <c r="D45616" t="s">
        <v>16</v>
      </c>
      <c r="E45616">
        <v>17</v>
      </c>
      <c r="F45616">
        <v>1</v>
      </c>
      <c r="G45616">
        <v>2.7E-4</v>
      </c>
      <c r="H45616">
        <v>2.7E-4</v>
      </c>
      <c r="I45616">
        <v>98639</v>
      </c>
      <c r="J45616">
        <v>27</v>
      </c>
      <c r="K45616">
        <v>98626</v>
      </c>
      <c r="L45616">
        <v>6158285</v>
      </c>
      <c r="M45616">
        <v>62.43</v>
      </c>
      <c r="N45616">
        <v>62.46</v>
      </c>
    </row>
    <row r="45617" spans="1:14" x14ac:dyDescent="0.35">
      <c r="A45617" t="s">
        <v>17</v>
      </c>
      <c r="B45617">
        <v>2013</v>
      </c>
      <c r="C45617">
        <v>2013</v>
      </c>
      <c r="D45617" t="s">
        <v>16</v>
      </c>
      <c r="E45617">
        <v>18</v>
      </c>
      <c r="F45617">
        <v>1</v>
      </c>
      <c r="G45617">
        <v>3.2000000000000003E-4</v>
      </c>
      <c r="H45617">
        <v>3.2000000000000003E-4</v>
      </c>
      <c r="I45617">
        <v>98612</v>
      </c>
      <c r="J45617">
        <v>32</v>
      </c>
      <c r="K45617">
        <v>98596</v>
      </c>
      <c r="L45617">
        <v>6059659</v>
      </c>
      <c r="M45617">
        <v>61.45</v>
      </c>
      <c r="N45617">
        <v>61.48</v>
      </c>
    </row>
    <row r="45618" spans="1:14" x14ac:dyDescent="0.35">
      <c r="A45618" t="s">
        <v>17</v>
      </c>
      <c r="B45618">
        <v>2013</v>
      </c>
      <c r="C45618">
        <v>2013</v>
      </c>
      <c r="D45618" t="s">
        <v>16</v>
      </c>
      <c r="E45618">
        <v>19</v>
      </c>
      <c r="F45618">
        <v>1</v>
      </c>
      <c r="G45618">
        <v>3.8999999999999999E-4</v>
      </c>
      <c r="H45618">
        <v>3.8999999999999999E-4</v>
      </c>
      <c r="I45618">
        <v>98580</v>
      </c>
      <c r="J45618">
        <v>38</v>
      </c>
      <c r="K45618">
        <v>98561</v>
      </c>
      <c r="L45618">
        <v>5961063</v>
      </c>
      <c r="M45618">
        <v>60.47</v>
      </c>
      <c r="N45618">
        <v>60.5</v>
      </c>
    </row>
    <row r="45619" spans="1:14" x14ac:dyDescent="0.35">
      <c r="A45619" t="s">
        <v>17</v>
      </c>
      <c r="B45619">
        <v>2013</v>
      </c>
      <c r="C45619">
        <v>2013</v>
      </c>
      <c r="D45619" t="s">
        <v>16</v>
      </c>
      <c r="E45619">
        <v>20</v>
      </c>
      <c r="F45619">
        <v>1</v>
      </c>
      <c r="G45619">
        <v>4.4000000000000002E-4</v>
      </c>
      <c r="H45619">
        <v>4.4000000000000002E-4</v>
      </c>
      <c r="I45619">
        <v>98542</v>
      </c>
      <c r="J45619">
        <v>43</v>
      </c>
      <c r="K45619">
        <v>98520</v>
      </c>
      <c r="L45619">
        <v>5862502</v>
      </c>
      <c r="M45619">
        <v>59.49</v>
      </c>
      <c r="N45619">
        <v>59.52</v>
      </c>
    </row>
    <row r="45620" spans="1:14" x14ac:dyDescent="0.35">
      <c r="A45620" t="s">
        <v>17</v>
      </c>
      <c r="B45620">
        <v>2013</v>
      </c>
      <c r="C45620">
        <v>2013</v>
      </c>
      <c r="D45620" t="s">
        <v>16</v>
      </c>
      <c r="E45620">
        <v>21</v>
      </c>
      <c r="F45620">
        <v>1</v>
      </c>
      <c r="G45620">
        <v>4.8000000000000001E-4</v>
      </c>
      <c r="H45620">
        <v>4.8000000000000001E-4</v>
      </c>
      <c r="I45620">
        <v>98499</v>
      </c>
      <c r="J45620">
        <v>47</v>
      </c>
      <c r="K45620">
        <v>98476</v>
      </c>
      <c r="L45620">
        <v>5763982</v>
      </c>
      <c r="M45620">
        <v>58.52</v>
      </c>
      <c r="N45620">
        <v>58.55</v>
      </c>
    </row>
    <row r="45621" spans="1:14" x14ac:dyDescent="0.35">
      <c r="A45621" t="s">
        <v>17</v>
      </c>
      <c r="B45621">
        <v>2013</v>
      </c>
      <c r="C45621">
        <v>2013</v>
      </c>
      <c r="D45621" t="s">
        <v>16</v>
      </c>
      <c r="E45621">
        <v>22</v>
      </c>
      <c r="F45621">
        <v>1</v>
      </c>
      <c r="G45621">
        <v>5.4000000000000001E-4</v>
      </c>
      <c r="H45621">
        <v>5.4000000000000001E-4</v>
      </c>
      <c r="I45621">
        <v>98452</v>
      </c>
      <c r="J45621">
        <v>53</v>
      </c>
      <c r="K45621">
        <v>98426</v>
      </c>
      <c r="L45621">
        <v>5665506</v>
      </c>
      <c r="M45621">
        <v>57.55</v>
      </c>
      <c r="N45621">
        <v>57.58</v>
      </c>
    </row>
    <row r="45622" spans="1:14" x14ac:dyDescent="0.35">
      <c r="A45622" t="s">
        <v>17</v>
      </c>
      <c r="B45622">
        <v>2013</v>
      </c>
      <c r="C45622">
        <v>2013</v>
      </c>
      <c r="D45622" t="s">
        <v>16</v>
      </c>
      <c r="E45622">
        <v>23</v>
      </c>
      <c r="F45622">
        <v>1</v>
      </c>
      <c r="G45622">
        <v>5.6999999999999998E-4</v>
      </c>
      <c r="H45622">
        <v>5.6999999999999998E-4</v>
      </c>
      <c r="I45622">
        <v>98399</v>
      </c>
      <c r="J45622">
        <v>56</v>
      </c>
      <c r="K45622">
        <v>98371</v>
      </c>
      <c r="L45622">
        <v>5567081</v>
      </c>
      <c r="M45622">
        <v>56.58</v>
      </c>
      <c r="N45622">
        <v>56.61</v>
      </c>
    </row>
    <row r="45623" spans="1:14" x14ac:dyDescent="0.35">
      <c r="A45623" t="s">
        <v>17</v>
      </c>
      <c r="B45623">
        <v>2013</v>
      </c>
      <c r="C45623">
        <v>2013</v>
      </c>
      <c r="D45623" t="s">
        <v>16</v>
      </c>
      <c r="E45623">
        <v>24</v>
      </c>
      <c r="F45623">
        <v>1</v>
      </c>
      <c r="G45623">
        <v>6.0999999999999997E-4</v>
      </c>
      <c r="H45623">
        <v>6.0999999999999997E-4</v>
      </c>
      <c r="I45623">
        <v>98343</v>
      </c>
      <c r="J45623">
        <v>60</v>
      </c>
      <c r="K45623">
        <v>98313</v>
      </c>
      <c r="L45623">
        <v>5468710</v>
      </c>
      <c r="M45623">
        <v>55.61</v>
      </c>
      <c r="N45623">
        <v>55.64</v>
      </c>
    </row>
    <row r="45624" spans="1:14" x14ac:dyDescent="0.35">
      <c r="A45624" t="s">
        <v>17</v>
      </c>
      <c r="B45624">
        <v>2013</v>
      </c>
      <c r="C45624">
        <v>2013</v>
      </c>
      <c r="D45624" t="s">
        <v>16</v>
      </c>
      <c r="E45624">
        <v>25</v>
      </c>
      <c r="F45624">
        <v>1</v>
      </c>
      <c r="G45624">
        <v>6.6E-4</v>
      </c>
      <c r="H45624">
        <v>6.6E-4</v>
      </c>
      <c r="I45624">
        <v>98283</v>
      </c>
      <c r="J45624">
        <v>65</v>
      </c>
      <c r="K45624">
        <v>98250</v>
      </c>
      <c r="L45624">
        <v>5370397</v>
      </c>
      <c r="M45624">
        <v>54.64</v>
      </c>
      <c r="N45624">
        <v>54.67</v>
      </c>
    </row>
    <row r="45625" spans="1:14" x14ac:dyDescent="0.35">
      <c r="A45625" t="s">
        <v>17</v>
      </c>
      <c r="B45625">
        <v>2013</v>
      </c>
      <c r="C45625">
        <v>2013</v>
      </c>
      <c r="D45625" t="s">
        <v>16</v>
      </c>
      <c r="E45625">
        <v>26</v>
      </c>
      <c r="F45625">
        <v>1</v>
      </c>
      <c r="G45625">
        <v>7.2000000000000005E-4</v>
      </c>
      <c r="H45625">
        <v>7.2000000000000005E-4</v>
      </c>
      <c r="I45625">
        <v>98218</v>
      </c>
      <c r="J45625">
        <v>71</v>
      </c>
      <c r="K45625">
        <v>98182</v>
      </c>
      <c r="L45625">
        <v>5272146</v>
      </c>
      <c r="M45625">
        <v>53.68</v>
      </c>
      <c r="N45625">
        <v>53.71</v>
      </c>
    </row>
    <row r="45626" spans="1:14" x14ac:dyDescent="0.35">
      <c r="A45626" t="s">
        <v>17</v>
      </c>
      <c r="B45626">
        <v>2013</v>
      </c>
      <c r="C45626">
        <v>2013</v>
      </c>
      <c r="D45626" t="s">
        <v>16</v>
      </c>
      <c r="E45626">
        <v>27</v>
      </c>
      <c r="F45626">
        <v>1</v>
      </c>
      <c r="G45626">
        <v>7.6000000000000004E-4</v>
      </c>
      <c r="H45626">
        <v>7.6000000000000004E-4</v>
      </c>
      <c r="I45626">
        <v>98147</v>
      </c>
      <c r="J45626">
        <v>75</v>
      </c>
      <c r="K45626">
        <v>98110</v>
      </c>
      <c r="L45626">
        <v>5173964</v>
      </c>
      <c r="M45626">
        <v>52.72</v>
      </c>
      <c r="N45626">
        <v>52.75</v>
      </c>
    </row>
    <row r="45627" spans="1:14" x14ac:dyDescent="0.35">
      <c r="A45627" t="s">
        <v>17</v>
      </c>
      <c r="B45627">
        <v>2013</v>
      </c>
      <c r="C45627">
        <v>2013</v>
      </c>
      <c r="D45627" t="s">
        <v>16</v>
      </c>
      <c r="E45627">
        <v>28</v>
      </c>
      <c r="F45627">
        <v>1</v>
      </c>
      <c r="G45627">
        <v>8.4000000000000003E-4</v>
      </c>
      <c r="H45627">
        <v>8.4000000000000003E-4</v>
      </c>
      <c r="I45627">
        <v>98072</v>
      </c>
      <c r="J45627">
        <v>82</v>
      </c>
      <c r="K45627">
        <v>98031</v>
      </c>
      <c r="L45627">
        <v>5075854</v>
      </c>
      <c r="M45627">
        <v>51.76</v>
      </c>
      <c r="N45627">
        <v>51.79</v>
      </c>
    </row>
    <row r="45628" spans="1:14" x14ac:dyDescent="0.35">
      <c r="A45628" t="s">
        <v>17</v>
      </c>
      <c r="B45628">
        <v>2013</v>
      </c>
      <c r="C45628">
        <v>2013</v>
      </c>
      <c r="D45628" t="s">
        <v>16</v>
      </c>
      <c r="E45628">
        <v>29</v>
      </c>
      <c r="F45628">
        <v>1</v>
      </c>
      <c r="G45628">
        <v>8.8000000000000003E-4</v>
      </c>
      <c r="H45628">
        <v>8.8000000000000003E-4</v>
      </c>
      <c r="I45628">
        <v>97990</v>
      </c>
      <c r="J45628">
        <v>86</v>
      </c>
      <c r="K45628">
        <v>97947</v>
      </c>
      <c r="L45628">
        <v>4977823</v>
      </c>
      <c r="M45628">
        <v>50.8</v>
      </c>
      <c r="N45628">
        <v>50.83</v>
      </c>
    </row>
    <row r="45629" spans="1:14" x14ac:dyDescent="0.35">
      <c r="A45629" t="s">
        <v>17</v>
      </c>
      <c r="B45629">
        <v>2013</v>
      </c>
      <c r="C45629">
        <v>2013</v>
      </c>
      <c r="D45629" t="s">
        <v>16</v>
      </c>
      <c r="E45629">
        <v>30</v>
      </c>
      <c r="F45629">
        <v>1</v>
      </c>
      <c r="G45629">
        <v>9.3000000000000005E-4</v>
      </c>
      <c r="H45629">
        <v>9.3000000000000005E-4</v>
      </c>
      <c r="I45629">
        <v>97904</v>
      </c>
      <c r="J45629">
        <v>91</v>
      </c>
      <c r="K45629">
        <v>97858</v>
      </c>
      <c r="L45629">
        <v>4879876</v>
      </c>
      <c r="M45629">
        <v>49.84</v>
      </c>
      <c r="N45629">
        <v>49.88</v>
      </c>
    </row>
    <row r="45630" spans="1:14" x14ac:dyDescent="0.35">
      <c r="A45630" t="s">
        <v>17</v>
      </c>
      <c r="B45630">
        <v>2013</v>
      </c>
      <c r="C45630">
        <v>2013</v>
      </c>
      <c r="D45630" t="s">
        <v>16</v>
      </c>
      <c r="E45630">
        <v>31</v>
      </c>
      <c r="F45630">
        <v>1</v>
      </c>
      <c r="G45630">
        <v>9.8999999999999999E-4</v>
      </c>
      <c r="H45630">
        <v>9.8999999999999999E-4</v>
      </c>
      <c r="I45630">
        <v>97813</v>
      </c>
      <c r="J45630">
        <v>97</v>
      </c>
      <c r="K45630">
        <v>97764</v>
      </c>
      <c r="L45630">
        <v>4782018</v>
      </c>
      <c r="M45630">
        <v>48.89</v>
      </c>
      <c r="N45630">
        <v>48.92</v>
      </c>
    </row>
    <row r="45631" spans="1:14" x14ac:dyDescent="0.35">
      <c r="A45631" t="s">
        <v>17</v>
      </c>
      <c r="B45631">
        <v>2013</v>
      </c>
      <c r="C45631">
        <v>2013</v>
      </c>
      <c r="D45631" t="s">
        <v>16</v>
      </c>
      <c r="E45631">
        <v>32</v>
      </c>
      <c r="F45631">
        <v>1</v>
      </c>
      <c r="G45631">
        <v>1.0399999999999999E-3</v>
      </c>
      <c r="H45631">
        <v>1.0399999999999999E-3</v>
      </c>
      <c r="I45631">
        <v>97716</v>
      </c>
      <c r="J45631">
        <v>102</v>
      </c>
      <c r="K45631">
        <v>97665</v>
      </c>
      <c r="L45631">
        <v>4684253</v>
      </c>
      <c r="M45631">
        <v>47.94</v>
      </c>
      <c r="N45631">
        <v>47.97</v>
      </c>
    </row>
    <row r="45632" spans="1:14" x14ac:dyDescent="0.35">
      <c r="A45632" t="s">
        <v>17</v>
      </c>
      <c r="B45632">
        <v>2013</v>
      </c>
      <c r="C45632">
        <v>2013</v>
      </c>
      <c r="D45632" t="s">
        <v>16</v>
      </c>
      <c r="E45632">
        <v>33</v>
      </c>
      <c r="F45632">
        <v>1</v>
      </c>
      <c r="G45632">
        <v>1.1199999999999999E-3</v>
      </c>
      <c r="H45632">
        <v>1.1199999999999999E-3</v>
      </c>
      <c r="I45632">
        <v>97614</v>
      </c>
      <c r="J45632">
        <v>109</v>
      </c>
      <c r="K45632">
        <v>97560</v>
      </c>
      <c r="L45632">
        <v>4586588</v>
      </c>
      <c r="M45632">
        <v>46.99</v>
      </c>
      <c r="N45632">
        <v>47.02</v>
      </c>
    </row>
    <row r="45633" spans="1:14" x14ac:dyDescent="0.35">
      <c r="A45633" t="s">
        <v>17</v>
      </c>
      <c r="B45633">
        <v>2013</v>
      </c>
      <c r="C45633">
        <v>2013</v>
      </c>
      <c r="D45633" t="s">
        <v>16</v>
      </c>
      <c r="E45633">
        <v>34</v>
      </c>
      <c r="F45633">
        <v>1</v>
      </c>
      <c r="G45633">
        <v>1.1900000000000001E-3</v>
      </c>
      <c r="H45633">
        <v>1.1900000000000001E-3</v>
      </c>
      <c r="I45633">
        <v>97505</v>
      </c>
      <c r="J45633">
        <v>116</v>
      </c>
      <c r="K45633">
        <v>97447</v>
      </c>
      <c r="L45633">
        <v>4489029</v>
      </c>
      <c r="M45633">
        <v>46.04</v>
      </c>
      <c r="N45633">
        <v>46.07</v>
      </c>
    </row>
    <row r="45634" spans="1:14" x14ac:dyDescent="0.35">
      <c r="A45634" t="s">
        <v>17</v>
      </c>
      <c r="B45634">
        <v>2013</v>
      </c>
      <c r="C45634">
        <v>2013</v>
      </c>
      <c r="D45634" t="s">
        <v>16</v>
      </c>
      <c r="E45634">
        <v>35</v>
      </c>
      <c r="F45634">
        <v>1</v>
      </c>
      <c r="G45634">
        <v>1.2800000000000001E-3</v>
      </c>
      <c r="H45634">
        <v>1.2800000000000001E-3</v>
      </c>
      <c r="I45634">
        <v>97389</v>
      </c>
      <c r="J45634">
        <v>125</v>
      </c>
      <c r="K45634">
        <v>97326</v>
      </c>
      <c r="L45634">
        <v>4391582</v>
      </c>
      <c r="M45634">
        <v>45.09</v>
      </c>
      <c r="N45634">
        <v>45.13</v>
      </c>
    </row>
    <row r="45635" spans="1:14" x14ac:dyDescent="0.35">
      <c r="A45635" t="s">
        <v>17</v>
      </c>
      <c r="B45635">
        <v>2013</v>
      </c>
      <c r="C45635">
        <v>2013</v>
      </c>
      <c r="D45635" t="s">
        <v>16</v>
      </c>
      <c r="E45635">
        <v>36</v>
      </c>
      <c r="F45635">
        <v>1</v>
      </c>
      <c r="G45635">
        <v>1.3799999999999999E-3</v>
      </c>
      <c r="H45635">
        <v>1.3799999999999999E-3</v>
      </c>
      <c r="I45635">
        <v>97264</v>
      </c>
      <c r="J45635">
        <v>134</v>
      </c>
      <c r="K45635">
        <v>97197</v>
      </c>
      <c r="L45635">
        <v>4294255</v>
      </c>
      <c r="M45635">
        <v>44.15</v>
      </c>
      <c r="N45635">
        <v>44.18</v>
      </c>
    </row>
    <row r="45636" spans="1:14" x14ac:dyDescent="0.35">
      <c r="A45636" t="s">
        <v>17</v>
      </c>
      <c r="B45636">
        <v>2013</v>
      </c>
      <c r="C45636">
        <v>2013</v>
      </c>
      <c r="D45636" t="s">
        <v>16</v>
      </c>
      <c r="E45636">
        <v>37</v>
      </c>
      <c r="F45636">
        <v>1</v>
      </c>
      <c r="G45636">
        <v>1.5E-3</v>
      </c>
      <c r="H45636">
        <v>1.5E-3</v>
      </c>
      <c r="I45636">
        <v>97130</v>
      </c>
      <c r="J45636">
        <v>146</v>
      </c>
      <c r="K45636">
        <v>97057</v>
      </c>
      <c r="L45636">
        <v>4197058</v>
      </c>
      <c r="M45636">
        <v>43.21</v>
      </c>
      <c r="N45636">
        <v>43.24</v>
      </c>
    </row>
    <row r="45637" spans="1:14" x14ac:dyDescent="0.35">
      <c r="A45637" t="s">
        <v>17</v>
      </c>
      <c r="B45637">
        <v>2013</v>
      </c>
      <c r="C45637">
        <v>2013</v>
      </c>
      <c r="D45637" t="s">
        <v>16</v>
      </c>
      <c r="E45637">
        <v>38</v>
      </c>
      <c r="F45637">
        <v>1</v>
      </c>
      <c r="G45637">
        <v>1.6199999999999999E-3</v>
      </c>
      <c r="H45637">
        <v>1.6199999999999999E-3</v>
      </c>
      <c r="I45637">
        <v>96984</v>
      </c>
      <c r="J45637">
        <v>157</v>
      </c>
      <c r="K45637">
        <v>96906</v>
      </c>
      <c r="L45637">
        <v>4100001</v>
      </c>
      <c r="M45637">
        <v>42.28</v>
      </c>
      <c r="N45637">
        <v>42.31</v>
      </c>
    </row>
    <row r="45638" spans="1:14" x14ac:dyDescent="0.35">
      <c r="A45638" t="s">
        <v>17</v>
      </c>
      <c r="B45638">
        <v>2013</v>
      </c>
      <c r="C45638">
        <v>2013</v>
      </c>
      <c r="D45638" t="s">
        <v>16</v>
      </c>
      <c r="E45638">
        <v>39</v>
      </c>
      <c r="F45638">
        <v>1</v>
      </c>
      <c r="G45638">
        <v>1.75E-3</v>
      </c>
      <c r="H45638">
        <v>1.75E-3</v>
      </c>
      <c r="I45638">
        <v>96827</v>
      </c>
      <c r="J45638">
        <v>169</v>
      </c>
      <c r="K45638">
        <v>96742</v>
      </c>
      <c r="L45638">
        <v>4003096</v>
      </c>
      <c r="M45638">
        <v>41.34</v>
      </c>
      <c r="N45638">
        <v>41.38</v>
      </c>
    </row>
    <row r="45639" spans="1:14" x14ac:dyDescent="0.35">
      <c r="A45639" t="s">
        <v>17</v>
      </c>
      <c r="B45639">
        <v>2013</v>
      </c>
      <c r="C45639">
        <v>2013</v>
      </c>
      <c r="D45639" t="s">
        <v>16</v>
      </c>
      <c r="E45639">
        <v>40</v>
      </c>
      <c r="F45639">
        <v>1</v>
      </c>
      <c r="G45639">
        <v>1.8799999999999999E-3</v>
      </c>
      <c r="H45639">
        <v>1.8799999999999999E-3</v>
      </c>
      <c r="I45639">
        <v>96658</v>
      </c>
      <c r="J45639">
        <v>182</v>
      </c>
      <c r="K45639">
        <v>96567</v>
      </c>
      <c r="L45639">
        <v>3906353</v>
      </c>
      <c r="M45639">
        <v>40.409999999999997</v>
      </c>
      <c r="N45639">
        <v>40.450000000000003</v>
      </c>
    </row>
    <row r="45640" spans="1:14" x14ac:dyDescent="0.35">
      <c r="A45640" t="s">
        <v>17</v>
      </c>
      <c r="B45640">
        <v>2013</v>
      </c>
      <c r="C45640">
        <v>2013</v>
      </c>
      <c r="D45640" t="s">
        <v>16</v>
      </c>
      <c r="E45640">
        <v>41</v>
      </c>
      <c r="F45640">
        <v>1</v>
      </c>
      <c r="G45640">
        <v>2.0300000000000001E-3</v>
      </c>
      <c r="H45640">
        <v>2.0300000000000001E-3</v>
      </c>
      <c r="I45640">
        <v>96476</v>
      </c>
      <c r="J45640">
        <v>196</v>
      </c>
      <c r="K45640">
        <v>96378</v>
      </c>
      <c r="L45640">
        <v>3809786</v>
      </c>
      <c r="M45640">
        <v>39.49</v>
      </c>
      <c r="N45640">
        <v>39.520000000000003</v>
      </c>
    </row>
    <row r="45641" spans="1:14" x14ac:dyDescent="0.35">
      <c r="A45641" t="s">
        <v>17</v>
      </c>
      <c r="B45641">
        <v>2013</v>
      </c>
      <c r="C45641">
        <v>2013</v>
      </c>
      <c r="D45641" t="s">
        <v>16</v>
      </c>
      <c r="E45641">
        <v>42</v>
      </c>
      <c r="F45641">
        <v>1</v>
      </c>
      <c r="G45641">
        <v>2.2100000000000002E-3</v>
      </c>
      <c r="H45641">
        <v>2.2100000000000002E-3</v>
      </c>
      <c r="I45641">
        <v>96280</v>
      </c>
      <c r="J45641">
        <v>213</v>
      </c>
      <c r="K45641">
        <v>96174</v>
      </c>
      <c r="L45641">
        <v>3713408</v>
      </c>
      <c r="M45641">
        <v>38.57</v>
      </c>
      <c r="N45641">
        <v>38.6</v>
      </c>
    </row>
    <row r="45642" spans="1:14" x14ac:dyDescent="0.35">
      <c r="A45642" t="s">
        <v>17</v>
      </c>
      <c r="B45642">
        <v>2013</v>
      </c>
      <c r="C45642">
        <v>2013</v>
      </c>
      <c r="D45642" t="s">
        <v>16</v>
      </c>
      <c r="E45642">
        <v>43</v>
      </c>
      <c r="F45642">
        <v>1</v>
      </c>
      <c r="G45642">
        <v>2.4199999999999998E-3</v>
      </c>
      <c r="H45642">
        <v>2.4099999999999998E-3</v>
      </c>
      <c r="I45642">
        <v>96067</v>
      </c>
      <c r="J45642">
        <v>232</v>
      </c>
      <c r="K45642">
        <v>95951</v>
      </c>
      <c r="L45642">
        <v>3617235</v>
      </c>
      <c r="M45642">
        <v>37.65</v>
      </c>
      <c r="N45642">
        <v>37.69</v>
      </c>
    </row>
    <row r="45643" spans="1:14" x14ac:dyDescent="0.35">
      <c r="A45643" t="s">
        <v>17</v>
      </c>
      <c r="B45643">
        <v>2013</v>
      </c>
      <c r="C45643">
        <v>2013</v>
      </c>
      <c r="D45643" t="s">
        <v>16</v>
      </c>
      <c r="E45643">
        <v>44</v>
      </c>
      <c r="F45643">
        <v>1</v>
      </c>
      <c r="G45643">
        <v>2.64E-3</v>
      </c>
      <c r="H45643">
        <v>2.64E-3</v>
      </c>
      <c r="I45643">
        <v>95835</v>
      </c>
      <c r="J45643">
        <v>253</v>
      </c>
      <c r="K45643">
        <v>95708</v>
      </c>
      <c r="L45643">
        <v>3521284</v>
      </c>
      <c r="M45643">
        <v>36.74</v>
      </c>
      <c r="N45643">
        <v>36.78</v>
      </c>
    </row>
    <row r="45644" spans="1:14" x14ac:dyDescent="0.35">
      <c r="A45644" t="s">
        <v>17</v>
      </c>
      <c r="B45644">
        <v>2013</v>
      </c>
      <c r="C45644">
        <v>2013</v>
      </c>
      <c r="D45644" t="s">
        <v>16</v>
      </c>
      <c r="E45644">
        <v>45</v>
      </c>
      <c r="F45644">
        <v>1</v>
      </c>
      <c r="G45644">
        <v>2.8800000000000002E-3</v>
      </c>
      <c r="H45644">
        <v>2.8800000000000002E-3</v>
      </c>
      <c r="I45644">
        <v>95582</v>
      </c>
      <c r="J45644">
        <v>275</v>
      </c>
      <c r="K45644">
        <v>95444</v>
      </c>
      <c r="L45644">
        <v>3425575</v>
      </c>
      <c r="M45644">
        <v>35.840000000000003</v>
      </c>
      <c r="N45644">
        <v>35.869999999999997</v>
      </c>
    </row>
    <row r="45645" spans="1:14" x14ac:dyDescent="0.35">
      <c r="A45645" t="s">
        <v>17</v>
      </c>
      <c r="B45645">
        <v>2013</v>
      </c>
      <c r="C45645">
        <v>2013</v>
      </c>
      <c r="D45645" t="s">
        <v>16</v>
      </c>
      <c r="E45645">
        <v>46</v>
      </c>
      <c r="F45645">
        <v>1</v>
      </c>
      <c r="G45645">
        <v>3.16E-3</v>
      </c>
      <c r="H45645">
        <v>3.16E-3</v>
      </c>
      <c r="I45645">
        <v>95307</v>
      </c>
      <c r="J45645">
        <v>301</v>
      </c>
      <c r="K45645">
        <v>95156</v>
      </c>
      <c r="L45645">
        <v>3330131</v>
      </c>
      <c r="M45645">
        <v>34.94</v>
      </c>
      <c r="N45645">
        <v>34.97</v>
      </c>
    </row>
    <row r="45646" spans="1:14" x14ac:dyDescent="0.35">
      <c r="A45646" t="s">
        <v>17</v>
      </c>
      <c r="B45646">
        <v>2013</v>
      </c>
      <c r="C45646">
        <v>2013</v>
      </c>
      <c r="D45646" t="s">
        <v>16</v>
      </c>
      <c r="E45646">
        <v>47</v>
      </c>
      <c r="F45646">
        <v>1</v>
      </c>
      <c r="G45646">
        <v>3.47E-3</v>
      </c>
      <c r="H45646">
        <v>3.46E-3</v>
      </c>
      <c r="I45646">
        <v>95006</v>
      </c>
      <c r="J45646">
        <v>329</v>
      </c>
      <c r="K45646">
        <v>94842</v>
      </c>
      <c r="L45646">
        <v>3234974</v>
      </c>
      <c r="M45646">
        <v>34.049999999999997</v>
      </c>
      <c r="N45646">
        <v>34.08</v>
      </c>
    </row>
    <row r="45647" spans="1:14" x14ac:dyDescent="0.35">
      <c r="A45647" t="s">
        <v>17</v>
      </c>
      <c r="B45647">
        <v>2013</v>
      </c>
      <c r="C45647">
        <v>2013</v>
      </c>
      <c r="D45647" t="s">
        <v>16</v>
      </c>
      <c r="E45647">
        <v>48</v>
      </c>
      <c r="F45647">
        <v>1</v>
      </c>
      <c r="G45647">
        <v>3.8500000000000001E-3</v>
      </c>
      <c r="H45647">
        <v>3.8400000000000001E-3</v>
      </c>
      <c r="I45647">
        <v>94677</v>
      </c>
      <c r="J45647">
        <v>364</v>
      </c>
      <c r="K45647">
        <v>94495</v>
      </c>
      <c r="L45647">
        <v>3140133</v>
      </c>
      <c r="M45647">
        <v>33.17</v>
      </c>
      <c r="N45647">
        <v>33.200000000000003</v>
      </c>
    </row>
    <row r="45648" spans="1:14" x14ac:dyDescent="0.35">
      <c r="A45648" t="s">
        <v>17</v>
      </c>
      <c r="B45648">
        <v>2013</v>
      </c>
      <c r="C45648">
        <v>2013</v>
      </c>
      <c r="D45648" t="s">
        <v>16</v>
      </c>
      <c r="E45648">
        <v>49</v>
      </c>
      <c r="F45648">
        <v>1</v>
      </c>
      <c r="G45648">
        <v>4.2500000000000003E-3</v>
      </c>
      <c r="H45648">
        <v>4.2399999999999998E-3</v>
      </c>
      <c r="I45648">
        <v>94313</v>
      </c>
      <c r="J45648">
        <v>400</v>
      </c>
      <c r="K45648">
        <v>94113</v>
      </c>
      <c r="L45648">
        <v>3045638</v>
      </c>
      <c r="M45648">
        <v>32.29</v>
      </c>
      <c r="N45648">
        <v>32.33</v>
      </c>
    </row>
    <row r="45649" spans="1:14" x14ac:dyDescent="0.35">
      <c r="A45649" t="s">
        <v>17</v>
      </c>
      <c r="B45649">
        <v>2013</v>
      </c>
      <c r="C45649">
        <v>2013</v>
      </c>
      <c r="D45649" t="s">
        <v>16</v>
      </c>
      <c r="E45649">
        <v>50</v>
      </c>
      <c r="F45649">
        <v>1</v>
      </c>
      <c r="G45649">
        <v>4.6699999999999997E-3</v>
      </c>
      <c r="H45649">
        <v>4.6600000000000001E-3</v>
      </c>
      <c r="I45649">
        <v>93913</v>
      </c>
      <c r="J45649">
        <v>438</v>
      </c>
      <c r="K45649">
        <v>93694</v>
      </c>
      <c r="L45649">
        <v>2951525</v>
      </c>
      <c r="M45649">
        <v>31.43</v>
      </c>
      <c r="N45649">
        <v>31.46</v>
      </c>
    </row>
    <row r="45650" spans="1:14" x14ac:dyDescent="0.35">
      <c r="A45650" t="s">
        <v>17</v>
      </c>
      <c r="B45650">
        <v>2013</v>
      </c>
      <c r="C45650">
        <v>2013</v>
      </c>
      <c r="D45650" t="s">
        <v>16</v>
      </c>
      <c r="E45650">
        <v>51</v>
      </c>
      <c r="F45650">
        <v>1</v>
      </c>
      <c r="G45650">
        <v>5.0800000000000003E-3</v>
      </c>
      <c r="H45650">
        <v>5.0699999999999999E-3</v>
      </c>
      <c r="I45650">
        <v>93475</v>
      </c>
      <c r="J45650">
        <v>474</v>
      </c>
      <c r="K45650">
        <v>93238</v>
      </c>
      <c r="L45650">
        <v>2857831</v>
      </c>
      <c r="M45650">
        <v>30.57</v>
      </c>
      <c r="N45650">
        <v>30.61</v>
      </c>
    </row>
    <row r="45651" spans="1:14" x14ac:dyDescent="0.35">
      <c r="A45651" t="s">
        <v>17</v>
      </c>
      <c r="B45651">
        <v>2013</v>
      </c>
      <c r="C45651">
        <v>2013</v>
      </c>
      <c r="D45651" t="s">
        <v>16</v>
      </c>
      <c r="E45651">
        <v>52</v>
      </c>
      <c r="F45651">
        <v>1</v>
      </c>
      <c r="G45651">
        <v>5.5300000000000002E-3</v>
      </c>
      <c r="H45651">
        <v>5.5199999999999997E-3</v>
      </c>
      <c r="I45651">
        <v>93001</v>
      </c>
      <c r="J45651">
        <v>513</v>
      </c>
      <c r="K45651">
        <v>92744</v>
      </c>
      <c r="L45651">
        <v>2764593</v>
      </c>
      <c r="M45651">
        <v>29.73</v>
      </c>
      <c r="N45651">
        <v>29.76</v>
      </c>
    </row>
    <row r="45652" spans="1:14" x14ac:dyDescent="0.35">
      <c r="A45652" t="s">
        <v>17</v>
      </c>
      <c r="B45652">
        <v>2013</v>
      </c>
      <c r="C45652">
        <v>2013</v>
      </c>
      <c r="D45652" t="s">
        <v>16</v>
      </c>
      <c r="E45652">
        <v>53</v>
      </c>
      <c r="F45652">
        <v>1</v>
      </c>
      <c r="G45652">
        <v>5.9899999999999997E-3</v>
      </c>
      <c r="H45652">
        <v>5.9699999999999996E-3</v>
      </c>
      <c r="I45652">
        <v>92488</v>
      </c>
      <c r="J45652">
        <v>552</v>
      </c>
      <c r="K45652">
        <v>92212</v>
      </c>
      <c r="L45652">
        <v>2671848</v>
      </c>
      <c r="M45652">
        <v>28.89</v>
      </c>
      <c r="N45652">
        <v>28.92</v>
      </c>
    </row>
    <row r="45653" spans="1:14" x14ac:dyDescent="0.35">
      <c r="A45653" t="s">
        <v>17</v>
      </c>
      <c r="B45653">
        <v>2013</v>
      </c>
      <c r="C45653">
        <v>2013</v>
      </c>
      <c r="D45653" t="s">
        <v>16</v>
      </c>
      <c r="E45653">
        <v>54</v>
      </c>
      <c r="F45653">
        <v>1</v>
      </c>
      <c r="G45653">
        <v>6.4700000000000001E-3</v>
      </c>
      <c r="H45653">
        <v>6.45E-3</v>
      </c>
      <c r="I45653">
        <v>91936</v>
      </c>
      <c r="J45653">
        <v>593</v>
      </c>
      <c r="K45653">
        <v>91640</v>
      </c>
      <c r="L45653">
        <v>2579636</v>
      </c>
      <c r="M45653">
        <v>28.06</v>
      </c>
      <c r="N45653">
        <v>28.09</v>
      </c>
    </row>
    <row r="45654" spans="1:14" x14ac:dyDescent="0.35">
      <c r="A45654" t="s">
        <v>17</v>
      </c>
      <c r="B45654">
        <v>2013</v>
      </c>
      <c r="C45654">
        <v>2013</v>
      </c>
      <c r="D45654" t="s">
        <v>16</v>
      </c>
      <c r="E45654">
        <v>55</v>
      </c>
      <c r="F45654">
        <v>1</v>
      </c>
      <c r="G45654">
        <v>7.0000000000000001E-3</v>
      </c>
      <c r="H45654">
        <v>6.9699999999999996E-3</v>
      </c>
      <c r="I45654">
        <v>91343</v>
      </c>
      <c r="J45654">
        <v>637</v>
      </c>
      <c r="K45654">
        <v>91024</v>
      </c>
      <c r="L45654">
        <v>2487997</v>
      </c>
      <c r="M45654">
        <v>27.24</v>
      </c>
      <c r="N45654">
        <v>27.27</v>
      </c>
    </row>
    <row r="45655" spans="1:14" x14ac:dyDescent="0.35">
      <c r="A45655" t="s">
        <v>17</v>
      </c>
      <c r="B45655">
        <v>2013</v>
      </c>
      <c r="C45655">
        <v>2013</v>
      </c>
      <c r="D45655" t="s">
        <v>16</v>
      </c>
      <c r="E45655">
        <v>56</v>
      </c>
      <c r="F45655">
        <v>1</v>
      </c>
      <c r="G45655">
        <v>7.5500000000000003E-3</v>
      </c>
      <c r="H45655">
        <v>7.5199999999999998E-3</v>
      </c>
      <c r="I45655">
        <v>90706</v>
      </c>
      <c r="J45655">
        <v>682</v>
      </c>
      <c r="K45655">
        <v>90365</v>
      </c>
      <c r="L45655">
        <v>2396972</v>
      </c>
      <c r="M45655">
        <v>26.43</v>
      </c>
      <c r="N45655">
        <v>26.46</v>
      </c>
    </row>
    <row r="45656" spans="1:14" x14ac:dyDescent="0.35">
      <c r="A45656" t="s">
        <v>17</v>
      </c>
      <c r="B45656">
        <v>2013</v>
      </c>
      <c r="C45656">
        <v>2013</v>
      </c>
      <c r="D45656" t="s">
        <v>16</v>
      </c>
      <c r="E45656">
        <v>57</v>
      </c>
      <c r="F45656">
        <v>1</v>
      </c>
      <c r="G45656">
        <v>8.1099999999999992E-3</v>
      </c>
      <c r="H45656">
        <v>8.0800000000000004E-3</v>
      </c>
      <c r="I45656">
        <v>90024</v>
      </c>
      <c r="J45656">
        <v>727</v>
      </c>
      <c r="K45656">
        <v>89660</v>
      </c>
      <c r="L45656">
        <v>2306607</v>
      </c>
      <c r="M45656">
        <v>25.62</v>
      </c>
      <c r="N45656">
        <v>25.66</v>
      </c>
    </row>
    <row r="45657" spans="1:14" x14ac:dyDescent="0.35">
      <c r="A45657" t="s">
        <v>17</v>
      </c>
      <c r="B45657">
        <v>2013</v>
      </c>
      <c r="C45657">
        <v>2013</v>
      </c>
      <c r="D45657" t="s">
        <v>16</v>
      </c>
      <c r="E45657">
        <v>58</v>
      </c>
      <c r="F45657">
        <v>1</v>
      </c>
      <c r="G45657">
        <v>8.7299999999999999E-3</v>
      </c>
      <c r="H45657">
        <v>8.6899999999999998E-3</v>
      </c>
      <c r="I45657">
        <v>89297</v>
      </c>
      <c r="J45657">
        <v>776</v>
      </c>
      <c r="K45657">
        <v>88909</v>
      </c>
      <c r="L45657">
        <v>2216947</v>
      </c>
      <c r="M45657">
        <v>24.83</v>
      </c>
      <c r="N45657">
        <v>24.86</v>
      </c>
    </row>
    <row r="45658" spans="1:14" x14ac:dyDescent="0.35">
      <c r="A45658" t="s">
        <v>17</v>
      </c>
      <c r="B45658">
        <v>2013</v>
      </c>
      <c r="C45658">
        <v>2013</v>
      </c>
      <c r="D45658" t="s">
        <v>16</v>
      </c>
      <c r="E45658">
        <v>59</v>
      </c>
      <c r="F45658">
        <v>1</v>
      </c>
      <c r="G45658">
        <v>9.3600000000000003E-3</v>
      </c>
      <c r="H45658">
        <v>9.3200000000000002E-3</v>
      </c>
      <c r="I45658">
        <v>88521</v>
      </c>
      <c r="J45658">
        <v>825</v>
      </c>
      <c r="K45658">
        <v>88108</v>
      </c>
      <c r="L45658">
        <v>2128038</v>
      </c>
      <c r="M45658">
        <v>24.04</v>
      </c>
      <c r="N45658">
        <v>24.08</v>
      </c>
    </row>
    <row r="45659" spans="1:14" x14ac:dyDescent="0.35">
      <c r="A45659" t="s">
        <v>17</v>
      </c>
      <c r="B45659">
        <v>2013</v>
      </c>
      <c r="C45659">
        <v>2013</v>
      </c>
      <c r="D45659" t="s">
        <v>16</v>
      </c>
      <c r="E45659">
        <v>60</v>
      </c>
      <c r="F45659">
        <v>1</v>
      </c>
      <c r="G45659">
        <v>1.009E-2</v>
      </c>
      <c r="H45659">
        <v>1.0030000000000001E-2</v>
      </c>
      <c r="I45659">
        <v>87696</v>
      </c>
      <c r="J45659">
        <v>880</v>
      </c>
      <c r="K45659">
        <v>87256</v>
      </c>
      <c r="L45659">
        <v>2039929</v>
      </c>
      <c r="M45659">
        <v>23.26</v>
      </c>
      <c r="N45659">
        <v>23.3</v>
      </c>
    </row>
    <row r="45660" spans="1:14" x14ac:dyDescent="0.35">
      <c r="A45660" t="s">
        <v>17</v>
      </c>
      <c r="B45660">
        <v>2013</v>
      </c>
      <c r="C45660">
        <v>2013</v>
      </c>
      <c r="D45660" t="s">
        <v>16</v>
      </c>
      <c r="E45660">
        <v>61</v>
      </c>
      <c r="F45660">
        <v>1</v>
      </c>
      <c r="G45660">
        <v>1.0840000000000001E-2</v>
      </c>
      <c r="H45660">
        <v>1.078E-2</v>
      </c>
      <c r="I45660">
        <v>86816</v>
      </c>
      <c r="J45660">
        <v>936</v>
      </c>
      <c r="K45660">
        <v>86348</v>
      </c>
      <c r="L45660">
        <v>1952673</v>
      </c>
      <c r="M45660">
        <v>22.49</v>
      </c>
      <c r="N45660">
        <v>22.53</v>
      </c>
    </row>
    <row r="45661" spans="1:14" x14ac:dyDescent="0.35">
      <c r="A45661" t="s">
        <v>17</v>
      </c>
      <c r="B45661">
        <v>2013</v>
      </c>
      <c r="C45661">
        <v>2013</v>
      </c>
      <c r="D45661" t="s">
        <v>16</v>
      </c>
      <c r="E45661">
        <v>62</v>
      </c>
      <c r="F45661">
        <v>1</v>
      </c>
      <c r="G45661">
        <v>1.1610000000000001E-2</v>
      </c>
      <c r="H45661">
        <v>1.154E-2</v>
      </c>
      <c r="I45661">
        <v>85880</v>
      </c>
      <c r="J45661">
        <v>991</v>
      </c>
      <c r="K45661">
        <v>85384</v>
      </c>
      <c r="L45661">
        <v>1866325</v>
      </c>
      <c r="M45661">
        <v>21.73</v>
      </c>
      <c r="N45661">
        <v>21.77</v>
      </c>
    </row>
    <row r="45662" spans="1:14" x14ac:dyDescent="0.35">
      <c r="A45662" t="s">
        <v>17</v>
      </c>
      <c r="B45662">
        <v>2013</v>
      </c>
      <c r="C45662">
        <v>2013</v>
      </c>
      <c r="D45662" t="s">
        <v>16</v>
      </c>
      <c r="E45662">
        <v>63</v>
      </c>
      <c r="F45662">
        <v>1</v>
      </c>
      <c r="G45662">
        <v>1.234E-2</v>
      </c>
      <c r="H45662">
        <v>1.226E-2</v>
      </c>
      <c r="I45662">
        <v>84889</v>
      </c>
      <c r="J45662">
        <v>1041</v>
      </c>
      <c r="K45662">
        <v>84368</v>
      </c>
      <c r="L45662">
        <v>1780941</v>
      </c>
      <c r="M45662">
        <v>20.98</v>
      </c>
      <c r="N45662">
        <v>21.02</v>
      </c>
    </row>
    <row r="45663" spans="1:14" x14ac:dyDescent="0.35">
      <c r="A45663" t="s">
        <v>17</v>
      </c>
      <c r="B45663">
        <v>2013</v>
      </c>
      <c r="C45663">
        <v>2013</v>
      </c>
      <c r="D45663" t="s">
        <v>16</v>
      </c>
      <c r="E45663">
        <v>64</v>
      </c>
      <c r="F45663">
        <v>1</v>
      </c>
      <c r="G45663">
        <v>1.3050000000000001E-2</v>
      </c>
      <c r="H45663">
        <v>1.2959999999999999E-2</v>
      </c>
      <c r="I45663">
        <v>83848</v>
      </c>
      <c r="J45663">
        <v>1087</v>
      </c>
      <c r="K45663">
        <v>83304</v>
      </c>
      <c r="L45663">
        <v>1696572</v>
      </c>
      <c r="M45663">
        <v>20.23</v>
      </c>
      <c r="N45663">
        <v>20.27</v>
      </c>
    </row>
    <row r="45664" spans="1:14" x14ac:dyDescent="0.35">
      <c r="A45664" t="s">
        <v>17</v>
      </c>
      <c r="B45664">
        <v>2013</v>
      </c>
      <c r="C45664">
        <v>2013</v>
      </c>
      <c r="D45664" t="s">
        <v>16</v>
      </c>
      <c r="E45664">
        <v>65</v>
      </c>
      <c r="F45664">
        <v>1</v>
      </c>
      <c r="G45664">
        <v>1.3849999999999999E-2</v>
      </c>
      <c r="H45664">
        <v>1.375E-2</v>
      </c>
      <c r="I45664">
        <v>82761</v>
      </c>
      <c r="J45664">
        <v>1138</v>
      </c>
      <c r="K45664">
        <v>82192</v>
      </c>
      <c r="L45664">
        <v>1613268</v>
      </c>
      <c r="M45664">
        <v>19.489999999999998</v>
      </c>
      <c r="N45664">
        <v>19.53</v>
      </c>
    </row>
    <row r="45665" spans="1:14" x14ac:dyDescent="0.35">
      <c r="A45665" t="s">
        <v>17</v>
      </c>
      <c r="B45665">
        <v>2013</v>
      </c>
      <c r="C45665">
        <v>2013</v>
      </c>
      <c r="D45665" t="s">
        <v>16</v>
      </c>
      <c r="E45665">
        <v>66</v>
      </c>
      <c r="F45665">
        <v>1</v>
      </c>
      <c r="G45665">
        <v>1.4760000000000001E-2</v>
      </c>
      <c r="H45665">
        <v>1.465E-2</v>
      </c>
      <c r="I45665">
        <v>81623</v>
      </c>
      <c r="J45665">
        <v>1196</v>
      </c>
      <c r="K45665">
        <v>81025</v>
      </c>
      <c r="L45665">
        <v>1531076</v>
      </c>
      <c r="M45665">
        <v>18.760000000000002</v>
      </c>
      <c r="N45665">
        <v>18.8</v>
      </c>
    </row>
    <row r="45666" spans="1:14" x14ac:dyDescent="0.35">
      <c r="A45666" t="s">
        <v>17</v>
      </c>
      <c r="B45666">
        <v>2013</v>
      </c>
      <c r="C45666">
        <v>2013</v>
      </c>
      <c r="D45666" t="s">
        <v>16</v>
      </c>
      <c r="E45666">
        <v>67</v>
      </c>
      <c r="F45666">
        <v>1</v>
      </c>
      <c r="G45666">
        <v>1.585E-2</v>
      </c>
      <c r="H45666">
        <v>1.5730000000000001E-2</v>
      </c>
      <c r="I45666">
        <v>80427</v>
      </c>
      <c r="J45666">
        <v>1265</v>
      </c>
      <c r="K45666">
        <v>79794</v>
      </c>
      <c r="L45666">
        <v>1450051</v>
      </c>
      <c r="M45666">
        <v>18.03</v>
      </c>
      <c r="N45666">
        <v>18.07</v>
      </c>
    </row>
    <row r="45667" spans="1:14" x14ac:dyDescent="0.35">
      <c r="A45667" t="s">
        <v>17</v>
      </c>
      <c r="B45667">
        <v>2013</v>
      </c>
      <c r="C45667">
        <v>2013</v>
      </c>
      <c r="D45667" t="s">
        <v>16</v>
      </c>
      <c r="E45667">
        <v>68</v>
      </c>
      <c r="F45667">
        <v>1</v>
      </c>
      <c r="G45667">
        <v>1.719E-2</v>
      </c>
      <c r="H45667">
        <v>1.704E-2</v>
      </c>
      <c r="I45667">
        <v>79162</v>
      </c>
      <c r="J45667">
        <v>1349</v>
      </c>
      <c r="K45667">
        <v>78488</v>
      </c>
      <c r="L45667">
        <v>1370256</v>
      </c>
      <c r="M45667">
        <v>17.309999999999999</v>
      </c>
      <c r="N45667">
        <v>17.350000000000001</v>
      </c>
    </row>
    <row r="45668" spans="1:14" x14ac:dyDescent="0.35">
      <c r="A45668" t="s">
        <v>17</v>
      </c>
      <c r="B45668">
        <v>2013</v>
      </c>
      <c r="C45668">
        <v>2013</v>
      </c>
      <c r="D45668" t="s">
        <v>16</v>
      </c>
      <c r="E45668">
        <v>69</v>
      </c>
      <c r="F45668">
        <v>1</v>
      </c>
      <c r="G45668">
        <v>1.8669999999999999E-2</v>
      </c>
      <c r="H45668">
        <v>1.8489999999999999E-2</v>
      </c>
      <c r="I45668">
        <v>77813</v>
      </c>
      <c r="J45668">
        <v>1439</v>
      </c>
      <c r="K45668">
        <v>77094</v>
      </c>
      <c r="L45668">
        <v>1291769</v>
      </c>
      <c r="M45668">
        <v>16.600000000000001</v>
      </c>
      <c r="N45668">
        <v>16.64</v>
      </c>
    </row>
    <row r="45669" spans="1:14" x14ac:dyDescent="0.35">
      <c r="A45669" t="s">
        <v>17</v>
      </c>
      <c r="B45669">
        <v>2013</v>
      </c>
      <c r="C45669">
        <v>2013</v>
      </c>
      <c r="D45669" t="s">
        <v>16</v>
      </c>
      <c r="E45669">
        <v>70</v>
      </c>
      <c r="F45669">
        <v>1</v>
      </c>
      <c r="G45669">
        <v>2.034E-2</v>
      </c>
      <c r="H45669">
        <v>2.0140000000000002E-2</v>
      </c>
      <c r="I45669">
        <v>76374</v>
      </c>
      <c r="J45669">
        <v>1538</v>
      </c>
      <c r="K45669">
        <v>75605</v>
      </c>
      <c r="L45669">
        <v>1214675</v>
      </c>
      <c r="M45669">
        <v>15.9</v>
      </c>
      <c r="N45669">
        <v>15.95</v>
      </c>
    </row>
    <row r="45670" spans="1:14" x14ac:dyDescent="0.35">
      <c r="A45670" t="s">
        <v>17</v>
      </c>
      <c r="B45670">
        <v>2013</v>
      </c>
      <c r="C45670">
        <v>2013</v>
      </c>
      <c r="D45670" t="s">
        <v>16</v>
      </c>
      <c r="E45670">
        <v>71</v>
      </c>
      <c r="F45670">
        <v>1</v>
      </c>
      <c r="G45670">
        <v>2.2120000000000001E-2</v>
      </c>
      <c r="H45670">
        <v>2.1870000000000001E-2</v>
      </c>
      <c r="I45670">
        <v>74836</v>
      </c>
      <c r="J45670">
        <v>1637</v>
      </c>
      <c r="K45670">
        <v>74018</v>
      </c>
      <c r="L45670">
        <v>1139070</v>
      </c>
      <c r="M45670">
        <v>15.22</v>
      </c>
      <c r="N45670">
        <v>15.26</v>
      </c>
    </row>
    <row r="45671" spans="1:14" x14ac:dyDescent="0.35">
      <c r="A45671" t="s">
        <v>17</v>
      </c>
      <c r="B45671">
        <v>2013</v>
      </c>
      <c r="C45671">
        <v>2013</v>
      </c>
      <c r="D45671" t="s">
        <v>16</v>
      </c>
      <c r="E45671">
        <v>72</v>
      </c>
      <c r="F45671">
        <v>1</v>
      </c>
      <c r="G45671">
        <v>2.3990000000000001E-2</v>
      </c>
      <c r="H45671">
        <v>2.3699999999999999E-2</v>
      </c>
      <c r="I45671">
        <v>73199</v>
      </c>
      <c r="J45671">
        <v>1735</v>
      </c>
      <c r="K45671">
        <v>72332</v>
      </c>
      <c r="L45671">
        <v>1065053</v>
      </c>
      <c r="M45671">
        <v>14.55</v>
      </c>
      <c r="N45671">
        <v>14.59</v>
      </c>
    </row>
    <row r="45672" spans="1:14" x14ac:dyDescent="0.35">
      <c r="A45672" t="s">
        <v>17</v>
      </c>
      <c r="B45672">
        <v>2013</v>
      </c>
      <c r="C45672">
        <v>2013</v>
      </c>
      <c r="D45672" t="s">
        <v>16</v>
      </c>
      <c r="E45672">
        <v>73</v>
      </c>
      <c r="F45672">
        <v>1</v>
      </c>
      <c r="G45672">
        <v>2.6009999999999998E-2</v>
      </c>
      <c r="H45672">
        <v>2.5680000000000001E-2</v>
      </c>
      <c r="I45672">
        <v>71464</v>
      </c>
      <c r="J45672">
        <v>1835</v>
      </c>
      <c r="K45672">
        <v>70546</v>
      </c>
      <c r="L45672">
        <v>992721</v>
      </c>
      <c r="M45672">
        <v>13.89</v>
      </c>
      <c r="N45672">
        <v>13.94</v>
      </c>
    </row>
    <row r="45673" spans="1:14" x14ac:dyDescent="0.35">
      <c r="A45673" t="s">
        <v>17</v>
      </c>
      <c r="B45673">
        <v>2013</v>
      </c>
      <c r="C45673">
        <v>2013</v>
      </c>
      <c r="D45673" t="s">
        <v>16</v>
      </c>
      <c r="E45673">
        <v>74</v>
      </c>
      <c r="F45673">
        <v>1</v>
      </c>
      <c r="G45673">
        <v>2.8330000000000001E-2</v>
      </c>
      <c r="H45673">
        <v>2.793E-2</v>
      </c>
      <c r="I45673">
        <v>69629</v>
      </c>
      <c r="J45673">
        <v>1945</v>
      </c>
      <c r="K45673">
        <v>68656</v>
      </c>
      <c r="L45673">
        <v>922175</v>
      </c>
      <c r="M45673">
        <v>13.24</v>
      </c>
      <c r="N45673">
        <v>13.29</v>
      </c>
    </row>
    <row r="45674" spans="1:14" x14ac:dyDescent="0.35">
      <c r="A45674" t="s">
        <v>17</v>
      </c>
      <c r="B45674">
        <v>2013</v>
      </c>
      <c r="C45674">
        <v>2013</v>
      </c>
      <c r="D45674" t="s">
        <v>16</v>
      </c>
      <c r="E45674">
        <v>75</v>
      </c>
      <c r="F45674">
        <v>1</v>
      </c>
      <c r="G45674">
        <v>3.057E-2</v>
      </c>
      <c r="H45674">
        <v>3.0110000000000001E-2</v>
      </c>
      <c r="I45674">
        <v>67684</v>
      </c>
      <c r="J45674">
        <v>2038</v>
      </c>
      <c r="K45674">
        <v>66665</v>
      </c>
      <c r="L45674">
        <v>853518</v>
      </c>
      <c r="M45674">
        <v>12.61</v>
      </c>
      <c r="N45674">
        <v>12.66</v>
      </c>
    </row>
    <row r="45675" spans="1:14" x14ac:dyDescent="0.35">
      <c r="A45675" t="s">
        <v>17</v>
      </c>
      <c r="B45675">
        <v>2013</v>
      </c>
      <c r="C45675">
        <v>2013</v>
      </c>
      <c r="D45675" t="s">
        <v>16</v>
      </c>
      <c r="E45675">
        <v>76</v>
      </c>
      <c r="F45675">
        <v>1</v>
      </c>
      <c r="G45675">
        <v>3.3090000000000001E-2</v>
      </c>
      <c r="H45675">
        <v>3.2550000000000003E-2</v>
      </c>
      <c r="I45675">
        <v>65646</v>
      </c>
      <c r="J45675">
        <v>2137</v>
      </c>
      <c r="K45675">
        <v>64578</v>
      </c>
      <c r="L45675">
        <v>786853</v>
      </c>
      <c r="M45675">
        <v>11.99</v>
      </c>
      <c r="N45675">
        <v>12.03</v>
      </c>
    </row>
    <row r="45676" spans="1:14" x14ac:dyDescent="0.35">
      <c r="A45676" t="s">
        <v>17</v>
      </c>
      <c r="B45676">
        <v>2013</v>
      </c>
      <c r="C45676">
        <v>2013</v>
      </c>
      <c r="D45676" t="s">
        <v>16</v>
      </c>
      <c r="E45676">
        <v>77</v>
      </c>
      <c r="F45676">
        <v>1</v>
      </c>
      <c r="G45676">
        <v>3.6310000000000002E-2</v>
      </c>
      <c r="H45676">
        <v>3.5659999999999997E-2</v>
      </c>
      <c r="I45676">
        <v>63509</v>
      </c>
      <c r="J45676">
        <v>2265</v>
      </c>
      <c r="K45676">
        <v>62376</v>
      </c>
      <c r="L45676">
        <v>722276</v>
      </c>
      <c r="M45676">
        <v>11.37</v>
      </c>
      <c r="N45676">
        <v>11.42</v>
      </c>
    </row>
    <row r="45677" spans="1:14" x14ac:dyDescent="0.35">
      <c r="A45677" t="s">
        <v>17</v>
      </c>
      <c r="B45677">
        <v>2013</v>
      </c>
      <c r="C45677">
        <v>2013</v>
      </c>
      <c r="D45677" t="s">
        <v>16</v>
      </c>
      <c r="E45677">
        <v>78</v>
      </c>
      <c r="F45677">
        <v>1</v>
      </c>
      <c r="G45677">
        <v>0.04</v>
      </c>
      <c r="H45677">
        <v>3.9219999999999998E-2</v>
      </c>
      <c r="I45677">
        <v>61244</v>
      </c>
      <c r="J45677">
        <v>2402</v>
      </c>
      <c r="K45677">
        <v>60043</v>
      </c>
      <c r="L45677">
        <v>659899</v>
      </c>
      <c r="M45677">
        <v>10.77</v>
      </c>
      <c r="N45677">
        <v>10.83</v>
      </c>
    </row>
    <row r="45678" spans="1:14" x14ac:dyDescent="0.35">
      <c r="A45678" t="s">
        <v>17</v>
      </c>
      <c r="B45678">
        <v>2013</v>
      </c>
      <c r="C45678">
        <v>2013</v>
      </c>
      <c r="D45678" t="s">
        <v>16</v>
      </c>
      <c r="E45678">
        <v>79</v>
      </c>
      <c r="F45678">
        <v>1</v>
      </c>
      <c r="G45678">
        <v>4.4540000000000003E-2</v>
      </c>
      <c r="H45678">
        <v>4.3569999999999998E-2</v>
      </c>
      <c r="I45678">
        <v>58842</v>
      </c>
      <c r="J45678">
        <v>2564</v>
      </c>
      <c r="K45678">
        <v>57560</v>
      </c>
      <c r="L45678">
        <v>599856</v>
      </c>
      <c r="M45678">
        <v>10.19</v>
      </c>
      <c r="N45678">
        <v>10.25</v>
      </c>
    </row>
    <row r="45679" spans="1:14" x14ac:dyDescent="0.35">
      <c r="A45679" t="s">
        <v>17</v>
      </c>
      <c r="B45679">
        <v>2013</v>
      </c>
      <c r="C45679">
        <v>2013</v>
      </c>
      <c r="D45679" t="s">
        <v>16</v>
      </c>
      <c r="E45679">
        <v>80</v>
      </c>
      <c r="F45679">
        <v>1</v>
      </c>
      <c r="G45679">
        <v>4.9880000000000001E-2</v>
      </c>
      <c r="H45679">
        <v>4.8669999999999998E-2</v>
      </c>
      <c r="I45679">
        <v>56278</v>
      </c>
      <c r="J45679">
        <v>2739</v>
      </c>
      <c r="K45679">
        <v>54908</v>
      </c>
      <c r="L45679">
        <v>542296</v>
      </c>
      <c r="M45679">
        <v>9.64</v>
      </c>
      <c r="N45679">
        <v>9.69</v>
      </c>
    </row>
    <row r="45680" spans="1:14" x14ac:dyDescent="0.35">
      <c r="A45680" t="s">
        <v>17</v>
      </c>
      <c r="B45680">
        <v>2013</v>
      </c>
      <c r="C45680">
        <v>2013</v>
      </c>
      <c r="D45680" t="s">
        <v>16</v>
      </c>
      <c r="E45680">
        <v>81</v>
      </c>
      <c r="F45680">
        <v>1</v>
      </c>
      <c r="G45680">
        <v>5.4510000000000003E-2</v>
      </c>
      <c r="H45680">
        <v>5.3060000000000003E-2</v>
      </c>
      <c r="I45680">
        <v>53539</v>
      </c>
      <c r="J45680">
        <v>2841</v>
      </c>
      <c r="K45680">
        <v>52118</v>
      </c>
      <c r="L45680">
        <v>487388</v>
      </c>
      <c r="M45680">
        <v>9.1</v>
      </c>
      <c r="N45680">
        <v>9.16</v>
      </c>
    </row>
    <row r="45681" spans="1:14" x14ac:dyDescent="0.35">
      <c r="A45681" t="s">
        <v>17</v>
      </c>
      <c r="B45681">
        <v>2013</v>
      </c>
      <c r="C45681">
        <v>2013</v>
      </c>
      <c r="D45681" t="s">
        <v>16</v>
      </c>
      <c r="E45681">
        <v>82</v>
      </c>
      <c r="F45681">
        <v>1</v>
      </c>
      <c r="G45681">
        <v>5.9760000000000001E-2</v>
      </c>
      <c r="H45681">
        <v>5.8029999999999998E-2</v>
      </c>
      <c r="I45681">
        <v>50698</v>
      </c>
      <c r="J45681">
        <v>2942</v>
      </c>
      <c r="K45681">
        <v>49227</v>
      </c>
      <c r="L45681">
        <v>435269</v>
      </c>
      <c r="M45681">
        <v>8.59</v>
      </c>
      <c r="N45681">
        <v>8.65</v>
      </c>
    </row>
    <row r="45682" spans="1:14" x14ac:dyDescent="0.35">
      <c r="A45682" t="s">
        <v>17</v>
      </c>
      <c r="B45682">
        <v>2013</v>
      </c>
      <c r="C45682">
        <v>2013</v>
      </c>
      <c r="D45682" t="s">
        <v>16</v>
      </c>
      <c r="E45682">
        <v>83</v>
      </c>
      <c r="F45682">
        <v>1</v>
      </c>
      <c r="G45682">
        <v>6.6170000000000007E-2</v>
      </c>
      <c r="H45682">
        <v>6.4049999999999996E-2</v>
      </c>
      <c r="I45682">
        <v>47756</v>
      </c>
      <c r="J45682">
        <v>3059</v>
      </c>
      <c r="K45682">
        <v>46226</v>
      </c>
      <c r="L45682">
        <v>386042</v>
      </c>
      <c r="M45682">
        <v>8.08</v>
      </c>
      <c r="N45682">
        <v>8.15</v>
      </c>
    </row>
    <row r="45683" spans="1:14" x14ac:dyDescent="0.35">
      <c r="A45683" t="s">
        <v>17</v>
      </c>
      <c r="B45683">
        <v>2013</v>
      </c>
      <c r="C45683">
        <v>2013</v>
      </c>
      <c r="D45683" t="s">
        <v>16</v>
      </c>
      <c r="E45683">
        <v>84</v>
      </c>
      <c r="F45683">
        <v>1</v>
      </c>
      <c r="G45683">
        <v>7.3889999999999997E-2</v>
      </c>
      <c r="H45683">
        <v>7.1260000000000004E-2</v>
      </c>
      <c r="I45683">
        <v>44697</v>
      </c>
      <c r="J45683">
        <v>3185</v>
      </c>
      <c r="K45683">
        <v>43104</v>
      </c>
      <c r="L45683">
        <v>339816</v>
      </c>
      <c r="M45683">
        <v>7.6</v>
      </c>
      <c r="N45683">
        <v>7.67</v>
      </c>
    </row>
    <row r="45684" spans="1:14" x14ac:dyDescent="0.35">
      <c r="A45684" t="s">
        <v>17</v>
      </c>
      <c r="B45684">
        <v>2013</v>
      </c>
      <c r="C45684">
        <v>2013</v>
      </c>
      <c r="D45684" t="s">
        <v>16</v>
      </c>
      <c r="E45684">
        <v>85</v>
      </c>
      <c r="F45684">
        <v>1</v>
      </c>
      <c r="G45684">
        <v>8.1530000000000005E-2</v>
      </c>
      <c r="H45684">
        <v>7.8340000000000007E-2</v>
      </c>
      <c r="I45684">
        <v>41512</v>
      </c>
      <c r="J45684">
        <v>3252</v>
      </c>
      <c r="K45684">
        <v>39886</v>
      </c>
      <c r="L45684">
        <v>296711</v>
      </c>
      <c r="M45684">
        <v>7.15</v>
      </c>
      <c r="N45684">
        <v>7.22</v>
      </c>
    </row>
    <row r="45685" spans="1:14" x14ac:dyDescent="0.35">
      <c r="A45685" t="s">
        <v>17</v>
      </c>
      <c r="B45685">
        <v>2013</v>
      </c>
      <c r="C45685">
        <v>2013</v>
      </c>
      <c r="D45685" t="s">
        <v>16</v>
      </c>
      <c r="E45685">
        <v>86</v>
      </c>
      <c r="F45685">
        <v>1</v>
      </c>
      <c r="G45685">
        <v>8.9880000000000002E-2</v>
      </c>
      <c r="H45685">
        <v>8.6019999999999999E-2</v>
      </c>
      <c r="I45685">
        <v>38260</v>
      </c>
      <c r="J45685">
        <v>3291</v>
      </c>
      <c r="K45685">
        <v>36614</v>
      </c>
      <c r="L45685">
        <v>256825</v>
      </c>
      <c r="M45685">
        <v>6.71</v>
      </c>
      <c r="N45685">
        <v>6.79</v>
      </c>
    </row>
    <row r="45686" spans="1:14" x14ac:dyDescent="0.35">
      <c r="A45686" t="s">
        <v>17</v>
      </c>
      <c r="B45686">
        <v>2013</v>
      </c>
      <c r="C45686">
        <v>2013</v>
      </c>
      <c r="D45686" t="s">
        <v>16</v>
      </c>
      <c r="E45686">
        <v>87</v>
      </c>
      <c r="F45686">
        <v>1</v>
      </c>
      <c r="G45686">
        <v>9.9010000000000001E-2</v>
      </c>
      <c r="H45686">
        <v>9.4339999999999993E-2</v>
      </c>
      <c r="I45686">
        <v>34969</v>
      </c>
      <c r="J45686">
        <v>3299</v>
      </c>
      <c r="K45686">
        <v>33320</v>
      </c>
      <c r="L45686">
        <v>220211</v>
      </c>
      <c r="M45686">
        <v>6.3</v>
      </c>
      <c r="N45686">
        <v>6.39</v>
      </c>
    </row>
    <row r="45687" spans="1:14" x14ac:dyDescent="0.35">
      <c r="A45687" t="s">
        <v>17</v>
      </c>
      <c r="B45687">
        <v>2013</v>
      </c>
      <c r="C45687">
        <v>2013</v>
      </c>
      <c r="D45687" t="s">
        <v>16</v>
      </c>
      <c r="E45687">
        <v>88</v>
      </c>
      <c r="F45687">
        <v>1</v>
      </c>
      <c r="G45687">
        <v>0.10894</v>
      </c>
      <c r="H45687">
        <v>0.10332</v>
      </c>
      <c r="I45687">
        <v>31670</v>
      </c>
      <c r="J45687">
        <v>3272</v>
      </c>
      <c r="K45687">
        <v>30034</v>
      </c>
      <c r="L45687">
        <v>186891</v>
      </c>
      <c r="M45687">
        <v>5.9</v>
      </c>
      <c r="N45687">
        <v>6</v>
      </c>
    </row>
    <row r="45688" spans="1:14" x14ac:dyDescent="0.35">
      <c r="A45688" t="s">
        <v>17</v>
      </c>
      <c r="B45688">
        <v>2013</v>
      </c>
      <c r="C45688">
        <v>2013</v>
      </c>
      <c r="D45688" t="s">
        <v>16</v>
      </c>
      <c r="E45688">
        <v>89</v>
      </c>
      <c r="F45688">
        <v>1</v>
      </c>
      <c r="G45688">
        <v>0.11973</v>
      </c>
      <c r="H45688">
        <v>0.11297</v>
      </c>
      <c r="I45688">
        <v>28398</v>
      </c>
      <c r="J45688">
        <v>3208</v>
      </c>
      <c r="K45688">
        <v>26794</v>
      </c>
      <c r="L45688">
        <v>156857</v>
      </c>
      <c r="M45688">
        <v>5.52</v>
      </c>
      <c r="N45688">
        <v>5.63</v>
      </c>
    </row>
    <row r="45689" spans="1:14" x14ac:dyDescent="0.35">
      <c r="A45689" t="s">
        <v>17</v>
      </c>
      <c r="B45689">
        <v>2013</v>
      </c>
      <c r="C45689">
        <v>2013</v>
      </c>
      <c r="D45689" t="s">
        <v>16</v>
      </c>
      <c r="E45689">
        <v>90</v>
      </c>
      <c r="F45689">
        <v>1</v>
      </c>
      <c r="G45689">
        <v>0.13145000000000001</v>
      </c>
      <c r="H45689">
        <v>0.12334000000000001</v>
      </c>
      <c r="I45689">
        <v>25190</v>
      </c>
      <c r="J45689">
        <v>3107</v>
      </c>
      <c r="K45689">
        <v>23636</v>
      </c>
      <c r="L45689">
        <v>130063</v>
      </c>
      <c r="M45689">
        <v>5.16</v>
      </c>
      <c r="N45689">
        <v>5.29</v>
      </c>
    </row>
    <row r="45690" spans="1:14" x14ac:dyDescent="0.35">
      <c r="A45690" t="s">
        <v>17</v>
      </c>
      <c r="B45690">
        <v>2013</v>
      </c>
      <c r="C45690">
        <v>2013</v>
      </c>
      <c r="D45690" t="s">
        <v>16</v>
      </c>
      <c r="E45690">
        <v>91</v>
      </c>
      <c r="F45690">
        <v>1</v>
      </c>
      <c r="G45690">
        <v>0.14413999999999999</v>
      </c>
      <c r="H45690">
        <v>0.13444999999999999</v>
      </c>
      <c r="I45690">
        <v>22083</v>
      </c>
      <c r="J45690">
        <v>2969</v>
      </c>
      <c r="K45690">
        <v>20598</v>
      </c>
      <c r="L45690">
        <v>106427</v>
      </c>
      <c r="M45690">
        <v>4.82</v>
      </c>
      <c r="N45690">
        <v>4.96</v>
      </c>
    </row>
    <row r="45691" spans="1:14" x14ac:dyDescent="0.35">
      <c r="A45691" t="s">
        <v>17</v>
      </c>
      <c r="B45691">
        <v>2013</v>
      </c>
      <c r="C45691">
        <v>2013</v>
      </c>
      <c r="D45691" t="s">
        <v>16</v>
      </c>
      <c r="E45691">
        <v>92</v>
      </c>
      <c r="F45691">
        <v>1</v>
      </c>
      <c r="G45691">
        <v>0.15776000000000001</v>
      </c>
      <c r="H45691">
        <v>0.14623</v>
      </c>
      <c r="I45691">
        <v>19114</v>
      </c>
      <c r="J45691">
        <v>2795</v>
      </c>
      <c r="K45691">
        <v>17716</v>
      </c>
      <c r="L45691">
        <v>85828</v>
      </c>
      <c r="M45691">
        <v>4.49</v>
      </c>
      <c r="N45691">
        <v>4.6500000000000004</v>
      </c>
    </row>
    <row r="45692" spans="1:14" x14ac:dyDescent="0.35">
      <c r="A45692" t="s">
        <v>17</v>
      </c>
      <c r="B45692">
        <v>2013</v>
      </c>
      <c r="C45692">
        <v>2013</v>
      </c>
      <c r="D45692" t="s">
        <v>16</v>
      </c>
      <c r="E45692">
        <v>93</v>
      </c>
      <c r="F45692">
        <v>1</v>
      </c>
      <c r="G45692">
        <v>0.17246</v>
      </c>
      <c r="H45692">
        <v>0.15876999999999999</v>
      </c>
      <c r="I45692">
        <v>16319</v>
      </c>
      <c r="J45692">
        <v>2591</v>
      </c>
      <c r="K45692">
        <v>15024</v>
      </c>
      <c r="L45692">
        <v>68112</v>
      </c>
      <c r="M45692">
        <v>4.17</v>
      </c>
      <c r="N45692">
        <v>4.3600000000000003</v>
      </c>
    </row>
    <row r="45693" spans="1:14" x14ac:dyDescent="0.35">
      <c r="A45693" t="s">
        <v>17</v>
      </c>
      <c r="B45693">
        <v>2013</v>
      </c>
      <c r="C45693">
        <v>2013</v>
      </c>
      <c r="D45693" t="s">
        <v>16</v>
      </c>
      <c r="E45693">
        <v>94</v>
      </c>
      <c r="F45693">
        <v>1</v>
      </c>
      <c r="G45693">
        <v>0.18825</v>
      </c>
      <c r="H45693">
        <v>0.17205999999999999</v>
      </c>
      <c r="I45693">
        <v>13728</v>
      </c>
      <c r="J45693">
        <v>2362</v>
      </c>
      <c r="K45693">
        <v>12547</v>
      </c>
      <c r="L45693">
        <v>53088</v>
      </c>
      <c r="M45693">
        <v>3.87</v>
      </c>
      <c r="N45693">
        <v>4.09</v>
      </c>
    </row>
    <row r="45694" spans="1:14" x14ac:dyDescent="0.35">
      <c r="A45694" t="s">
        <v>17</v>
      </c>
      <c r="B45694">
        <v>2013</v>
      </c>
      <c r="C45694">
        <v>2013</v>
      </c>
      <c r="D45694" t="s">
        <v>16</v>
      </c>
      <c r="E45694">
        <v>95</v>
      </c>
      <c r="F45694">
        <v>1</v>
      </c>
      <c r="G45694">
        <v>0.20505999999999999</v>
      </c>
      <c r="H45694">
        <v>0.18598999999999999</v>
      </c>
      <c r="I45694">
        <v>11366</v>
      </c>
      <c r="J45694">
        <v>2114</v>
      </c>
      <c r="K45694">
        <v>10309</v>
      </c>
      <c r="L45694">
        <v>40541</v>
      </c>
      <c r="M45694">
        <v>3.57</v>
      </c>
      <c r="N45694">
        <v>3.84</v>
      </c>
    </row>
    <row r="45695" spans="1:14" x14ac:dyDescent="0.35">
      <c r="A45695" t="s">
        <v>17</v>
      </c>
      <c r="B45695">
        <v>2013</v>
      </c>
      <c r="C45695">
        <v>2013</v>
      </c>
      <c r="D45695" t="s">
        <v>16</v>
      </c>
      <c r="E45695">
        <v>96</v>
      </c>
      <c r="F45695">
        <v>1</v>
      </c>
      <c r="G45695">
        <v>0.22309999999999999</v>
      </c>
      <c r="H45695">
        <v>0.20071</v>
      </c>
      <c r="I45695">
        <v>9252</v>
      </c>
      <c r="J45695">
        <v>1857</v>
      </c>
      <c r="K45695">
        <v>8324</v>
      </c>
      <c r="L45695">
        <v>30232</v>
      </c>
      <c r="M45695">
        <v>3.27</v>
      </c>
      <c r="N45695">
        <v>3.6</v>
      </c>
    </row>
    <row r="45696" spans="1:14" x14ac:dyDescent="0.35">
      <c r="A45696" t="s">
        <v>17</v>
      </c>
      <c r="B45696">
        <v>2013</v>
      </c>
      <c r="C45696">
        <v>2013</v>
      </c>
      <c r="D45696" t="s">
        <v>16</v>
      </c>
      <c r="E45696">
        <v>97</v>
      </c>
      <c r="F45696">
        <v>1</v>
      </c>
      <c r="G45696">
        <v>0.24210000000000001</v>
      </c>
      <c r="H45696">
        <v>0.21596000000000001</v>
      </c>
      <c r="I45696">
        <v>7395</v>
      </c>
      <c r="J45696">
        <v>1597</v>
      </c>
      <c r="K45696">
        <v>6596</v>
      </c>
      <c r="L45696">
        <v>21909</v>
      </c>
      <c r="M45696">
        <v>2.96</v>
      </c>
      <c r="N45696">
        <v>3.38</v>
      </c>
    </row>
    <row r="45697" spans="1:14" x14ac:dyDescent="0.35">
      <c r="A45697" t="s">
        <v>17</v>
      </c>
      <c r="B45697">
        <v>2013</v>
      </c>
      <c r="C45697">
        <v>2013</v>
      </c>
      <c r="D45697" t="s">
        <v>16</v>
      </c>
      <c r="E45697">
        <v>98</v>
      </c>
      <c r="F45697">
        <v>1</v>
      </c>
      <c r="G45697">
        <v>0.26218999999999998</v>
      </c>
      <c r="H45697">
        <v>0.23180000000000001</v>
      </c>
      <c r="I45697">
        <v>5798</v>
      </c>
      <c r="J45697">
        <v>1344</v>
      </c>
      <c r="K45697">
        <v>5126</v>
      </c>
      <c r="L45697">
        <v>15312</v>
      </c>
      <c r="M45697">
        <v>2.64</v>
      </c>
      <c r="N45697">
        <v>3.17</v>
      </c>
    </row>
    <row r="45698" spans="1:14" x14ac:dyDescent="0.35">
      <c r="A45698" t="s">
        <v>17</v>
      </c>
      <c r="B45698">
        <v>2013</v>
      </c>
      <c r="C45698">
        <v>2013</v>
      </c>
      <c r="D45698" t="s">
        <v>16</v>
      </c>
      <c r="E45698">
        <v>99</v>
      </c>
      <c r="F45698">
        <v>1</v>
      </c>
      <c r="G45698">
        <v>0.28322000000000003</v>
      </c>
      <c r="H45698">
        <v>0.24809</v>
      </c>
      <c r="I45698">
        <v>4454</v>
      </c>
      <c r="J45698">
        <v>1105</v>
      </c>
      <c r="K45698">
        <v>3902</v>
      </c>
      <c r="L45698">
        <v>10186</v>
      </c>
      <c r="M45698">
        <v>2.29</v>
      </c>
      <c r="N45698">
        <v>2.98</v>
      </c>
    </row>
    <row r="45699" spans="1:14" x14ac:dyDescent="0.35">
      <c r="A45699" t="s">
        <v>17</v>
      </c>
      <c r="B45699">
        <v>2013</v>
      </c>
      <c r="C45699">
        <v>2013</v>
      </c>
      <c r="D45699" t="s">
        <v>16</v>
      </c>
      <c r="E45699">
        <v>100</v>
      </c>
      <c r="F45699">
        <v>99</v>
      </c>
      <c r="G45699">
        <v>0.53288000000000002</v>
      </c>
      <c r="H45699">
        <v>1</v>
      </c>
      <c r="I45699">
        <v>3349</v>
      </c>
      <c r="J45699">
        <v>3349</v>
      </c>
      <c r="K45699">
        <v>6285</v>
      </c>
      <c r="L45699">
        <v>6285</v>
      </c>
      <c r="M45699">
        <v>1.88</v>
      </c>
      <c r="N45699">
        <v>2.8</v>
      </c>
    </row>
    <row r="45700" spans="1:14" x14ac:dyDescent="0.35">
      <c r="A45700" t="s">
        <v>17</v>
      </c>
      <c r="B45700">
        <v>2013</v>
      </c>
      <c r="C45700">
        <v>2013</v>
      </c>
      <c r="D45700" t="s">
        <v>15</v>
      </c>
      <c r="E45700">
        <v>1</v>
      </c>
      <c r="F45700">
        <v>4</v>
      </c>
      <c r="G45700">
        <v>4.0999999999999999E-4</v>
      </c>
      <c r="H45700">
        <v>1.6299999999999999E-3</v>
      </c>
      <c r="I45700">
        <v>98797</v>
      </c>
      <c r="J45700">
        <v>161</v>
      </c>
      <c r="K45700">
        <v>394798</v>
      </c>
      <c r="L45700">
        <v>7133071</v>
      </c>
      <c r="M45700">
        <v>72.2</v>
      </c>
      <c r="N45700">
        <v>72.209999999999994</v>
      </c>
    </row>
    <row r="45701" spans="1:14" x14ac:dyDescent="0.35">
      <c r="A45701" t="s">
        <v>17</v>
      </c>
      <c r="B45701">
        <v>2013</v>
      </c>
      <c r="C45701">
        <v>2013</v>
      </c>
      <c r="D45701" t="s">
        <v>15</v>
      </c>
      <c r="E45701">
        <v>5</v>
      </c>
      <c r="F45701">
        <v>5</v>
      </c>
      <c r="G45701">
        <v>1.8000000000000001E-4</v>
      </c>
      <c r="H45701">
        <v>9.2000000000000003E-4</v>
      </c>
      <c r="I45701">
        <v>98636</v>
      </c>
      <c r="J45701">
        <v>91</v>
      </c>
      <c r="K45701">
        <v>492926</v>
      </c>
      <c r="L45701">
        <v>6738273</v>
      </c>
      <c r="M45701">
        <v>68.31</v>
      </c>
      <c r="N45701">
        <v>68.319999999999993</v>
      </c>
    </row>
    <row r="45702" spans="1:14" x14ac:dyDescent="0.35">
      <c r="A45702" t="s">
        <v>17</v>
      </c>
      <c r="B45702">
        <v>2013</v>
      </c>
      <c r="C45702">
        <v>2013</v>
      </c>
      <c r="D45702" t="s">
        <v>15</v>
      </c>
      <c r="E45702">
        <v>10</v>
      </c>
      <c r="F45702">
        <v>5</v>
      </c>
      <c r="G45702">
        <v>2.1000000000000001E-4</v>
      </c>
      <c r="H45702">
        <v>1.0200000000000001E-3</v>
      </c>
      <c r="I45702">
        <v>98545</v>
      </c>
      <c r="J45702">
        <v>101</v>
      </c>
      <c r="K45702">
        <v>492550</v>
      </c>
      <c r="L45702">
        <v>6245347</v>
      </c>
      <c r="M45702">
        <v>63.38</v>
      </c>
      <c r="N45702">
        <v>63.38</v>
      </c>
    </row>
    <row r="45703" spans="1:14" x14ac:dyDescent="0.35">
      <c r="A45703" t="s">
        <v>17</v>
      </c>
      <c r="B45703">
        <v>2013</v>
      </c>
      <c r="C45703">
        <v>2013</v>
      </c>
      <c r="D45703" t="s">
        <v>15</v>
      </c>
      <c r="E45703">
        <v>15</v>
      </c>
      <c r="F45703">
        <v>5</v>
      </c>
      <c r="G45703">
        <v>9.3999999999999997E-4</v>
      </c>
      <c r="H45703">
        <v>4.6699999999999997E-3</v>
      </c>
      <c r="I45703">
        <v>98444</v>
      </c>
      <c r="J45703">
        <v>460</v>
      </c>
      <c r="K45703">
        <v>491247</v>
      </c>
      <c r="L45703">
        <v>5752798</v>
      </c>
      <c r="M45703">
        <v>58.44</v>
      </c>
      <c r="N45703">
        <v>58.45</v>
      </c>
    </row>
    <row r="45704" spans="1:14" x14ac:dyDescent="0.35">
      <c r="A45704" t="s">
        <v>17</v>
      </c>
      <c r="B45704">
        <v>2013</v>
      </c>
      <c r="C45704">
        <v>2013</v>
      </c>
      <c r="D45704" t="s">
        <v>15</v>
      </c>
      <c r="E45704">
        <v>20</v>
      </c>
      <c r="F45704">
        <v>5</v>
      </c>
      <c r="G45704">
        <v>1.74E-3</v>
      </c>
      <c r="H45704">
        <v>8.6499999999999997E-3</v>
      </c>
      <c r="I45704">
        <v>97984</v>
      </c>
      <c r="J45704">
        <v>848</v>
      </c>
      <c r="K45704">
        <v>487899</v>
      </c>
      <c r="L45704">
        <v>5261551</v>
      </c>
      <c r="M45704">
        <v>53.7</v>
      </c>
      <c r="N45704">
        <v>53.71</v>
      </c>
    </row>
    <row r="45705" spans="1:14" x14ac:dyDescent="0.35">
      <c r="A45705" t="s">
        <v>17</v>
      </c>
      <c r="B45705">
        <v>2013</v>
      </c>
      <c r="C45705">
        <v>2013</v>
      </c>
      <c r="D45705" t="s">
        <v>15</v>
      </c>
      <c r="E45705">
        <v>25</v>
      </c>
      <c r="F45705">
        <v>5</v>
      </c>
      <c r="G45705">
        <v>2.0600000000000002E-3</v>
      </c>
      <c r="H45705">
        <v>1.0240000000000001E-2</v>
      </c>
      <c r="I45705">
        <v>97136</v>
      </c>
      <c r="J45705">
        <v>995</v>
      </c>
      <c r="K45705">
        <v>483242</v>
      </c>
      <c r="L45705">
        <v>4773652</v>
      </c>
      <c r="M45705">
        <v>49.14</v>
      </c>
      <c r="N45705">
        <v>49.15</v>
      </c>
    </row>
    <row r="45706" spans="1:14" x14ac:dyDescent="0.35">
      <c r="A45706" t="s">
        <v>17</v>
      </c>
      <c r="B45706">
        <v>2013</v>
      </c>
      <c r="C45706">
        <v>2013</v>
      </c>
      <c r="D45706" t="s">
        <v>15</v>
      </c>
      <c r="E45706">
        <v>30</v>
      </c>
      <c r="F45706">
        <v>5</v>
      </c>
      <c r="G45706">
        <v>2.33E-3</v>
      </c>
      <c r="H45706">
        <v>1.158E-2</v>
      </c>
      <c r="I45706">
        <v>96141</v>
      </c>
      <c r="J45706">
        <v>1113</v>
      </c>
      <c r="K45706">
        <v>477972</v>
      </c>
      <c r="L45706">
        <v>4290410</v>
      </c>
      <c r="M45706">
        <v>44.63</v>
      </c>
      <c r="N45706">
        <v>44.64</v>
      </c>
    </row>
    <row r="45707" spans="1:14" x14ac:dyDescent="0.35">
      <c r="A45707" t="s">
        <v>17</v>
      </c>
      <c r="B45707">
        <v>2013</v>
      </c>
      <c r="C45707">
        <v>2013</v>
      </c>
      <c r="D45707" t="s">
        <v>15</v>
      </c>
      <c r="E45707">
        <v>35</v>
      </c>
      <c r="F45707">
        <v>5</v>
      </c>
      <c r="G45707">
        <v>2.7200000000000002E-3</v>
      </c>
      <c r="H45707">
        <v>1.353E-2</v>
      </c>
      <c r="I45707">
        <v>95028</v>
      </c>
      <c r="J45707">
        <v>1286</v>
      </c>
      <c r="K45707">
        <v>472020</v>
      </c>
      <c r="L45707">
        <v>3812439</v>
      </c>
      <c r="M45707">
        <v>40.119999999999997</v>
      </c>
      <c r="N45707">
        <v>40.130000000000003</v>
      </c>
    </row>
    <row r="45708" spans="1:14" x14ac:dyDescent="0.35">
      <c r="A45708" t="s">
        <v>17</v>
      </c>
      <c r="B45708">
        <v>2013</v>
      </c>
      <c r="C45708">
        <v>2013</v>
      </c>
      <c r="D45708" t="s">
        <v>15</v>
      </c>
      <c r="E45708">
        <v>40</v>
      </c>
      <c r="F45708">
        <v>5</v>
      </c>
      <c r="G45708">
        <v>3.5100000000000001E-3</v>
      </c>
      <c r="H45708">
        <v>1.7399999999999999E-2</v>
      </c>
      <c r="I45708">
        <v>93742</v>
      </c>
      <c r="J45708">
        <v>1631</v>
      </c>
      <c r="K45708">
        <v>464846</v>
      </c>
      <c r="L45708">
        <v>3340419</v>
      </c>
      <c r="M45708">
        <v>35.630000000000003</v>
      </c>
      <c r="N45708">
        <v>35.64</v>
      </c>
    </row>
    <row r="45709" spans="1:14" x14ac:dyDescent="0.35">
      <c r="A45709" t="s">
        <v>17</v>
      </c>
      <c r="B45709">
        <v>2013</v>
      </c>
      <c r="C45709">
        <v>2013</v>
      </c>
      <c r="D45709" t="s">
        <v>15</v>
      </c>
      <c r="E45709">
        <v>45</v>
      </c>
      <c r="F45709">
        <v>5</v>
      </c>
      <c r="G45709">
        <v>5.3200000000000001E-3</v>
      </c>
      <c r="H45709">
        <v>2.6259999999999999E-2</v>
      </c>
      <c r="I45709">
        <v>92111</v>
      </c>
      <c r="J45709">
        <v>2419</v>
      </c>
      <c r="K45709">
        <v>454906</v>
      </c>
      <c r="L45709">
        <v>2875572</v>
      </c>
      <c r="M45709">
        <v>31.22</v>
      </c>
      <c r="N45709">
        <v>31.23</v>
      </c>
    </row>
    <row r="45710" spans="1:14" x14ac:dyDescent="0.35">
      <c r="A45710" t="s">
        <v>17</v>
      </c>
      <c r="B45710">
        <v>2013</v>
      </c>
      <c r="C45710">
        <v>2013</v>
      </c>
      <c r="D45710" t="s">
        <v>15</v>
      </c>
      <c r="E45710">
        <v>50</v>
      </c>
      <c r="F45710">
        <v>5</v>
      </c>
      <c r="G45710">
        <v>8.2400000000000008E-3</v>
      </c>
      <c r="H45710">
        <v>4.045E-2</v>
      </c>
      <c r="I45710">
        <v>89692</v>
      </c>
      <c r="J45710">
        <v>3628</v>
      </c>
      <c r="K45710">
        <v>440033</v>
      </c>
      <c r="L45710">
        <v>2420666</v>
      </c>
      <c r="M45710">
        <v>26.99</v>
      </c>
      <c r="N45710">
        <v>27</v>
      </c>
    </row>
    <row r="45711" spans="1:14" x14ac:dyDescent="0.35">
      <c r="A45711" t="s">
        <v>17</v>
      </c>
      <c r="B45711">
        <v>2013</v>
      </c>
      <c r="C45711">
        <v>2013</v>
      </c>
      <c r="D45711" t="s">
        <v>15</v>
      </c>
      <c r="E45711">
        <v>55</v>
      </c>
      <c r="F45711">
        <v>5</v>
      </c>
      <c r="G45711">
        <v>1.354E-2</v>
      </c>
      <c r="H45711">
        <v>6.5629999999999994E-2</v>
      </c>
      <c r="I45711">
        <v>86064</v>
      </c>
      <c r="J45711">
        <v>5648</v>
      </c>
      <c r="K45711">
        <v>417055</v>
      </c>
      <c r="L45711">
        <v>1980633</v>
      </c>
      <c r="M45711">
        <v>23.01</v>
      </c>
      <c r="N45711">
        <v>23.02</v>
      </c>
    </row>
    <row r="45712" spans="1:14" x14ac:dyDescent="0.35">
      <c r="A45712" t="s">
        <v>17</v>
      </c>
      <c r="B45712">
        <v>2013</v>
      </c>
      <c r="C45712">
        <v>2013</v>
      </c>
      <c r="D45712" t="s">
        <v>15</v>
      </c>
      <c r="E45712">
        <v>60</v>
      </c>
      <c r="F45712">
        <v>5</v>
      </c>
      <c r="G45712">
        <v>2.0070000000000001E-2</v>
      </c>
      <c r="H45712">
        <v>9.5710000000000003E-2</v>
      </c>
      <c r="I45712">
        <v>80416</v>
      </c>
      <c r="J45712">
        <v>7697</v>
      </c>
      <c r="K45712">
        <v>383502</v>
      </c>
      <c r="L45712">
        <v>1563578</v>
      </c>
      <c r="M45712">
        <v>19.440000000000001</v>
      </c>
      <c r="N45712">
        <v>19.45</v>
      </c>
    </row>
    <row r="45713" spans="1:14" x14ac:dyDescent="0.35">
      <c r="A45713" t="s">
        <v>17</v>
      </c>
      <c r="B45713">
        <v>2013</v>
      </c>
      <c r="C45713">
        <v>2013</v>
      </c>
      <c r="D45713" t="s">
        <v>15</v>
      </c>
      <c r="E45713">
        <v>65</v>
      </c>
      <c r="F45713">
        <v>5</v>
      </c>
      <c r="G45713">
        <v>2.6370000000000001E-2</v>
      </c>
      <c r="H45713">
        <v>0.12392</v>
      </c>
      <c r="I45713">
        <v>72719</v>
      </c>
      <c r="J45713">
        <v>9011</v>
      </c>
      <c r="K45713">
        <v>341744</v>
      </c>
      <c r="L45713">
        <v>1180075</v>
      </c>
      <c r="M45713">
        <v>16.23</v>
      </c>
      <c r="N45713">
        <v>16.239999999999998</v>
      </c>
    </row>
    <row r="45714" spans="1:14" x14ac:dyDescent="0.35">
      <c r="A45714" t="s">
        <v>17</v>
      </c>
      <c r="B45714">
        <v>2013</v>
      </c>
      <c r="C45714">
        <v>2013</v>
      </c>
      <c r="D45714" t="s">
        <v>15</v>
      </c>
      <c r="E45714">
        <v>70</v>
      </c>
      <c r="F45714">
        <v>5</v>
      </c>
      <c r="G45714">
        <v>3.8240000000000003E-2</v>
      </c>
      <c r="H45714">
        <v>0.17496999999999999</v>
      </c>
      <c r="I45714">
        <v>63708</v>
      </c>
      <c r="J45714">
        <v>11147</v>
      </c>
      <c r="K45714">
        <v>291522</v>
      </c>
      <c r="L45714">
        <v>838332</v>
      </c>
      <c r="M45714">
        <v>13.16</v>
      </c>
      <c r="N45714">
        <v>13.17</v>
      </c>
    </row>
    <row r="45715" spans="1:14" x14ac:dyDescent="0.35">
      <c r="A45715" t="s">
        <v>17</v>
      </c>
      <c r="B45715">
        <v>2013</v>
      </c>
      <c r="C45715">
        <v>2013</v>
      </c>
      <c r="D45715" t="s">
        <v>15</v>
      </c>
      <c r="E45715">
        <v>75</v>
      </c>
      <c r="F45715">
        <v>5</v>
      </c>
      <c r="G45715">
        <v>5.6219999999999999E-2</v>
      </c>
      <c r="H45715">
        <v>0.24707999999999999</v>
      </c>
      <c r="I45715">
        <v>52561</v>
      </c>
      <c r="J45715">
        <v>12987</v>
      </c>
      <c r="K45715">
        <v>230988</v>
      </c>
      <c r="L45715">
        <v>546810</v>
      </c>
      <c r="M45715">
        <v>10.4</v>
      </c>
      <c r="N45715">
        <v>10.42</v>
      </c>
    </row>
    <row r="45716" spans="1:14" x14ac:dyDescent="0.35">
      <c r="A45716" t="s">
        <v>17</v>
      </c>
      <c r="B45716">
        <v>2013</v>
      </c>
      <c r="C45716">
        <v>2013</v>
      </c>
      <c r="D45716" t="s">
        <v>15</v>
      </c>
      <c r="E45716">
        <v>80</v>
      </c>
      <c r="F45716">
        <v>5</v>
      </c>
      <c r="G45716">
        <v>8.4839999999999999E-2</v>
      </c>
      <c r="H45716">
        <v>0.35015000000000002</v>
      </c>
      <c r="I45716">
        <v>39574</v>
      </c>
      <c r="J45716">
        <v>13857</v>
      </c>
      <c r="K45716">
        <v>163328</v>
      </c>
      <c r="L45716">
        <v>315822</v>
      </c>
      <c r="M45716">
        <v>7.98</v>
      </c>
      <c r="N45716">
        <v>8</v>
      </c>
    </row>
    <row r="45717" spans="1:14" x14ac:dyDescent="0.35">
      <c r="A45717" t="s">
        <v>17</v>
      </c>
      <c r="B45717">
        <v>2013</v>
      </c>
      <c r="C45717">
        <v>2013</v>
      </c>
      <c r="D45717" t="s">
        <v>15</v>
      </c>
      <c r="E45717">
        <v>85</v>
      </c>
      <c r="F45717">
        <v>5</v>
      </c>
      <c r="G45717">
        <v>0.1318</v>
      </c>
      <c r="H45717">
        <v>0.49114999999999998</v>
      </c>
      <c r="I45717">
        <v>25717</v>
      </c>
      <c r="J45717">
        <v>12631</v>
      </c>
      <c r="K45717">
        <v>95836</v>
      </c>
      <c r="L45717">
        <v>152493</v>
      </c>
      <c r="M45717">
        <v>5.93</v>
      </c>
      <c r="N45717">
        <v>5.96</v>
      </c>
    </row>
    <row r="45718" spans="1:14" x14ac:dyDescent="0.35">
      <c r="A45718" t="s">
        <v>17</v>
      </c>
      <c r="B45718">
        <v>2013</v>
      </c>
      <c r="C45718">
        <v>2013</v>
      </c>
      <c r="D45718" t="s">
        <v>15</v>
      </c>
      <c r="E45718">
        <v>90</v>
      </c>
      <c r="F45718">
        <v>5</v>
      </c>
      <c r="G45718">
        <v>0.19875000000000001</v>
      </c>
      <c r="H45718">
        <v>0.64305000000000001</v>
      </c>
      <c r="I45718">
        <v>13086</v>
      </c>
      <c r="J45718">
        <v>8415</v>
      </c>
      <c r="K45718">
        <v>42340</v>
      </c>
      <c r="L45718">
        <v>56658</v>
      </c>
      <c r="M45718">
        <v>4.33</v>
      </c>
      <c r="N45718">
        <v>4.4000000000000004</v>
      </c>
    </row>
    <row r="45719" spans="1:14" x14ac:dyDescent="0.35">
      <c r="A45719" t="s">
        <v>17</v>
      </c>
      <c r="B45719">
        <v>2013</v>
      </c>
      <c r="C45719">
        <v>2013</v>
      </c>
      <c r="D45719" t="s">
        <v>15</v>
      </c>
      <c r="E45719">
        <v>95</v>
      </c>
      <c r="F45719">
        <v>5</v>
      </c>
      <c r="G45719">
        <v>0.28744999999999998</v>
      </c>
      <c r="H45719">
        <v>0.77885000000000004</v>
      </c>
      <c r="I45719">
        <v>4671</v>
      </c>
      <c r="J45719">
        <v>3638</v>
      </c>
      <c r="K45719">
        <v>12656</v>
      </c>
      <c r="L45719">
        <v>14318</v>
      </c>
      <c r="M45719">
        <v>3.07</v>
      </c>
      <c r="N45719">
        <v>3.26</v>
      </c>
    </row>
    <row r="45720" spans="1:14" x14ac:dyDescent="0.35">
      <c r="A45720" t="s">
        <v>17</v>
      </c>
      <c r="B45720">
        <v>2013</v>
      </c>
      <c r="C45720">
        <v>2013</v>
      </c>
      <c r="D45720" t="s">
        <v>16</v>
      </c>
      <c r="E45720">
        <v>1</v>
      </c>
      <c r="F45720">
        <v>4</v>
      </c>
      <c r="G45720">
        <v>3.3E-4</v>
      </c>
      <c r="H45720">
        <v>1.33E-3</v>
      </c>
      <c r="I45720">
        <v>98961</v>
      </c>
      <c r="J45720">
        <v>132</v>
      </c>
      <c r="K45720">
        <v>395528</v>
      </c>
      <c r="L45720">
        <v>7738672</v>
      </c>
      <c r="M45720">
        <v>78.2</v>
      </c>
      <c r="N45720">
        <v>78.23</v>
      </c>
    </row>
    <row r="45721" spans="1:14" x14ac:dyDescent="0.35">
      <c r="A45721" t="s">
        <v>17</v>
      </c>
      <c r="B45721">
        <v>2013</v>
      </c>
      <c r="C45721">
        <v>2013</v>
      </c>
      <c r="D45721" t="s">
        <v>16</v>
      </c>
      <c r="E45721">
        <v>5</v>
      </c>
      <c r="F45721">
        <v>5</v>
      </c>
      <c r="G45721">
        <v>1.6000000000000001E-4</v>
      </c>
      <c r="H45721">
        <v>7.7999999999999999E-4</v>
      </c>
      <c r="I45721">
        <v>98829</v>
      </c>
      <c r="J45721">
        <v>77</v>
      </c>
      <c r="K45721">
        <v>493936</v>
      </c>
      <c r="L45721">
        <v>7343144</v>
      </c>
      <c r="M45721">
        <v>74.3</v>
      </c>
      <c r="N45721">
        <v>74.33</v>
      </c>
    </row>
    <row r="45722" spans="1:14" x14ac:dyDescent="0.35">
      <c r="A45722" t="s">
        <v>17</v>
      </c>
      <c r="B45722">
        <v>2013</v>
      </c>
      <c r="C45722">
        <v>2013</v>
      </c>
      <c r="D45722" t="s">
        <v>16</v>
      </c>
      <c r="E45722">
        <v>10</v>
      </c>
      <c r="F45722">
        <v>5</v>
      </c>
      <c r="G45722">
        <v>1.3999999999999999E-4</v>
      </c>
      <c r="H45722" s="1">
        <v>6.9999999999999999E-4</v>
      </c>
      <c r="I45722">
        <v>98752</v>
      </c>
      <c r="J45722">
        <v>69</v>
      </c>
      <c r="K45722">
        <v>493600</v>
      </c>
      <c r="L45722">
        <v>6849208</v>
      </c>
      <c r="M45722">
        <v>69.36</v>
      </c>
      <c r="N45722">
        <v>69.39</v>
      </c>
    </row>
    <row r="45723" spans="1:14" x14ac:dyDescent="0.35">
      <c r="A45723" t="s">
        <v>17</v>
      </c>
      <c r="B45723">
        <v>2013</v>
      </c>
      <c r="C45723">
        <v>2013</v>
      </c>
      <c r="D45723" t="s">
        <v>16</v>
      </c>
      <c r="E45723">
        <v>15</v>
      </c>
      <c r="F45723">
        <v>5</v>
      </c>
      <c r="G45723">
        <v>2.9E-4</v>
      </c>
      <c r="H45723">
        <v>1.4300000000000001E-3</v>
      </c>
      <c r="I45723">
        <v>98683</v>
      </c>
      <c r="J45723">
        <v>141</v>
      </c>
      <c r="K45723">
        <v>493106</v>
      </c>
      <c r="L45723">
        <v>6355608</v>
      </c>
      <c r="M45723">
        <v>64.400000000000006</v>
      </c>
      <c r="N45723">
        <v>64.44</v>
      </c>
    </row>
    <row r="45724" spans="1:14" x14ac:dyDescent="0.35">
      <c r="A45724" t="s">
        <v>17</v>
      </c>
      <c r="B45724">
        <v>2013</v>
      </c>
      <c r="C45724">
        <v>2013</v>
      </c>
      <c r="D45724" t="s">
        <v>16</v>
      </c>
      <c r="E45724">
        <v>20</v>
      </c>
      <c r="F45724">
        <v>5</v>
      </c>
      <c r="G45724">
        <v>5.2999999999999998E-4</v>
      </c>
      <c r="H45724">
        <v>2.63E-3</v>
      </c>
      <c r="I45724">
        <v>98542</v>
      </c>
      <c r="J45724">
        <v>259</v>
      </c>
      <c r="K45724">
        <v>492106</v>
      </c>
      <c r="L45724">
        <v>5862502</v>
      </c>
      <c r="M45724">
        <v>59.49</v>
      </c>
      <c r="N45724">
        <v>59.52</v>
      </c>
    </row>
    <row r="45725" spans="1:14" x14ac:dyDescent="0.35">
      <c r="A45725" t="s">
        <v>17</v>
      </c>
      <c r="B45725">
        <v>2013</v>
      </c>
      <c r="C45725">
        <v>2013</v>
      </c>
      <c r="D45725" t="s">
        <v>16</v>
      </c>
      <c r="E45725">
        <v>25</v>
      </c>
      <c r="F45725">
        <v>5</v>
      </c>
      <c r="G45725">
        <v>7.6999999999999996E-4</v>
      </c>
      <c r="H45725">
        <v>3.8600000000000001E-3</v>
      </c>
      <c r="I45725">
        <v>98283</v>
      </c>
      <c r="J45725">
        <v>379</v>
      </c>
      <c r="K45725">
        <v>490520</v>
      </c>
      <c r="L45725">
        <v>5370397</v>
      </c>
      <c r="M45725">
        <v>54.64</v>
      </c>
      <c r="N45725">
        <v>54.67</v>
      </c>
    </row>
    <row r="45726" spans="1:14" x14ac:dyDescent="0.35">
      <c r="A45726" t="s">
        <v>17</v>
      </c>
      <c r="B45726">
        <v>2013</v>
      </c>
      <c r="C45726">
        <v>2013</v>
      </c>
      <c r="D45726" t="s">
        <v>16</v>
      </c>
      <c r="E45726">
        <v>30</v>
      </c>
      <c r="F45726">
        <v>5</v>
      </c>
      <c r="G45726">
        <v>1.0499999999999999E-3</v>
      </c>
      <c r="H45726">
        <v>5.2599999999999999E-3</v>
      </c>
      <c r="I45726">
        <v>97904</v>
      </c>
      <c r="J45726">
        <v>515</v>
      </c>
      <c r="K45726">
        <v>488294</v>
      </c>
      <c r="L45726">
        <v>4879876</v>
      </c>
      <c r="M45726">
        <v>49.84</v>
      </c>
      <c r="N45726">
        <v>49.88</v>
      </c>
    </row>
    <row r="45727" spans="1:14" x14ac:dyDescent="0.35">
      <c r="A45727" t="s">
        <v>17</v>
      </c>
      <c r="B45727">
        <v>2013</v>
      </c>
      <c r="C45727">
        <v>2013</v>
      </c>
      <c r="D45727" t="s">
        <v>16</v>
      </c>
      <c r="E45727">
        <v>35</v>
      </c>
      <c r="F45727">
        <v>5</v>
      </c>
      <c r="G45727">
        <v>1.5100000000000001E-3</v>
      </c>
      <c r="H45727">
        <v>7.5100000000000002E-3</v>
      </c>
      <c r="I45727">
        <v>97389</v>
      </c>
      <c r="J45727">
        <v>731</v>
      </c>
      <c r="K45727">
        <v>485228</v>
      </c>
      <c r="L45727">
        <v>4391582</v>
      </c>
      <c r="M45727">
        <v>45.09</v>
      </c>
      <c r="N45727">
        <v>45.13</v>
      </c>
    </row>
    <row r="45728" spans="1:14" x14ac:dyDescent="0.35">
      <c r="A45728" t="s">
        <v>17</v>
      </c>
      <c r="B45728">
        <v>2013</v>
      </c>
      <c r="C45728">
        <v>2013</v>
      </c>
      <c r="D45728" t="s">
        <v>16</v>
      </c>
      <c r="E45728">
        <v>40</v>
      </c>
      <c r="F45728">
        <v>5</v>
      </c>
      <c r="G45728">
        <v>2.2399999999999998E-3</v>
      </c>
      <c r="H45728">
        <v>1.1129999999999999E-2</v>
      </c>
      <c r="I45728">
        <v>96658</v>
      </c>
      <c r="J45728">
        <v>1076</v>
      </c>
      <c r="K45728">
        <v>480778</v>
      </c>
      <c r="L45728">
        <v>3906353</v>
      </c>
      <c r="M45728">
        <v>40.409999999999997</v>
      </c>
      <c r="N45728">
        <v>40.450000000000003</v>
      </c>
    </row>
    <row r="45729" spans="1:14" x14ac:dyDescent="0.35">
      <c r="A45729" t="s">
        <v>17</v>
      </c>
      <c r="B45729">
        <v>2013</v>
      </c>
      <c r="C45729">
        <v>2013</v>
      </c>
      <c r="D45729" t="s">
        <v>16</v>
      </c>
      <c r="E45729">
        <v>45</v>
      </c>
      <c r="F45729">
        <v>5</v>
      </c>
      <c r="G45729">
        <v>3.5200000000000001E-3</v>
      </c>
      <c r="H45729">
        <v>1.746E-2</v>
      </c>
      <c r="I45729">
        <v>95582</v>
      </c>
      <c r="J45729">
        <v>1669</v>
      </c>
      <c r="K45729">
        <v>474050</v>
      </c>
      <c r="L45729">
        <v>3425575</v>
      </c>
      <c r="M45729">
        <v>35.840000000000003</v>
      </c>
      <c r="N45729">
        <v>35.869999999999997</v>
      </c>
    </row>
    <row r="45730" spans="1:14" x14ac:dyDescent="0.35">
      <c r="A45730" t="s">
        <v>17</v>
      </c>
      <c r="B45730">
        <v>2013</v>
      </c>
      <c r="C45730">
        <v>2013</v>
      </c>
      <c r="D45730" t="s">
        <v>16</v>
      </c>
      <c r="E45730">
        <v>50</v>
      </c>
      <c r="F45730">
        <v>5</v>
      </c>
      <c r="G45730">
        <v>5.5399999999999998E-3</v>
      </c>
      <c r="H45730">
        <v>2.7369999999999998E-2</v>
      </c>
      <c r="I45730">
        <v>93913</v>
      </c>
      <c r="J45730">
        <v>2570</v>
      </c>
      <c r="K45730">
        <v>463528</v>
      </c>
      <c r="L45730">
        <v>2951525</v>
      </c>
      <c r="M45730">
        <v>31.43</v>
      </c>
      <c r="N45730">
        <v>31.46</v>
      </c>
    </row>
    <row r="45731" spans="1:14" x14ac:dyDescent="0.35">
      <c r="A45731" t="s">
        <v>17</v>
      </c>
      <c r="B45731">
        <v>2013</v>
      </c>
      <c r="C45731">
        <v>2013</v>
      </c>
      <c r="D45731" t="s">
        <v>16</v>
      </c>
      <c r="E45731">
        <v>55</v>
      </c>
      <c r="F45731">
        <v>5</v>
      </c>
      <c r="G45731">
        <v>8.1399999999999997E-3</v>
      </c>
      <c r="H45731">
        <v>3.993E-2</v>
      </c>
      <c r="I45731">
        <v>91343</v>
      </c>
      <c r="J45731">
        <v>3647</v>
      </c>
      <c r="K45731">
        <v>448068</v>
      </c>
      <c r="L45731">
        <v>2487997</v>
      </c>
      <c r="M45731">
        <v>27.24</v>
      </c>
      <c r="N45731">
        <v>27.27</v>
      </c>
    </row>
    <row r="45732" spans="1:14" x14ac:dyDescent="0.35">
      <c r="A45732" t="s">
        <v>17</v>
      </c>
      <c r="B45732">
        <v>2013</v>
      </c>
      <c r="C45732">
        <v>2013</v>
      </c>
      <c r="D45732" t="s">
        <v>16</v>
      </c>
      <c r="E45732">
        <v>60</v>
      </c>
      <c r="F45732">
        <v>5</v>
      </c>
      <c r="G45732">
        <v>1.157E-2</v>
      </c>
      <c r="H45732">
        <v>5.6270000000000001E-2</v>
      </c>
      <c r="I45732">
        <v>87696</v>
      </c>
      <c r="J45732">
        <v>4935</v>
      </c>
      <c r="K45732">
        <v>426662</v>
      </c>
      <c r="L45732">
        <v>2039929</v>
      </c>
      <c r="M45732">
        <v>23.26</v>
      </c>
      <c r="N45732">
        <v>23.3</v>
      </c>
    </row>
    <row r="45733" spans="1:14" x14ac:dyDescent="0.35">
      <c r="A45733" t="s">
        <v>17</v>
      </c>
      <c r="B45733">
        <v>2013</v>
      </c>
      <c r="C45733">
        <v>2013</v>
      </c>
      <c r="D45733" t="s">
        <v>16</v>
      </c>
      <c r="E45733">
        <v>65</v>
      </c>
      <c r="F45733">
        <v>5</v>
      </c>
      <c r="G45733">
        <v>1.602E-2</v>
      </c>
      <c r="H45733">
        <v>7.7170000000000002E-2</v>
      </c>
      <c r="I45733">
        <v>82761</v>
      </c>
      <c r="J45733">
        <v>6387</v>
      </c>
      <c r="K45733">
        <v>398592</v>
      </c>
      <c r="L45733">
        <v>1613268</v>
      </c>
      <c r="M45733">
        <v>19.489999999999998</v>
      </c>
      <c r="N45733">
        <v>19.53</v>
      </c>
    </row>
    <row r="45734" spans="1:14" x14ac:dyDescent="0.35">
      <c r="A45734" t="s">
        <v>17</v>
      </c>
      <c r="B45734">
        <v>2013</v>
      </c>
      <c r="C45734">
        <v>2013</v>
      </c>
      <c r="D45734" t="s">
        <v>16</v>
      </c>
      <c r="E45734">
        <v>70</v>
      </c>
      <c r="F45734">
        <v>5</v>
      </c>
      <c r="G45734">
        <v>2.4060000000000002E-2</v>
      </c>
      <c r="H45734">
        <v>0.11378000000000001</v>
      </c>
      <c r="I45734">
        <v>76374</v>
      </c>
      <c r="J45734">
        <v>8690</v>
      </c>
      <c r="K45734">
        <v>361157</v>
      </c>
      <c r="L45734">
        <v>1214675</v>
      </c>
      <c r="M45734">
        <v>15.9</v>
      </c>
      <c r="N45734">
        <v>15.95</v>
      </c>
    </row>
    <row r="45735" spans="1:14" x14ac:dyDescent="0.35">
      <c r="A45735" t="s">
        <v>17</v>
      </c>
      <c r="B45735">
        <v>2013</v>
      </c>
      <c r="C45735">
        <v>2013</v>
      </c>
      <c r="D45735" t="s">
        <v>16</v>
      </c>
      <c r="E45735">
        <v>75</v>
      </c>
      <c r="F45735">
        <v>5</v>
      </c>
      <c r="G45735">
        <v>3.6650000000000002E-2</v>
      </c>
      <c r="H45735">
        <v>0.16852</v>
      </c>
      <c r="I45735">
        <v>67684</v>
      </c>
      <c r="J45735">
        <v>11406</v>
      </c>
      <c r="K45735">
        <v>311222</v>
      </c>
      <c r="L45735">
        <v>853518</v>
      </c>
      <c r="M45735">
        <v>12.61</v>
      </c>
      <c r="N45735">
        <v>12.66</v>
      </c>
    </row>
    <row r="45736" spans="1:14" x14ac:dyDescent="0.35">
      <c r="A45736" t="s">
        <v>17</v>
      </c>
      <c r="B45736">
        <v>2013</v>
      </c>
      <c r="C45736">
        <v>2013</v>
      </c>
      <c r="D45736" t="s">
        <v>16</v>
      </c>
      <c r="E45736">
        <v>80</v>
      </c>
      <c r="F45736">
        <v>5</v>
      </c>
      <c r="G45736">
        <v>6.0130000000000003E-2</v>
      </c>
      <c r="H45736">
        <v>0.26238</v>
      </c>
      <c r="I45736">
        <v>56278</v>
      </c>
      <c r="J45736">
        <v>14766</v>
      </c>
      <c r="K45736">
        <v>245585</v>
      </c>
      <c r="L45736">
        <v>542296</v>
      </c>
      <c r="M45736">
        <v>9.64</v>
      </c>
      <c r="N45736">
        <v>9.69</v>
      </c>
    </row>
    <row r="45737" spans="1:14" x14ac:dyDescent="0.35">
      <c r="A45737" t="s">
        <v>17</v>
      </c>
      <c r="B45737">
        <v>2013</v>
      </c>
      <c r="C45737">
        <v>2013</v>
      </c>
      <c r="D45737" t="s">
        <v>16</v>
      </c>
      <c r="E45737">
        <v>85</v>
      </c>
      <c r="F45737">
        <v>5</v>
      </c>
      <c r="G45737">
        <v>9.7939999999999999E-2</v>
      </c>
      <c r="H45737">
        <v>0.39318999999999998</v>
      </c>
      <c r="I45737">
        <v>41512</v>
      </c>
      <c r="J45737">
        <v>16322</v>
      </c>
      <c r="K45737">
        <v>166648</v>
      </c>
      <c r="L45737">
        <v>296711</v>
      </c>
      <c r="M45737">
        <v>7.15</v>
      </c>
      <c r="N45737">
        <v>7.22</v>
      </c>
    </row>
    <row r="45738" spans="1:14" x14ac:dyDescent="0.35">
      <c r="A45738" t="s">
        <v>17</v>
      </c>
      <c r="B45738">
        <v>2013</v>
      </c>
      <c r="C45738">
        <v>2013</v>
      </c>
      <c r="D45738" t="s">
        <v>16</v>
      </c>
      <c r="E45738">
        <v>90</v>
      </c>
      <c r="F45738">
        <v>5</v>
      </c>
      <c r="G45738">
        <v>0.15442</v>
      </c>
      <c r="H45738">
        <v>0.54879</v>
      </c>
      <c r="I45738">
        <v>25190</v>
      </c>
      <c r="J45738">
        <v>13824</v>
      </c>
      <c r="K45738">
        <v>89522</v>
      </c>
      <c r="L45738">
        <v>130063</v>
      </c>
      <c r="M45738">
        <v>5.16</v>
      </c>
      <c r="N45738">
        <v>5.29</v>
      </c>
    </row>
    <row r="45739" spans="1:14" x14ac:dyDescent="0.35">
      <c r="A45739" t="s">
        <v>17</v>
      </c>
      <c r="B45739">
        <v>2013</v>
      </c>
      <c r="C45739">
        <v>2013</v>
      </c>
      <c r="D45739" t="s">
        <v>16</v>
      </c>
      <c r="E45739">
        <v>95</v>
      </c>
      <c r="F45739">
        <v>5</v>
      </c>
      <c r="G45739">
        <v>0.23402999999999999</v>
      </c>
      <c r="H45739">
        <v>0.70535000000000003</v>
      </c>
      <c r="I45739">
        <v>11366</v>
      </c>
      <c r="J45739">
        <v>8017</v>
      </c>
      <c r="K45739">
        <v>34256</v>
      </c>
      <c r="L45739">
        <v>40541</v>
      </c>
      <c r="M45739">
        <v>3.57</v>
      </c>
      <c r="N45739">
        <v>3.84</v>
      </c>
    </row>
    <row r="45740" spans="1:14" x14ac:dyDescent="0.35">
      <c r="A45740" t="s">
        <v>17</v>
      </c>
      <c r="B45740">
        <v>2014</v>
      </c>
      <c r="C45740">
        <v>2014</v>
      </c>
      <c r="D45740" t="s">
        <v>15</v>
      </c>
      <c r="E45740">
        <v>0</v>
      </c>
      <c r="F45740">
        <v>1</v>
      </c>
      <c r="G45740">
        <v>1.2149999999999999E-2</v>
      </c>
      <c r="H45740">
        <v>1.2019999999999999E-2</v>
      </c>
      <c r="I45740">
        <v>100000</v>
      </c>
      <c r="J45740">
        <v>1202</v>
      </c>
      <c r="K45740">
        <v>98901</v>
      </c>
      <c r="L45740">
        <v>7250041</v>
      </c>
      <c r="M45740">
        <v>72.5</v>
      </c>
      <c r="N45740">
        <v>72.52</v>
      </c>
    </row>
    <row r="45741" spans="1:14" x14ac:dyDescent="0.35">
      <c r="A45741" t="s">
        <v>17</v>
      </c>
      <c r="B45741">
        <v>2014</v>
      </c>
      <c r="C45741">
        <v>2014</v>
      </c>
      <c r="D45741" t="s">
        <v>15</v>
      </c>
      <c r="E45741">
        <v>1</v>
      </c>
      <c r="F45741">
        <v>1</v>
      </c>
      <c r="G45741">
        <v>6.0999999999999997E-4</v>
      </c>
      <c r="H45741">
        <v>6.0999999999999997E-4</v>
      </c>
      <c r="I45741">
        <v>98798</v>
      </c>
      <c r="J45741">
        <v>60</v>
      </c>
      <c r="K45741">
        <v>98768</v>
      </c>
      <c r="L45741">
        <v>7151139</v>
      </c>
      <c r="M45741">
        <v>72.38</v>
      </c>
      <c r="N45741">
        <v>72.39</v>
      </c>
    </row>
    <row r="45742" spans="1:14" x14ac:dyDescent="0.35">
      <c r="A45742" t="s">
        <v>17</v>
      </c>
      <c r="B45742">
        <v>2014</v>
      </c>
      <c r="C45742">
        <v>2014</v>
      </c>
      <c r="D45742" t="s">
        <v>15</v>
      </c>
      <c r="E45742">
        <v>2</v>
      </c>
      <c r="F45742">
        <v>1</v>
      </c>
      <c r="G45742">
        <v>4.2999999999999999E-4</v>
      </c>
      <c r="H45742">
        <v>4.2999999999999999E-4</v>
      </c>
      <c r="I45742">
        <v>98738</v>
      </c>
      <c r="J45742">
        <v>42</v>
      </c>
      <c r="K45742">
        <v>98717</v>
      </c>
      <c r="L45742">
        <v>7052371</v>
      </c>
      <c r="M45742">
        <v>71.430000000000007</v>
      </c>
      <c r="N45742">
        <v>71.44</v>
      </c>
    </row>
    <row r="45743" spans="1:14" x14ac:dyDescent="0.35">
      <c r="A45743" t="s">
        <v>17</v>
      </c>
      <c r="B45743">
        <v>2014</v>
      </c>
      <c r="C45743">
        <v>2014</v>
      </c>
      <c r="D45743" t="s">
        <v>15</v>
      </c>
      <c r="E45743">
        <v>3</v>
      </c>
      <c r="F45743">
        <v>1</v>
      </c>
      <c r="G45743">
        <v>3.5E-4</v>
      </c>
      <c r="H45743">
        <v>3.5E-4</v>
      </c>
      <c r="I45743">
        <v>98696</v>
      </c>
      <c r="J45743">
        <v>35</v>
      </c>
      <c r="K45743">
        <v>98678</v>
      </c>
      <c r="L45743">
        <v>6953654</v>
      </c>
      <c r="M45743">
        <v>70.459999999999994</v>
      </c>
      <c r="N45743">
        <v>70.47</v>
      </c>
    </row>
    <row r="45744" spans="1:14" x14ac:dyDescent="0.35">
      <c r="A45744" t="s">
        <v>17</v>
      </c>
      <c r="B45744">
        <v>2014</v>
      </c>
      <c r="C45744">
        <v>2014</v>
      </c>
      <c r="D45744" t="s">
        <v>15</v>
      </c>
      <c r="E45744">
        <v>4</v>
      </c>
      <c r="F45744">
        <v>1</v>
      </c>
      <c r="G45744">
        <v>2.9E-4</v>
      </c>
      <c r="H45744">
        <v>2.9E-4</v>
      </c>
      <c r="I45744">
        <v>98661</v>
      </c>
      <c r="J45744">
        <v>29</v>
      </c>
      <c r="K45744">
        <v>98646</v>
      </c>
      <c r="L45744">
        <v>6854976</v>
      </c>
      <c r="M45744">
        <v>69.48</v>
      </c>
      <c r="N45744">
        <v>69.489999999999995</v>
      </c>
    </row>
    <row r="45745" spans="1:14" x14ac:dyDescent="0.35">
      <c r="A45745" t="s">
        <v>17</v>
      </c>
      <c r="B45745">
        <v>2014</v>
      </c>
      <c r="C45745">
        <v>2014</v>
      </c>
      <c r="D45745" t="s">
        <v>15</v>
      </c>
      <c r="E45745">
        <v>5</v>
      </c>
      <c r="F45745">
        <v>1</v>
      </c>
      <c r="G45745">
        <v>2.3000000000000001E-4</v>
      </c>
      <c r="H45745">
        <v>2.3000000000000001E-4</v>
      </c>
      <c r="I45745">
        <v>98632</v>
      </c>
      <c r="J45745">
        <v>23</v>
      </c>
      <c r="K45745">
        <v>98620</v>
      </c>
      <c r="L45745">
        <v>6756329</v>
      </c>
      <c r="M45745">
        <v>68.5</v>
      </c>
      <c r="N45745">
        <v>68.510000000000005</v>
      </c>
    </row>
    <row r="45746" spans="1:14" x14ac:dyDescent="0.35">
      <c r="A45746" t="s">
        <v>17</v>
      </c>
      <c r="B45746">
        <v>2014</v>
      </c>
      <c r="C45746">
        <v>2014</v>
      </c>
      <c r="D45746" t="s">
        <v>15</v>
      </c>
      <c r="E45746">
        <v>6</v>
      </c>
      <c r="F45746">
        <v>1</v>
      </c>
      <c r="G45746" s="1">
        <v>2.0000000000000001E-4</v>
      </c>
      <c r="H45746" s="1">
        <v>2.0000000000000001E-4</v>
      </c>
      <c r="I45746">
        <v>98609</v>
      </c>
      <c r="J45746">
        <v>20</v>
      </c>
      <c r="K45746">
        <v>98599</v>
      </c>
      <c r="L45746">
        <v>6657709</v>
      </c>
      <c r="M45746">
        <v>67.52</v>
      </c>
      <c r="N45746">
        <v>67.53</v>
      </c>
    </row>
    <row r="45747" spans="1:14" x14ac:dyDescent="0.35">
      <c r="A45747" t="s">
        <v>17</v>
      </c>
      <c r="B45747">
        <v>2014</v>
      </c>
      <c r="C45747">
        <v>2014</v>
      </c>
      <c r="D45747" t="s">
        <v>15</v>
      </c>
      <c r="E45747">
        <v>7</v>
      </c>
      <c r="F45747">
        <v>1</v>
      </c>
      <c r="G45747">
        <v>1.8000000000000001E-4</v>
      </c>
      <c r="H45747">
        <v>1.8000000000000001E-4</v>
      </c>
      <c r="I45747">
        <v>98589</v>
      </c>
      <c r="J45747">
        <v>18</v>
      </c>
      <c r="K45747">
        <v>98580</v>
      </c>
      <c r="L45747">
        <v>6559110</v>
      </c>
      <c r="M45747">
        <v>66.53</v>
      </c>
      <c r="N45747">
        <v>66.540000000000006</v>
      </c>
    </row>
    <row r="45748" spans="1:14" x14ac:dyDescent="0.35">
      <c r="A45748" t="s">
        <v>17</v>
      </c>
      <c r="B45748">
        <v>2014</v>
      </c>
      <c r="C45748">
        <v>2014</v>
      </c>
      <c r="D45748" t="s">
        <v>15</v>
      </c>
      <c r="E45748">
        <v>8</v>
      </c>
      <c r="F45748">
        <v>1</v>
      </c>
      <c r="G45748">
        <v>1.4999999999999999E-4</v>
      </c>
      <c r="H45748">
        <v>1.4999999999999999E-4</v>
      </c>
      <c r="I45748">
        <v>98571</v>
      </c>
      <c r="J45748">
        <v>15</v>
      </c>
      <c r="K45748">
        <v>98564</v>
      </c>
      <c r="L45748">
        <v>6460530</v>
      </c>
      <c r="M45748">
        <v>65.540000000000006</v>
      </c>
      <c r="N45748">
        <v>65.55</v>
      </c>
    </row>
    <row r="45749" spans="1:14" x14ac:dyDescent="0.35">
      <c r="A45749" t="s">
        <v>17</v>
      </c>
      <c r="B45749">
        <v>2014</v>
      </c>
      <c r="C45749">
        <v>2014</v>
      </c>
      <c r="D45749" t="s">
        <v>15</v>
      </c>
      <c r="E45749">
        <v>9</v>
      </c>
      <c r="F45749">
        <v>1</v>
      </c>
      <c r="G45749">
        <v>1.2999999999999999E-4</v>
      </c>
      <c r="H45749">
        <v>1.2999999999999999E-4</v>
      </c>
      <c r="I45749">
        <v>98556</v>
      </c>
      <c r="J45749">
        <v>13</v>
      </c>
      <c r="K45749">
        <v>98550</v>
      </c>
      <c r="L45749">
        <v>6361966</v>
      </c>
      <c r="M45749">
        <v>64.55</v>
      </c>
      <c r="N45749">
        <v>64.56</v>
      </c>
    </row>
    <row r="45750" spans="1:14" x14ac:dyDescent="0.35">
      <c r="A45750" t="s">
        <v>17</v>
      </c>
      <c r="B45750">
        <v>2014</v>
      </c>
      <c r="C45750">
        <v>2014</v>
      </c>
      <c r="D45750" t="s">
        <v>15</v>
      </c>
      <c r="E45750">
        <v>10</v>
      </c>
      <c r="F45750">
        <v>1</v>
      </c>
      <c r="G45750">
        <v>1.2E-4</v>
      </c>
      <c r="H45750">
        <v>1.2E-4</v>
      </c>
      <c r="I45750">
        <v>98543</v>
      </c>
      <c r="J45750">
        <v>12</v>
      </c>
      <c r="K45750">
        <v>98537</v>
      </c>
      <c r="L45750">
        <v>6263417</v>
      </c>
      <c r="M45750">
        <v>63.56</v>
      </c>
      <c r="N45750">
        <v>63.57</v>
      </c>
    </row>
    <row r="45751" spans="1:14" x14ac:dyDescent="0.35">
      <c r="A45751" t="s">
        <v>17</v>
      </c>
      <c r="B45751">
        <v>2014</v>
      </c>
      <c r="C45751">
        <v>2014</v>
      </c>
      <c r="D45751" t="s">
        <v>15</v>
      </c>
      <c r="E45751">
        <v>11</v>
      </c>
      <c r="F45751">
        <v>1</v>
      </c>
      <c r="G45751">
        <v>1.2999999999999999E-4</v>
      </c>
      <c r="H45751">
        <v>1.2999999999999999E-4</v>
      </c>
      <c r="I45751">
        <v>98531</v>
      </c>
      <c r="J45751">
        <v>13</v>
      </c>
      <c r="K45751">
        <v>98524</v>
      </c>
      <c r="L45751">
        <v>6164880</v>
      </c>
      <c r="M45751">
        <v>62.57</v>
      </c>
      <c r="N45751">
        <v>62.58</v>
      </c>
    </row>
    <row r="45752" spans="1:14" x14ac:dyDescent="0.35">
      <c r="A45752" t="s">
        <v>17</v>
      </c>
      <c r="B45752">
        <v>2014</v>
      </c>
      <c r="C45752">
        <v>2014</v>
      </c>
      <c r="D45752" t="s">
        <v>15</v>
      </c>
      <c r="E45752">
        <v>12</v>
      </c>
      <c r="F45752">
        <v>1</v>
      </c>
      <c r="G45752">
        <v>1.9000000000000001E-4</v>
      </c>
      <c r="H45752">
        <v>1.9000000000000001E-4</v>
      </c>
      <c r="I45752">
        <v>98518</v>
      </c>
      <c r="J45752">
        <v>19</v>
      </c>
      <c r="K45752">
        <v>98508</v>
      </c>
      <c r="L45752">
        <v>6066355</v>
      </c>
      <c r="M45752">
        <v>61.58</v>
      </c>
      <c r="N45752">
        <v>61.59</v>
      </c>
    </row>
    <row r="45753" spans="1:14" x14ac:dyDescent="0.35">
      <c r="A45753" t="s">
        <v>17</v>
      </c>
      <c r="B45753">
        <v>2014</v>
      </c>
      <c r="C45753">
        <v>2014</v>
      </c>
      <c r="D45753" t="s">
        <v>15</v>
      </c>
      <c r="E45753">
        <v>13</v>
      </c>
      <c r="F45753">
        <v>1</v>
      </c>
      <c r="G45753" s="1">
        <v>2.9999999999999997E-4</v>
      </c>
      <c r="H45753" s="1">
        <v>2.9999999999999997E-4</v>
      </c>
      <c r="I45753">
        <v>98499</v>
      </c>
      <c r="J45753">
        <v>30</v>
      </c>
      <c r="K45753">
        <v>98484</v>
      </c>
      <c r="L45753">
        <v>5967847</v>
      </c>
      <c r="M45753">
        <v>60.59</v>
      </c>
      <c r="N45753">
        <v>60.6</v>
      </c>
    </row>
    <row r="45754" spans="1:14" x14ac:dyDescent="0.35">
      <c r="A45754" t="s">
        <v>17</v>
      </c>
      <c r="B45754">
        <v>2014</v>
      </c>
      <c r="C45754">
        <v>2014</v>
      </c>
      <c r="D45754" t="s">
        <v>15</v>
      </c>
      <c r="E45754">
        <v>14</v>
      </c>
      <c r="F45754">
        <v>1</v>
      </c>
      <c r="G45754">
        <v>4.4999999999999999E-4</v>
      </c>
      <c r="H45754">
        <v>4.4999999999999999E-4</v>
      </c>
      <c r="I45754">
        <v>98469</v>
      </c>
      <c r="J45754">
        <v>44</v>
      </c>
      <c r="K45754">
        <v>98447</v>
      </c>
      <c r="L45754">
        <v>5869363</v>
      </c>
      <c r="M45754">
        <v>59.61</v>
      </c>
      <c r="N45754">
        <v>59.62</v>
      </c>
    </row>
    <row r="45755" spans="1:14" x14ac:dyDescent="0.35">
      <c r="A45755" t="s">
        <v>17</v>
      </c>
      <c r="B45755">
        <v>2014</v>
      </c>
      <c r="C45755">
        <v>2014</v>
      </c>
      <c r="D45755" t="s">
        <v>15</v>
      </c>
      <c r="E45755">
        <v>15</v>
      </c>
      <c r="F45755">
        <v>1</v>
      </c>
      <c r="G45755">
        <v>5.9000000000000003E-4</v>
      </c>
      <c r="H45755">
        <v>5.9000000000000003E-4</v>
      </c>
      <c r="I45755">
        <v>98425</v>
      </c>
      <c r="J45755">
        <v>58</v>
      </c>
      <c r="K45755">
        <v>98396</v>
      </c>
      <c r="L45755">
        <v>5770916</v>
      </c>
      <c r="M45755">
        <v>58.63</v>
      </c>
      <c r="N45755">
        <v>58.64</v>
      </c>
    </row>
    <row r="45756" spans="1:14" x14ac:dyDescent="0.35">
      <c r="A45756" t="s">
        <v>17</v>
      </c>
      <c r="B45756">
        <v>2014</v>
      </c>
      <c r="C45756">
        <v>2014</v>
      </c>
      <c r="D45756" t="s">
        <v>15</v>
      </c>
      <c r="E45756">
        <v>16</v>
      </c>
      <c r="F45756">
        <v>1</v>
      </c>
      <c r="G45756">
        <v>7.5000000000000002E-4</v>
      </c>
      <c r="H45756">
        <v>7.5000000000000002E-4</v>
      </c>
      <c r="I45756">
        <v>98367</v>
      </c>
      <c r="J45756">
        <v>74</v>
      </c>
      <c r="K45756">
        <v>98330</v>
      </c>
      <c r="L45756">
        <v>5672520</v>
      </c>
      <c r="M45756">
        <v>57.67</v>
      </c>
      <c r="N45756">
        <v>57.68</v>
      </c>
    </row>
    <row r="45757" spans="1:14" x14ac:dyDescent="0.35">
      <c r="A45757" t="s">
        <v>17</v>
      </c>
      <c r="B45757">
        <v>2014</v>
      </c>
      <c r="C45757">
        <v>2014</v>
      </c>
      <c r="D45757" t="s">
        <v>15</v>
      </c>
      <c r="E45757">
        <v>17</v>
      </c>
      <c r="F45757">
        <v>1</v>
      </c>
      <c r="G45757">
        <v>9.2000000000000003E-4</v>
      </c>
      <c r="H45757">
        <v>9.2000000000000003E-4</v>
      </c>
      <c r="I45757">
        <v>98293</v>
      </c>
      <c r="J45757">
        <v>90</v>
      </c>
      <c r="K45757">
        <v>98248</v>
      </c>
      <c r="L45757">
        <v>5574190</v>
      </c>
      <c r="M45757">
        <v>56.71</v>
      </c>
      <c r="N45757">
        <v>56.72</v>
      </c>
    </row>
    <row r="45758" spans="1:14" x14ac:dyDescent="0.35">
      <c r="A45758" t="s">
        <v>17</v>
      </c>
      <c r="B45758">
        <v>2014</v>
      </c>
      <c r="C45758">
        <v>2014</v>
      </c>
      <c r="D45758" t="s">
        <v>15</v>
      </c>
      <c r="E45758">
        <v>18</v>
      </c>
      <c r="F45758">
        <v>1</v>
      </c>
      <c r="G45758">
        <v>1.1199999999999999E-3</v>
      </c>
      <c r="H45758">
        <v>1.1199999999999999E-3</v>
      </c>
      <c r="I45758">
        <v>98203</v>
      </c>
      <c r="J45758">
        <v>110</v>
      </c>
      <c r="K45758">
        <v>98148</v>
      </c>
      <c r="L45758">
        <v>5475942</v>
      </c>
      <c r="M45758">
        <v>55.76</v>
      </c>
      <c r="N45758">
        <v>55.77</v>
      </c>
    </row>
    <row r="45759" spans="1:14" x14ac:dyDescent="0.35">
      <c r="A45759" t="s">
        <v>17</v>
      </c>
      <c r="B45759">
        <v>2014</v>
      </c>
      <c r="C45759">
        <v>2014</v>
      </c>
      <c r="D45759" t="s">
        <v>15</v>
      </c>
      <c r="E45759">
        <v>19</v>
      </c>
      <c r="F45759">
        <v>1</v>
      </c>
      <c r="G45759">
        <v>1.2999999999999999E-3</v>
      </c>
      <c r="H45759">
        <v>1.2899999999999999E-3</v>
      </c>
      <c r="I45759">
        <v>98093</v>
      </c>
      <c r="J45759">
        <v>127</v>
      </c>
      <c r="K45759">
        <v>98030</v>
      </c>
      <c r="L45759">
        <v>5377794</v>
      </c>
      <c r="M45759">
        <v>54.82</v>
      </c>
      <c r="N45759">
        <v>54.83</v>
      </c>
    </row>
    <row r="45760" spans="1:14" x14ac:dyDescent="0.35">
      <c r="A45760" t="s">
        <v>17</v>
      </c>
      <c r="B45760">
        <v>2014</v>
      </c>
      <c r="C45760">
        <v>2014</v>
      </c>
      <c r="D45760" t="s">
        <v>15</v>
      </c>
      <c r="E45760">
        <v>20</v>
      </c>
      <c r="F45760">
        <v>1</v>
      </c>
      <c r="G45760">
        <v>1.49E-3</v>
      </c>
      <c r="H45760">
        <v>1.49E-3</v>
      </c>
      <c r="I45760">
        <v>97966</v>
      </c>
      <c r="J45760">
        <v>146</v>
      </c>
      <c r="K45760">
        <v>97893</v>
      </c>
      <c r="L45760">
        <v>5279764</v>
      </c>
      <c r="M45760">
        <v>53.89</v>
      </c>
      <c r="N45760">
        <v>53.9</v>
      </c>
    </row>
    <row r="45761" spans="1:14" x14ac:dyDescent="0.35">
      <c r="A45761" t="s">
        <v>17</v>
      </c>
      <c r="B45761">
        <v>2014</v>
      </c>
      <c r="C45761">
        <v>2014</v>
      </c>
      <c r="D45761" t="s">
        <v>15</v>
      </c>
      <c r="E45761">
        <v>21</v>
      </c>
      <c r="F45761">
        <v>1</v>
      </c>
      <c r="G45761">
        <v>1.65E-3</v>
      </c>
      <c r="H45761">
        <v>1.65E-3</v>
      </c>
      <c r="I45761">
        <v>97820</v>
      </c>
      <c r="J45761">
        <v>161</v>
      </c>
      <c r="K45761">
        <v>97740</v>
      </c>
      <c r="L45761">
        <v>5181871</v>
      </c>
      <c r="M45761">
        <v>52.97</v>
      </c>
      <c r="N45761">
        <v>52.98</v>
      </c>
    </row>
    <row r="45762" spans="1:14" x14ac:dyDescent="0.35">
      <c r="A45762" t="s">
        <v>17</v>
      </c>
      <c r="B45762">
        <v>2014</v>
      </c>
      <c r="C45762">
        <v>2014</v>
      </c>
      <c r="D45762" t="s">
        <v>15</v>
      </c>
      <c r="E45762">
        <v>22</v>
      </c>
      <c r="F45762">
        <v>1</v>
      </c>
      <c r="G45762">
        <v>1.7600000000000001E-3</v>
      </c>
      <c r="H45762">
        <v>1.7600000000000001E-3</v>
      </c>
      <c r="I45762">
        <v>97659</v>
      </c>
      <c r="J45762">
        <v>172</v>
      </c>
      <c r="K45762">
        <v>97573</v>
      </c>
      <c r="L45762">
        <v>5084132</v>
      </c>
      <c r="M45762">
        <v>52.06</v>
      </c>
      <c r="N45762">
        <v>52.07</v>
      </c>
    </row>
    <row r="45763" spans="1:14" x14ac:dyDescent="0.35">
      <c r="A45763" t="s">
        <v>17</v>
      </c>
      <c r="B45763">
        <v>2014</v>
      </c>
      <c r="C45763">
        <v>2014</v>
      </c>
      <c r="D45763" t="s">
        <v>15</v>
      </c>
      <c r="E45763">
        <v>23</v>
      </c>
      <c r="F45763">
        <v>1</v>
      </c>
      <c r="G45763">
        <v>1.8400000000000001E-3</v>
      </c>
      <c r="H45763">
        <v>1.8400000000000001E-3</v>
      </c>
      <c r="I45763">
        <v>97487</v>
      </c>
      <c r="J45763">
        <v>179</v>
      </c>
      <c r="K45763">
        <v>97398</v>
      </c>
      <c r="L45763">
        <v>4986559</v>
      </c>
      <c r="M45763">
        <v>51.15</v>
      </c>
      <c r="N45763">
        <v>51.16</v>
      </c>
    </row>
    <row r="45764" spans="1:14" x14ac:dyDescent="0.35">
      <c r="A45764" t="s">
        <v>17</v>
      </c>
      <c r="B45764">
        <v>2014</v>
      </c>
      <c r="C45764">
        <v>2014</v>
      </c>
      <c r="D45764" t="s">
        <v>15</v>
      </c>
      <c r="E45764">
        <v>24</v>
      </c>
      <c r="F45764">
        <v>1</v>
      </c>
      <c r="G45764">
        <v>1.8799999999999999E-3</v>
      </c>
      <c r="H45764">
        <v>1.8799999999999999E-3</v>
      </c>
      <c r="I45764">
        <v>97308</v>
      </c>
      <c r="J45764">
        <v>183</v>
      </c>
      <c r="K45764">
        <v>97216</v>
      </c>
      <c r="L45764">
        <v>4889161</v>
      </c>
      <c r="M45764">
        <v>50.24</v>
      </c>
      <c r="N45764">
        <v>50.25</v>
      </c>
    </row>
    <row r="45765" spans="1:14" x14ac:dyDescent="0.35">
      <c r="A45765" t="s">
        <v>17</v>
      </c>
      <c r="B45765">
        <v>2014</v>
      </c>
      <c r="C45765">
        <v>2014</v>
      </c>
      <c r="D45765" t="s">
        <v>15</v>
      </c>
      <c r="E45765">
        <v>25</v>
      </c>
      <c r="F45765">
        <v>1</v>
      </c>
      <c r="G45765">
        <v>1.92E-3</v>
      </c>
      <c r="H45765">
        <v>1.92E-3</v>
      </c>
      <c r="I45765">
        <v>97125</v>
      </c>
      <c r="J45765">
        <v>186</v>
      </c>
      <c r="K45765">
        <v>97032</v>
      </c>
      <c r="L45765">
        <v>4791945</v>
      </c>
      <c r="M45765">
        <v>49.34</v>
      </c>
      <c r="N45765">
        <v>49.35</v>
      </c>
    </row>
    <row r="45766" spans="1:14" x14ac:dyDescent="0.35">
      <c r="A45766" t="s">
        <v>17</v>
      </c>
      <c r="B45766">
        <v>2014</v>
      </c>
      <c r="C45766">
        <v>2014</v>
      </c>
      <c r="D45766" t="s">
        <v>15</v>
      </c>
      <c r="E45766">
        <v>26</v>
      </c>
      <c r="F45766">
        <v>1</v>
      </c>
      <c r="G45766">
        <v>1.97E-3</v>
      </c>
      <c r="H45766">
        <v>1.97E-3</v>
      </c>
      <c r="I45766">
        <v>96939</v>
      </c>
      <c r="J45766">
        <v>191</v>
      </c>
      <c r="K45766">
        <v>96844</v>
      </c>
      <c r="L45766">
        <v>4694913</v>
      </c>
      <c r="M45766">
        <v>48.43</v>
      </c>
      <c r="N45766">
        <v>48.44</v>
      </c>
    </row>
    <row r="45767" spans="1:14" x14ac:dyDescent="0.35">
      <c r="A45767" t="s">
        <v>17</v>
      </c>
      <c r="B45767">
        <v>2014</v>
      </c>
      <c r="C45767">
        <v>2014</v>
      </c>
      <c r="D45767" t="s">
        <v>15</v>
      </c>
      <c r="E45767">
        <v>27</v>
      </c>
      <c r="F45767">
        <v>1</v>
      </c>
      <c r="G45767">
        <v>2E-3</v>
      </c>
      <c r="H45767">
        <v>1.99E-3</v>
      </c>
      <c r="I45767">
        <v>96748</v>
      </c>
      <c r="J45767">
        <v>193</v>
      </c>
      <c r="K45767">
        <v>96652</v>
      </c>
      <c r="L45767">
        <v>4598069</v>
      </c>
      <c r="M45767">
        <v>47.53</v>
      </c>
      <c r="N45767">
        <v>47.54</v>
      </c>
    </row>
    <row r="45768" spans="1:14" x14ac:dyDescent="0.35">
      <c r="A45768" t="s">
        <v>17</v>
      </c>
      <c r="B45768">
        <v>2014</v>
      </c>
      <c r="C45768">
        <v>2014</v>
      </c>
      <c r="D45768" t="s">
        <v>15</v>
      </c>
      <c r="E45768">
        <v>28</v>
      </c>
      <c r="F45768">
        <v>1</v>
      </c>
      <c r="G45768">
        <v>2.0500000000000002E-3</v>
      </c>
      <c r="H45768">
        <v>2.0500000000000002E-3</v>
      </c>
      <c r="I45768">
        <v>96555</v>
      </c>
      <c r="J45768">
        <v>198</v>
      </c>
      <c r="K45768">
        <v>96456</v>
      </c>
      <c r="L45768">
        <v>4501418</v>
      </c>
      <c r="M45768">
        <v>46.62</v>
      </c>
      <c r="N45768">
        <v>46.63</v>
      </c>
    </row>
    <row r="45769" spans="1:14" x14ac:dyDescent="0.35">
      <c r="A45769" t="s">
        <v>17</v>
      </c>
      <c r="B45769">
        <v>2014</v>
      </c>
      <c r="C45769">
        <v>2014</v>
      </c>
      <c r="D45769" t="s">
        <v>15</v>
      </c>
      <c r="E45769">
        <v>29</v>
      </c>
      <c r="F45769">
        <v>1</v>
      </c>
      <c r="G45769">
        <v>2.0999999999999999E-3</v>
      </c>
      <c r="H45769">
        <v>2.0999999999999999E-3</v>
      </c>
      <c r="I45769">
        <v>96357</v>
      </c>
      <c r="J45769">
        <v>202</v>
      </c>
      <c r="K45769">
        <v>96256</v>
      </c>
      <c r="L45769">
        <v>4404962</v>
      </c>
      <c r="M45769">
        <v>45.72</v>
      </c>
      <c r="N45769">
        <v>45.73</v>
      </c>
    </row>
    <row r="45770" spans="1:14" x14ac:dyDescent="0.35">
      <c r="A45770" t="s">
        <v>17</v>
      </c>
      <c r="B45770">
        <v>2014</v>
      </c>
      <c r="C45770">
        <v>2014</v>
      </c>
      <c r="D45770" t="s">
        <v>15</v>
      </c>
      <c r="E45770">
        <v>30</v>
      </c>
      <c r="F45770">
        <v>1</v>
      </c>
      <c r="G45770">
        <v>2.14E-3</v>
      </c>
      <c r="H45770">
        <v>2.14E-3</v>
      </c>
      <c r="I45770">
        <v>96155</v>
      </c>
      <c r="J45770">
        <v>206</v>
      </c>
      <c r="K45770">
        <v>96052</v>
      </c>
      <c r="L45770">
        <v>4308706</v>
      </c>
      <c r="M45770">
        <v>44.81</v>
      </c>
      <c r="N45770">
        <v>44.82</v>
      </c>
    </row>
    <row r="45771" spans="1:14" x14ac:dyDescent="0.35">
      <c r="A45771" t="s">
        <v>17</v>
      </c>
      <c r="B45771">
        <v>2014</v>
      </c>
      <c r="C45771">
        <v>2014</v>
      </c>
      <c r="D45771" t="s">
        <v>15</v>
      </c>
      <c r="E45771">
        <v>31</v>
      </c>
      <c r="F45771">
        <v>1</v>
      </c>
      <c r="G45771">
        <v>2.1800000000000001E-3</v>
      </c>
      <c r="H45771">
        <v>2.1800000000000001E-3</v>
      </c>
      <c r="I45771">
        <v>95949</v>
      </c>
      <c r="J45771">
        <v>209</v>
      </c>
      <c r="K45771">
        <v>95844</v>
      </c>
      <c r="L45771">
        <v>4212654</v>
      </c>
      <c r="M45771">
        <v>43.91</v>
      </c>
      <c r="N45771">
        <v>43.92</v>
      </c>
    </row>
    <row r="45772" spans="1:14" x14ac:dyDescent="0.35">
      <c r="A45772" t="s">
        <v>17</v>
      </c>
      <c r="B45772">
        <v>2014</v>
      </c>
      <c r="C45772">
        <v>2014</v>
      </c>
      <c r="D45772" t="s">
        <v>15</v>
      </c>
      <c r="E45772">
        <v>32</v>
      </c>
      <c r="F45772">
        <v>1</v>
      </c>
      <c r="G45772">
        <v>2.2399999999999998E-3</v>
      </c>
      <c r="H45772">
        <v>2.2399999999999998E-3</v>
      </c>
      <c r="I45772">
        <v>95740</v>
      </c>
      <c r="J45772">
        <v>214</v>
      </c>
      <c r="K45772">
        <v>95633</v>
      </c>
      <c r="L45772">
        <v>4116809</v>
      </c>
      <c r="M45772">
        <v>43</v>
      </c>
      <c r="N45772">
        <v>43.01</v>
      </c>
    </row>
    <row r="45773" spans="1:14" x14ac:dyDescent="0.35">
      <c r="A45773" t="s">
        <v>17</v>
      </c>
      <c r="B45773">
        <v>2014</v>
      </c>
      <c r="C45773">
        <v>2014</v>
      </c>
      <c r="D45773" t="s">
        <v>15</v>
      </c>
      <c r="E45773">
        <v>33</v>
      </c>
      <c r="F45773">
        <v>1</v>
      </c>
      <c r="G45773">
        <v>2.31E-3</v>
      </c>
      <c r="H45773">
        <v>2.3E-3</v>
      </c>
      <c r="I45773">
        <v>95526</v>
      </c>
      <c r="J45773">
        <v>220</v>
      </c>
      <c r="K45773">
        <v>95416</v>
      </c>
      <c r="L45773">
        <v>4021176</v>
      </c>
      <c r="M45773">
        <v>42.1</v>
      </c>
      <c r="N45773">
        <v>42.11</v>
      </c>
    </row>
    <row r="45774" spans="1:14" x14ac:dyDescent="0.35">
      <c r="A45774" t="s">
        <v>17</v>
      </c>
      <c r="B45774">
        <v>2014</v>
      </c>
      <c r="C45774">
        <v>2014</v>
      </c>
      <c r="D45774" t="s">
        <v>15</v>
      </c>
      <c r="E45774">
        <v>34</v>
      </c>
      <c r="F45774">
        <v>1</v>
      </c>
      <c r="G45774">
        <v>2.4099999999999998E-3</v>
      </c>
      <c r="H45774">
        <v>2.3999999999999998E-3</v>
      </c>
      <c r="I45774">
        <v>95306</v>
      </c>
      <c r="J45774">
        <v>229</v>
      </c>
      <c r="K45774">
        <v>95192</v>
      </c>
      <c r="L45774">
        <v>3925760</v>
      </c>
      <c r="M45774">
        <v>41.19</v>
      </c>
      <c r="N45774">
        <v>41.2</v>
      </c>
    </row>
    <row r="45775" spans="1:14" x14ac:dyDescent="0.35">
      <c r="A45775" t="s">
        <v>17</v>
      </c>
      <c r="B45775">
        <v>2014</v>
      </c>
      <c r="C45775">
        <v>2014</v>
      </c>
      <c r="D45775" t="s">
        <v>15</v>
      </c>
      <c r="E45775">
        <v>35</v>
      </c>
      <c r="F45775">
        <v>1</v>
      </c>
      <c r="G45775">
        <v>2.5000000000000001E-3</v>
      </c>
      <c r="H45775">
        <v>2.49E-3</v>
      </c>
      <c r="I45775">
        <v>95077</v>
      </c>
      <c r="J45775">
        <v>237</v>
      </c>
      <c r="K45775">
        <v>94958</v>
      </c>
      <c r="L45775">
        <v>3830569</v>
      </c>
      <c r="M45775">
        <v>40.29</v>
      </c>
      <c r="N45775">
        <v>40.299999999999997</v>
      </c>
    </row>
    <row r="45776" spans="1:14" x14ac:dyDescent="0.35">
      <c r="A45776" t="s">
        <v>17</v>
      </c>
      <c r="B45776">
        <v>2014</v>
      </c>
      <c r="C45776">
        <v>2014</v>
      </c>
      <c r="D45776" t="s">
        <v>15</v>
      </c>
      <c r="E45776">
        <v>36</v>
      </c>
      <c r="F45776">
        <v>1</v>
      </c>
      <c r="G45776">
        <v>2.63E-3</v>
      </c>
      <c r="H45776">
        <v>2.63E-3</v>
      </c>
      <c r="I45776">
        <v>94840</v>
      </c>
      <c r="J45776">
        <v>249</v>
      </c>
      <c r="K45776">
        <v>94716</v>
      </c>
      <c r="L45776">
        <v>3735610</v>
      </c>
      <c r="M45776">
        <v>39.39</v>
      </c>
      <c r="N45776">
        <v>39.4</v>
      </c>
    </row>
    <row r="45777" spans="1:14" x14ac:dyDescent="0.35">
      <c r="A45777" t="s">
        <v>17</v>
      </c>
      <c r="B45777">
        <v>2014</v>
      </c>
      <c r="C45777">
        <v>2014</v>
      </c>
      <c r="D45777" t="s">
        <v>15</v>
      </c>
      <c r="E45777">
        <v>37</v>
      </c>
      <c r="F45777">
        <v>1</v>
      </c>
      <c r="G45777">
        <v>2.7399999999999998E-3</v>
      </c>
      <c r="H45777">
        <v>2.7399999999999998E-3</v>
      </c>
      <c r="I45777">
        <v>94591</v>
      </c>
      <c r="J45777">
        <v>259</v>
      </c>
      <c r="K45777">
        <v>94462</v>
      </c>
      <c r="L45777">
        <v>3640895</v>
      </c>
      <c r="M45777">
        <v>38.49</v>
      </c>
      <c r="N45777">
        <v>38.5</v>
      </c>
    </row>
    <row r="45778" spans="1:14" x14ac:dyDescent="0.35">
      <c r="A45778" t="s">
        <v>17</v>
      </c>
      <c r="B45778">
        <v>2014</v>
      </c>
      <c r="C45778">
        <v>2014</v>
      </c>
      <c r="D45778" t="s">
        <v>15</v>
      </c>
      <c r="E45778">
        <v>38</v>
      </c>
      <c r="F45778">
        <v>1</v>
      </c>
      <c r="G45778">
        <v>2.8300000000000001E-3</v>
      </c>
      <c r="H45778">
        <v>2.8300000000000001E-3</v>
      </c>
      <c r="I45778">
        <v>94332</v>
      </c>
      <c r="J45778">
        <v>267</v>
      </c>
      <c r="K45778">
        <v>94198</v>
      </c>
      <c r="L45778">
        <v>3546433</v>
      </c>
      <c r="M45778">
        <v>37.6</v>
      </c>
      <c r="N45778">
        <v>37.61</v>
      </c>
    </row>
    <row r="45779" spans="1:14" x14ac:dyDescent="0.35">
      <c r="A45779" t="s">
        <v>17</v>
      </c>
      <c r="B45779">
        <v>2014</v>
      </c>
      <c r="C45779">
        <v>2014</v>
      </c>
      <c r="D45779" t="s">
        <v>15</v>
      </c>
      <c r="E45779">
        <v>39</v>
      </c>
      <c r="F45779">
        <v>1</v>
      </c>
      <c r="G45779">
        <v>2.9399999999999999E-3</v>
      </c>
      <c r="H45779">
        <v>2.9299999999999999E-3</v>
      </c>
      <c r="I45779">
        <v>94065</v>
      </c>
      <c r="J45779">
        <v>276</v>
      </c>
      <c r="K45779">
        <v>93927</v>
      </c>
      <c r="L45779">
        <v>3452235</v>
      </c>
      <c r="M45779">
        <v>36.700000000000003</v>
      </c>
      <c r="N45779">
        <v>36.71</v>
      </c>
    </row>
    <row r="45780" spans="1:14" x14ac:dyDescent="0.35">
      <c r="A45780" t="s">
        <v>17</v>
      </c>
      <c r="B45780">
        <v>2014</v>
      </c>
      <c r="C45780">
        <v>2014</v>
      </c>
      <c r="D45780" t="s">
        <v>15</v>
      </c>
      <c r="E45780">
        <v>40</v>
      </c>
      <c r="F45780">
        <v>1</v>
      </c>
      <c r="G45780">
        <v>3.0500000000000002E-3</v>
      </c>
      <c r="H45780">
        <v>3.0500000000000002E-3</v>
      </c>
      <c r="I45780">
        <v>93789</v>
      </c>
      <c r="J45780">
        <v>286</v>
      </c>
      <c r="K45780">
        <v>93646</v>
      </c>
      <c r="L45780">
        <v>3358308</v>
      </c>
      <c r="M45780">
        <v>35.81</v>
      </c>
      <c r="N45780">
        <v>35.82</v>
      </c>
    </row>
    <row r="45781" spans="1:14" x14ac:dyDescent="0.35">
      <c r="A45781" t="s">
        <v>17</v>
      </c>
      <c r="B45781">
        <v>2014</v>
      </c>
      <c r="C45781">
        <v>2014</v>
      </c>
      <c r="D45781" t="s">
        <v>15</v>
      </c>
      <c r="E45781">
        <v>41</v>
      </c>
      <c r="F45781">
        <v>1</v>
      </c>
      <c r="G45781">
        <v>3.1900000000000001E-3</v>
      </c>
      <c r="H45781">
        <v>3.1900000000000001E-3</v>
      </c>
      <c r="I45781">
        <v>93503</v>
      </c>
      <c r="J45781">
        <v>298</v>
      </c>
      <c r="K45781">
        <v>93354</v>
      </c>
      <c r="L45781">
        <v>3264662</v>
      </c>
      <c r="M45781">
        <v>34.92</v>
      </c>
      <c r="N45781">
        <v>34.93</v>
      </c>
    </row>
    <row r="45782" spans="1:14" x14ac:dyDescent="0.35">
      <c r="A45782" t="s">
        <v>17</v>
      </c>
      <c r="B45782">
        <v>2014</v>
      </c>
      <c r="C45782">
        <v>2014</v>
      </c>
      <c r="D45782" t="s">
        <v>15</v>
      </c>
      <c r="E45782">
        <v>42</v>
      </c>
      <c r="F45782">
        <v>1</v>
      </c>
      <c r="G45782">
        <v>3.3899999999999998E-3</v>
      </c>
      <c r="H45782">
        <v>3.3800000000000002E-3</v>
      </c>
      <c r="I45782">
        <v>93205</v>
      </c>
      <c r="J45782">
        <v>315</v>
      </c>
      <c r="K45782">
        <v>93048</v>
      </c>
      <c r="L45782">
        <v>3171308</v>
      </c>
      <c r="M45782">
        <v>34.03</v>
      </c>
      <c r="N45782">
        <v>34.04</v>
      </c>
    </row>
    <row r="45783" spans="1:14" x14ac:dyDescent="0.35">
      <c r="A45783" t="s">
        <v>17</v>
      </c>
      <c r="B45783">
        <v>2014</v>
      </c>
      <c r="C45783">
        <v>2014</v>
      </c>
      <c r="D45783" t="s">
        <v>15</v>
      </c>
      <c r="E45783">
        <v>43</v>
      </c>
      <c r="F45783">
        <v>1</v>
      </c>
      <c r="G45783">
        <v>3.63E-3</v>
      </c>
      <c r="H45783">
        <v>3.63E-3</v>
      </c>
      <c r="I45783">
        <v>92890</v>
      </c>
      <c r="J45783">
        <v>337</v>
      </c>
      <c r="K45783">
        <v>92722</v>
      </c>
      <c r="L45783">
        <v>3078260</v>
      </c>
      <c r="M45783">
        <v>33.14</v>
      </c>
      <c r="N45783">
        <v>33.15</v>
      </c>
    </row>
    <row r="45784" spans="1:14" x14ac:dyDescent="0.35">
      <c r="A45784" t="s">
        <v>17</v>
      </c>
      <c r="B45784">
        <v>2014</v>
      </c>
      <c r="C45784">
        <v>2014</v>
      </c>
      <c r="D45784" t="s">
        <v>15</v>
      </c>
      <c r="E45784">
        <v>44</v>
      </c>
      <c r="F45784">
        <v>1</v>
      </c>
      <c r="G45784">
        <v>3.96E-3</v>
      </c>
      <c r="H45784">
        <v>3.9500000000000004E-3</v>
      </c>
      <c r="I45784">
        <v>92553</v>
      </c>
      <c r="J45784">
        <v>366</v>
      </c>
      <c r="K45784">
        <v>92370</v>
      </c>
      <c r="L45784">
        <v>2985539</v>
      </c>
      <c r="M45784">
        <v>32.26</v>
      </c>
      <c r="N45784">
        <v>32.270000000000003</v>
      </c>
    </row>
    <row r="45785" spans="1:14" x14ac:dyDescent="0.35">
      <c r="A45785" t="s">
        <v>17</v>
      </c>
      <c r="B45785">
        <v>2014</v>
      </c>
      <c r="C45785">
        <v>2014</v>
      </c>
      <c r="D45785" t="s">
        <v>15</v>
      </c>
      <c r="E45785">
        <v>45</v>
      </c>
      <c r="F45785">
        <v>1</v>
      </c>
      <c r="G45785">
        <v>4.3E-3</v>
      </c>
      <c r="H45785">
        <v>4.3E-3</v>
      </c>
      <c r="I45785">
        <v>92187</v>
      </c>
      <c r="J45785">
        <v>396</v>
      </c>
      <c r="K45785">
        <v>91989</v>
      </c>
      <c r="L45785">
        <v>2893169</v>
      </c>
      <c r="M45785">
        <v>31.38</v>
      </c>
      <c r="N45785">
        <v>31.4</v>
      </c>
    </row>
    <row r="45786" spans="1:14" x14ac:dyDescent="0.35">
      <c r="A45786" t="s">
        <v>17</v>
      </c>
      <c r="B45786">
        <v>2014</v>
      </c>
      <c r="C45786">
        <v>2014</v>
      </c>
      <c r="D45786" t="s">
        <v>15</v>
      </c>
      <c r="E45786">
        <v>46</v>
      </c>
      <c r="F45786">
        <v>1</v>
      </c>
      <c r="G45786">
        <v>4.7200000000000002E-3</v>
      </c>
      <c r="H45786">
        <v>4.7099999999999998E-3</v>
      </c>
      <c r="I45786">
        <v>91791</v>
      </c>
      <c r="J45786">
        <v>432</v>
      </c>
      <c r="K45786">
        <v>91575</v>
      </c>
      <c r="L45786">
        <v>2801180</v>
      </c>
      <c r="M45786">
        <v>30.52</v>
      </c>
      <c r="N45786">
        <v>30.53</v>
      </c>
    </row>
    <row r="45787" spans="1:14" x14ac:dyDescent="0.35">
      <c r="A45787" t="s">
        <v>17</v>
      </c>
      <c r="B45787">
        <v>2014</v>
      </c>
      <c r="C45787">
        <v>2014</v>
      </c>
      <c r="D45787" t="s">
        <v>15</v>
      </c>
      <c r="E45787">
        <v>47</v>
      </c>
      <c r="F45787">
        <v>1</v>
      </c>
      <c r="G45787">
        <v>5.1599999999999997E-3</v>
      </c>
      <c r="H45787">
        <v>5.1399999999999996E-3</v>
      </c>
      <c r="I45787">
        <v>91359</v>
      </c>
      <c r="J45787">
        <v>470</v>
      </c>
      <c r="K45787">
        <v>91124</v>
      </c>
      <c r="L45787">
        <v>2709605</v>
      </c>
      <c r="M45787">
        <v>29.66</v>
      </c>
      <c r="N45787">
        <v>29.67</v>
      </c>
    </row>
    <row r="45788" spans="1:14" x14ac:dyDescent="0.35">
      <c r="A45788" t="s">
        <v>17</v>
      </c>
      <c r="B45788">
        <v>2014</v>
      </c>
      <c r="C45788">
        <v>2014</v>
      </c>
      <c r="D45788" t="s">
        <v>15</v>
      </c>
      <c r="E45788">
        <v>48</v>
      </c>
      <c r="F45788">
        <v>1</v>
      </c>
      <c r="G45788">
        <v>5.6699999999999997E-3</v>
      </c>
      <c r="H45788">
        <v>5.6600000000000001E-3</v>
      </c>
      <c r="I45788">
        <v>90889</v>
      </c>
      <c r="J45788">
        <v>514</v>
      </c>
      <c r="K45788">
        <v>90632</v>
      </c>
      <c r="L45788">
        <v>2618481</v>
      </c>
      <c r="M45788">
        <v>28.81</v>
      </c>
      <c r="N45788">
        <v>28.82</v>
      </c>
    </row>
    <row r="45789" spans="1:14" x14ac:dyDescent="0.35">
      <c r="A45789" t="s">
        <v>17</v>
      </c>
      <c r="B45789">
        <v>2014</v>
      </c>
      <c r="C45789">
        <v>2014</v>
      </c>
      <c r="D45789" t="s">
        <v>15</v>
      </c>
      <c r="E45789">
        <v>49</v>
      </c>
      <c r="F45789">
        <v>1</v>
      </c>
      <c r="G45789">
        <v>6.2199999999999998E-3</v>
      </c>
      <c r="H45789">
        <v>6.1999999999999998E-3</v>
      </c>
      <c r="I45789">
        <v>90375</v>
      </c>
      <c r="J45789">
        <v>560</v>
      </c>
      <c r="K45789">
        <v>90095</v>
      </c>
      <c r="L45789">
        <v>2527849</v>
      </c>
      <c r="M45789">
        <v>27.97</v>
      </c>
      <c r="N45789">
        <v>27.98</v>
      </c>
    </row>
    <row r="45790" spans="1:14" x14ac:dyDescent="0.35">
      <c r="A45790" t="s">
        <v>17</v>
      </c>
      <c r="B45790">
        <v>2014</v>
      </c>
      <c r="C45790">
        <v>2014</v>
      </c>
      <c r="D45790" t="s">
        <v>15</v>
      </c>
      <c r="E45790">
        <v>50</v>
      </c>
      <c r="F45790">
        <v>1</v>
      </c>
      <c r="G45790">
        <v>6.7499999999999999E-3</v>
      </c>
      <c r="H45790">
        <v>6.7200000000000003E-3</v>
      </c>
      <c r="I45790">
        <v>89815</v>
      </c>
      <c r="J45790">
        <v>604</v>
      </c>
      <c r="K45790">
        <v>89513</v>
      </c>
      <c r="L45790">
        <v>2437754</v>
      </c>
      <c r="M45790">
        <v>27.14</v>
      </c>
      <c r="N45790">
        <v>27.15</v>
      </c>
    </row>
    <row r="45791" spans="1:14" x14ac:dyDescent="0.35">
      <c r="A45791" t="s">
        <v>17</v>
      </c>
      <c r="B45791">
        <v>2014</v>
      </c>
      <c r="C45791">
        <v>2014</v>
      </c>
      <c r="D45791" t="s">
        <v>15</v>
      </c>
      <c r="E45791">
        <v>51</v>
      </c>
      <c r="F45791">
        <v>1</v>
      </c>
      <c r="G45791">
        <v>7.3400000000000002E-3</v>
      </c>
      <c r="H45791">
        <v>7.3099999999999997E-3</v>
      </c>
      <c r="I45791">
        <v>89211</v>
      </c>
      <c r="J45791">
        <v>652</v>
      </c>
      <c r="K45791">
        <v>88885</v>
      </c>
      <c r="L45791">
        <v>2348241</v>
      </c>
      <c r="M45791">
        <v>26.32</v>
      </c>
      <c r="N45791">
        <v>26.33</v>
      </c>
    </row>
    <row r="45792" spans="1:14" x14ac:dyDescent="0.35">
      <c r="A45792" t="s">
        <v>17</v>
      </c>
      <c r="B45792">
        <v>2014</v>
      </c>
      <c r="C45792">
        <v>2014</v>
      </c>
      <c r="D45792" t="s">
        <v>15</v>
      </c>
      <c r="E45792">
        <v>52</v>
      </c>
      <c r="F45792">
        <v>1</v>
      </c>
      <c r="G45792">
        <v>8.0300000000000007E-3</v>
      </c>
      <c r="H45792">
        <v>7.9900000000000006E-3</v>
      </c>
      <c r="I45792">
        <v>88559</v>
      </c>
      <c r="J45792">
        <v>708</v>
      </c>
      <c r="K45792">
        <v>88205</v>
      </c>
      <c r="L45792">
        <v>2259356</v>
      </c>
      <c r="M45792">
        <v>25.51</v>
      </c>
      <c r="N45792">
        <v>25.52</v>
      </c>
    </row>
    <row r="45793" spans="1:14" x14ac:dyDescent="0.35">
      <c r="A45793" t="s">
        <v>17</v>
      </c>
      <c r="B45793">
        <v>2014</v>
      </c>
      <c r="C45793">
        <v>2014</v>
      </c>
      <c r="D45793" t="s">
        <v>15</v>
      </c>
      <c r="E45793">
        <v>53</v>
      </c>
      <c r="F45793">
        <v>1</v>
      </c>
      <c r="G45793">
        <v>8.8999999999999999E-3</v>
      </c>
      <c r="H45793">
        <v>8.8599999999999998E-3</v>
      </c>
      <c r="I45793">
        <v>87851</v>
      </c>
      <c r="J45793">
        <v>778</v>
      </c>
      <c r="K45793">
        <v>87462</v>
      </c>
      <c r="L45793">
        <v>2171151</v>
      </c>
      <c r="M45793">
        <v>24.71</v>
      </c>
      <c r="N45793">
        <v>24.73</v>
      </c>
    </row>
    <row r="45794" spans="1:14" x14ac:dyDescent="0.35">
      <c r="A45794" t="s">
        <v>17</v>
      </c>
      <c r="B45794">
        <v>2014</v>
      </c>
      <c r="C45794">
        <v>2014</v>
      </c>
      <c r="D45794" t="s">
        <v>15</v>
      </c>
      <c r="E45794">
        <v>54</v>
      </c>
      <c r="F45794">
        <v>1</v>
      </c>
      <c r="G45794">
        <v>9.9100000000000004E-3</v>
      </c>
      <c r="H45794">
        <v>9.8700000000000003E-3</v>
      </c>
      <c r="I45794">
        <v>87073</v>
      </c>
      <c r="J45794">
        <v>859</v>
      </c>
      <c r="K45794">
        <v>86644</v>
      </c>
      <c r="L45794">
        <v>2083689</v>
      </c>
      <c r="M45794">
        <v>23.93</v>
      </c>
      <c r="N45794">
        <v>23.94</v>
      </c>
    </row>
    <row r="45795" spans="1:14" x14ac:dyDescent="0.35">
      <c r="A45795" t="s">
        <v>17</v>
      </c>
      <c r="B45795">
        <v>2014</v>
      </c>
      <c r="C45795">
        <v>2014</v>
      </c>
      <c r="D45795" t="s">
        <v>15</v>
      </c>
      <c r="E45795">
        <v>55</v>
      </c>
      <c r="F45795">
        <v>1</v>
      </c>
      <c r="G45795">
        <v>1.1010000000000001E-2</v>
      </c>
      <c r="H45795">
        <v>1.095E-2</v>
      </c>
      <c r="I45795">
        <v>86214</v>
      </c>
      <c r="J45795">
        <v>944</v>
      </c>
      <c r="K45795">
        <v>85742</v>
      </c>
      <c r="L45795">
        <v>1997045</v>
      </c>
      <c r="M45795">
        <v>23.16</v>
      </c>
      <c r="N45795">
        <v>23.18</v>
      </c>
    </row>
    <row r="45796" spans="1:14" x14ac:dyDescent="0.35">
      <c r="A45796" t="s">
        <v>17</v>
      </c>
      <c r="B45796">
        <v>2014</v>
      </c>
      <c r="C45796">
        <v>2014</v>
      </c>
      <c r="D45796" t="s">
        <v>15</v>
      </c>
      <c r="E45796">
        <v>56</v>
      </c>
      <c r="F45796">
        <v>1</v>
      </c>
      <c r="G45796">
        <v>1.2120000000000001E-2</v>
      </c>
      <c r="H45796">
        <v>1.204E-2</v>
      </c>
      <c r="I45796">
        <v>85270</v>
      </c>
      <c r="J45796">
        <v>1027</v>
      </c>
      <c r="K45796">
        <v>84756</v>
      </c>
      <c r="L45796">
        <v>1911303</v>
      </c>
      <c r="M45796">
        <v>22.41</v>
      </c>
      <c r="N45796">
        <v>22.43</v>
      </c>
    </row>
    <row r="45797" spans="1:14" x14ac:dyDescent="0.35">
      <c r="A45797" t="s">
        <v>17</v>
      </c>
      <c r="B45797">
        <v>2014</v>
      </c>
      <c r="C45797">
        <v>2014</v>
      </c>
      <c r="D45797" t="s">
        <v>15</v>
      </c>
      <c r="E45797">
        <v>57</v>
      </c>
      <c r="F45797">
        <v>1</v>
      </c>
      <c r="G45797">
        <v>1.328E-2</v>
      </c>
      <c r="H45797">
        <v>1.319E-2</v>
      </c>
      <c r="I45797">
        <v>84243</v>
      </c>
      <c r="J45797">
        <v>1111</v>
      </c>
      <c r="K45797">
        <v>83688</v>
      </c>
      <c r="L45797">
        <v>1826547</v>
      </c>
      <c r="M45797">
        <v>21.68</v>
      </c>
      <c r="N45797">
        <v>21.69</v>
      </c>
    </row>
    <row r="45798" spans="1:14" x14ac:dyDescent="0.35">
      <c r="A45798" t="s">
        <v>17</v>
      </c>
      <c r="B45798">
        <v>2014</v>
      </c>
      <c r="C45798">
        <v>2014</v>
      </c>
      <c r="D45798" t="s">
        <v>15</v>
      </c>
      <c r="E45798">
        <v>58</v>
      </c>
      <c r="F45798">
        <v>1</v>
      </c>
      <c r="G45798">
        <v>1.4489999999999999E-2</v>
      </c>
      <c r="H45798">
        <v>1.439E-2</v>
      </c>
      <c r="I45798">
        <v>83132</v>
      </c>
      <c r="J45798">
        <v>1196</v>
      </c>
      <c r="K45798">
        <v>82534</v>
      </c>
      <c r="L45798">
        <v>1742859</v>
      </c>
      <c r="M45798">
        <v>20.96</v>
      </c>
      <c r="N45798">
        <v>20.98</v>
      </c>
    </row>
    <row r="45799" spans="1:14" x14ac:dyDescent="0.35">
      <c r="A45799" t="s">
        <v>17</v>
      </c>
      <c r="B45799">
        <v>2014</v>
      </c>
      <c r="C45799">
        <v>2014</v>
      </c>
      <c r="D45799" t="s">
        <v>15</v>
      </c>
      <c r="E45799">
        <v>59</v>
      </c>
      <c r="F45799">
        <v>1</v>
      </c>
      <c r="G45799">
        <v>1.5769999999999999E-2</v>
      </c>
      <c r="H45799">
        <v>1.5650000000000001E-2</v>
      </c>
      <c r="I45799">
        <v>81936</v>
      </c>
      <c r="J45799">
        <v>1282</v>
      </c>
      <c r="K45799">
        <v>81295</v>
      </c>
      <c r="L45799">
        <v>1660325</v>
      </c>
      <c r="M45799">
        <v>20.260000000000002</v>
      </c>
      <c r="N45799">
        <v>20.28</v>
      </c>
    </row>
    <row r="45800" spans="1:14" x14ac:dyDescent="0.35">
      <c r="A45800" t="s">
        <v>17</v>
      </c>
      <c r="B45800">
        <v>2014</v>
      </c>
      <c r="C45800">
        <v>2014</v>
      </c>
      <c r="D45800" t="s">
        <v>15</v>
      </c>
      <c r="E45800">
        <v>60</v>
      </c>
      <c r="F45800">
        <v>1</v>
      </c>
      <c r="G45800">
        <v>1.719E-2</v>
      </c>
      <c r="H45800">
        <v>1.7049999999999999E-2</v>
      </c>
      <c r="I45800">
        <v>80654</v>
      </c>
      <c r="J45800">
        <v>1375</v>
      </c>
      <c r="K45800">
        <v>79966</v>
      </c>
      <c r="L45800">
        <v>1579030</v>
      </c>
      <c r="M45800">
        <v>19.579999999999998</v>
      </c>
      <c r="N45800">
        <v>19.59</v>
      </c>
    </row>
    <row r="45801" spans="1:14" x14ac:dyDescent="0.35">
      <c r="A45801" t="s">
        <v>17</v>
      </c>
      <c r="B45801">
        <v>2014</v>
      </c>
      <c r="C45801">
        <v>2014</v>
      </c>
      <c r="D45801" t="s">
        <v>15</v>
      </c>
      <c r="E45801">
        <v>61</v>
      </c>
      <c r="F45801">
        <v>1</v>
      </c>
      <c r="G45801">
        <v>1.874E-2</v>
      </c>
      <c r="H45801">
        <v>1.857E-2</v>
      </c>
      <c r="I45801">
        <v>79279</v>
      </c>
      <c r="J45801">
        <v>1472</v>
      </c>
      <c r="K45801">
        <v>78543</v>
      </c>
      <c r="L45801">
        <v>1499064</v>
      </c>
      <c r="M45801">
        <v>18.91</v>
      </c>
      <c r="N45801">
        <v>18.920000000000002</v>
      </c>
    </row>
    <row r="45802" spans="1:14" x14ac:dyDescent="0.35">
      <c r="A45802" t="s">
        <v>17</v>
      </c>
      <c r="B45802">
        <v>2014</v>
      </c>
      <c r="C45802">
        <v>2014</v>
      </c>
      <c r="D45802" t="s">
        <v>15</v>
      </c>
      <c r="E45802">
        <v>62</v>
      </c>
      <c r="F45802">
        <v>1</v>
      </c>
      <c r="G45802">
        <v>2.0199999999999999E-2</v>
      </c>
      <c r="H45802">
        <v>0.02</v>
      </c>
      <c r="I45802">
        <v>77807</v>
      </c>
      <c r="J45802">
        <v>1556</v>
      </c>
      <c r="K45802">
        <v>77029</v>
      </c>
      <c r="L45802">
        <v>1420521</v>
      </c>
      <c r="M45802">
        <v>18.260000000000002</v>
      </c>
      <c r="N45802">
        <v>18.27</v>
      </c>
    </row>
    <row r="45803" spans="1:14" x14ac:dyDescent="0.35">
      <c r="A45803" t="s">
        <v>17</v>
      </c>
      <c r="B45803">
        <v>2014</v>
      </c>
      <c r="C45803">
        <v>2014</v>
      </c>
      <c r="D45803" t="s">
        <v>15</v>
      </c>
      <c r="E45803">
        <v>63</v>
      </c>
      <c r="F45803">
        <v>1</v>
      </c>
      <c r="G45803">
        <v>2.145E-2</v>
      </c>
      <c r="H45803">
        <v>2.1219999999999999E-2</v>
      </c>
      <c r="I45803">
        <v>76251</v>
      </c>
      <c r="J45803">
        <v>1618</v>
      </c>
      <c r="K45803">
        <v>75442</v>
      </c>
      <c r="L45803">
        <v>1343492</v>
      </c>
      <c r="M45803">
        <v>17.62</v>
      </c>
      <c r="N45803">
        <v>17.63</v>
      </c>
    </row>
    <row r="45804" spans="1:14" x14ac:dyDescent="0.35">
      <c r="A45804" t="s">
        <v>17</v>
      </c>
      <c r="B45804">
        <v>2014</v>
      </c>
      <c r="C45804">
        <v>2014</v>
      </c>
      <c r="D45804" t="s">
        <v>15</v>
      </c>
      <c r="E45804">
        <v>64</v>
      </c>
      <c r="F45804">
        <v>1</v>
      </c>
      <c r="G45804">
        <v>2.2509999999999999E-2</v>
      </c>
      <c r="H45804">
        <v>2.2259999999999999E-2</v>
      </c>
      <c r="I45804">
        <v>74633</v>
      </c>
      <c r="J45804">
        <v>1661</v>
      </c>
      <c r="K45804">
        <v>73802</v>
      </c>
      <c r="L45804">
        <v>1268050</v>
      </c>
      <c r="M45804">
        <v>16.989999999999998</v>
      </c>
      <c r="N45804">
        <v>17</v>
      </c>
    </row>
    <row r="45805" spans="1:14" x14ac:dyDescent="0.35">
      <c r="A45805" t="s">
        <v>17</v>
      </c>
      <c r="B45805">
        <v>2014</v>
      </c>
      <c r="C45805">
        <v>2014</v>
      </c>
      <c r="D45805" t="s">
        <v>15</v>
      </c>
      <c r="E45805">
        <v>65</v>
      </c>
      <c r="F45805">
        <v>1</v>
      </c>
      <c r="G45805">
        <v>2.3539999999999998E-2</v>
      </c>
      <c r="H45805">
        <v>2.3269999999999999E-2</v>
      </c>
      <c r="I45805">
        <v>72972</v>
      </c>
      <c r="J45805">
        <v>1698</v>
      </c>
      <c r="K45805">
        <v>72123</v>
      </c>
      <c r="L45805">
        <v>1194247</v>
      </c>
      <c r="M45805">
        <v>16.37</v>
      </c>
      <c r="N45805">
        <v>16.38</v>
      </c>
    </row>
    <row r="45806" spans="1:14" x14ac:dyDescent="0.35">
      <c r="A45806" t="s">
        <v>17</v>
      </c>
      <c r="B45806">
        <v>2014</v>
      </c>
      <c r="C45806">
        <v>2014</v>
      </c>
      <c r="D45806" t="s">
        <v>15</v>
      </c>
      <c r="E45806">
        <v>66</v>
      </c>
      <c r="F45806">
        <v>1</v>
      </c>
      <c r="G45806">
        <v>2.4760000000000001E-2</v>
      </c>
      <c r="H45806">
        <v>2.445E-2</v>
      </c>
      <c r="I45806">
        <v>71274</v>
      </c>
      <c r="J45806">
        <v>1743</v>
      </c>
      <c r="K45806">
        <v>70402</v>
      </c>
      <c r="L45806">
        <v>1122124</v>
      </c>
      <c r="M45806">
        <v>15.74</v>
      </c>
      <c r="N45806">
        <v>15.76</v>
      </c>
    </row>
    <row r="45807" spans="1:14" x14ac:dyDescent="0.35">
      <c r="A45807" t="s">
        <v>17</v>
      </c>
      <c r="B45807">
        <v>2014</v>
      </c>
      <c r="C45807">
        <v>2014</v>
      </c>
      <c r="D45807" t="s">
        <v>15</v>
      </c>
      <c r="E45807">
        <v>67</v>
      </c>
      <c r="F45807">
        <v>1</v>
      </c>
      <c r="G45807">
        <v>2.6169999999999999E-2</v>
      </c>
      <c r="H45807">
        <v>2.5829999999999999E-2</v>
      </c>
      <c r="I45807">
        <v>69531</v>
      </c>
      <c r="J45807">
        <v>1796</v>
      </c>
      <c r="K45807">
        <v>68633</v>
      </c>
      <c r="L45807">
        <v>1051722</v>
      </c>
      <c r="M45807">
        <v>15.13</v>
      </c>
      <c r="N45807">
        <v>15.14</v>
      </c>
    </row>
    <row r="45808" spans="1:14" x14ac:dyDescent="0.35">
      <c r="A45808" t="s">
        <v>17</v>
      </c>
      <c r="B45808">
        <v>2014</v>
      </c>
      <c r="C45808">
        <v>2014</v>
      </c>
      <c r="D45808" t="s">
        <v>15</v>
      </c>
      <c r="E45808">
        <v>68</v>
      </c>
      <c r="F45808">
        <v>1</v>
      </c>
      <c r="G45808">
        <v>2.793E-2</v>
      </c>
      <c r="H45808">
        <v>2.7550000000000002E-2</v>
      </c>
      <c r="I45808">
        <v>67735</v>
      </c>
      <c r="J45808">
        <v>1866</v>
      </c>
      <c r="K45808">
        <v>66802</v>
      </c>
      <c r="L45808">
        <v>983089</v>
      </c>
      <c r="M45808">
        <v>14.51</v>
      </c>
      <c r="N45808">
        <v>14.53</v>
      </c>
    </row>
    <row r="45809" spans="1:14" x14ac:dyDescent="0.35">
      <c r="A45809" t="s">
        <v>17</v>
      </c>
      <c r="B45809">
        <v>2014</v>
      </c>
      <c r="C45809">
        <v>2014</v>
      </c>
      <c r="D45809" t="s">
        <v>15</v>
      </c>
      <c r="E45809">
        <v>69</v>
      </c>
      <c r="F45809">
        <v>1</v>
      </c>
      <c r="G45809">
        <v>3.0099999999999998E-2</v>
      </c>
      <c r="H45809">
        <v>2.9649999999999999E-2</v>
      </c>
      <c r="I45809">
        <v>65869</v>
      </c>
      <c r="J45809">
        <v>1953</v>
      </c>
      <c r="K45809">
        <v>64892</v>
      </c>
      <c r="L45809">
        <v>916287</v>
      </c>
      <c r="M45809">
        <v>13.91</v>
      </c>
      <c r="N45809">
        <v>13.93</v>
      </c>
    </row>
    <row r="45810" spans="1:14" x14ac:dyDescent="0.35">
      <c r="A45810" t="s">
        <v>17</v>
      </c>
      <c r="B45810">
        <v>2014</v>
      </c>
      <c r="C45810">
        <v>2014</v>
      </c>
      <c r="D45810" t="s">
        <v>15</v>
      </c>
      <c r="E45810">
        <v>70</v>
      </c>
      <c r="F45810">
        <v>1</v>
      </c>
      <c r="G45810">
        <v>3.2399999999999998E-2</v>
      </c>
      <c r="H45810">
        <v>3.1890000000000002E-2</v>
      </c>
      <c r="I45810">
        <v>63916</v>
      </c>
      <c r="J45810">
        <v>2038</v>
      </c>
      <c r="K45810">
        <v>62897</v>
      </c>
      <c r="L45810">
        <v>851394</v>
      </c>
      <c r="M45810">
        <v>13.32</v>
      </c>
      <c r="N45810">
        <v>13.34</v>
      </c>
    </row>
    <row r="45811" spans="1:14" x14ac:dyDescent="0.35">
      <c r="A45811" t="s">
        <v>17</v>
      </c>
      <c r="B45811">
        <v>2014</v>
      </c>
      <c r="C45811">
        <v>2014</v>
      </c>
      <c r="D45811" t="s">
        <v>15</v>
      </c>
      <c r="E45811">
        <v>71</v>
      </c>
      <c r="F45811">
        <v>1</v>
      </c>
      <c r="G45811">
        <v>3.5040000000000002E-2</v>
      </c>
      <c r="H45811">
        <v>3.4439999999999998E-2</v>
      </c>
      <c r="I45811">
        <v>61878</v>
      </c>
      <c r="J45811">
        <v>2131</v>
      </c>
      <c r="K45811">
        <v>60812</v>
      </c>
      <c r="L45811">
        <v>788497</v>
      </c>
      <c r="M45811">
        <v>12.74</v>
      </c>
      <c r="N45811">
        <v>12.76</v>
      </c>
    </row>
    <row r="45812" spans="1:14" x14ac:dyDescent="0.35">
      <c r="A45812" t="s">
        <v>17</v>
      </c>
      <c r="B45812">
        <v>2014</v>
      </c>
      <c r="C45812">
        <v>2014</v>
      </c>
      <c r="D45812" t="s">
        <v>15</v>
      </c>
      <c r="E45812">
        <v>72</v>
      </c>
      <c r="F45812">
        <v>1</v>
      </c>
      <c r="G45812">
        <v>3.7810000000000003E-2</v>
      </c>
      <c r="H45812">
        <v>3.7109999999999997E-2</v>
      </c>
      <c r="I45812">
        <v>59747</v>
      </c>
      <c r="J45812">
        <v>2217</v>
      </c>
      <c r="K45812">
        <v>58638</v>
      </c>
      <c r="L45812">
        <v>727685</v>
      </c>
      <c r="M45812">
        <v>12.18</v>
      </c>
      <c r="N45812">
        <v>12.2</v>
      </c>
    </row>
    <row r="45813" spans="1:14" x14ac:dyDescent="0.35">
      <c r="A45813" t="s">
        <v>17</v>
      </c>
      <c r="B45813">
        <v>2014</v>
      </c>
      <c r="C45813">
        <v>2014</v>
      </c>
      <c r="D45813" t="s">
        <v>15</v>
      </c>
      <c r="E45813">
        <v>73</v>
      </c>
      <c r="F45813">
        <v>1</v>
      </c>
      <c r="G45813">
        <v>4.0899999999999999E-2</v>
      </c>
      <c r="H45813">
        <v>4.0079999999999998E-2</v>
      </c>
      <c r="I45813">
        <v>57530</v>
      </c>
      <c r="J45813">
        <v>2306</v>
      </c>
      <c r="K45813">
        <v>56377</v>
      </c>
      <c r="L45813">
        <v>669046</v>
      </c>
      <c r="M45813">
        <v>11.63</v>
      </c>
      <c r="N45813">
        <v>11.65</v>
      </c>
    </row>
    <row r="45814" spans="1:14" x14ac:dyDescent="0.35">
      <c r="A45814" t="s">
        <v>17</v>
      </c>
      <c r="B45814">
        <v>2014</v>
      </c>
      <c r="C45814">
        <v>2014</v>
      </c>
      <c r="D45814" t="s">
        <v>15</v>
      </c>
      <c r="E45814">
        <v>74</v>
      </c>
      <c r="F45814">
        <v>1</v>
      </c>
      <c r="G45814">
        <v>4.4200000000000003E-2</v>
      </c>
      <c r="H45814">
        <v>4.3240000000000001E-2</v>
      </c>
      <c r="I45814">
        <v>55224</v>
      </c>
      <c r="J45814">
        <v>2388</v>
      </c>
      <c r="K45814">
        <v>54030</v>
      </c>
      <c r="L45814">
        <v>612669</v>
      </c>
      <c r="M45814">
        <v>11.09</v>
      </c>
      <c r="N45814">
        <v>11.11</v>
      </c>
    </row>
    <row r="45815" spans="1:14" x14ac:dyDescent="0.35">
      <c r="A45815" t="s">
        <v>17</v>
      </c>
      <c r="B45815">
        <v>2014</v>
      </c>
      <c r="C45815">
        <v>2014</v>
      </c>
      <c r="D45815" t="s">
        <v>15</v>
      </c>
      <c r="E45815">
        <v>75</v>
      </c>
      <c r="F45815">
        <v>1</v>
      </c>
      <c r="G45815">
        <v>4.725E-2</v>
      </c>
      <c r="H45815">
        <v>4.616E-2</v>
      </c>
      <c r="I45815">
        <v>52836</v>
      </c>
      <c r="J45815">
        <v>2439</v>
      </c>
      <c r="K45815">
        <v>51616</v>
      </c>
      <c r="L45815">
        <v>558639</v>
      </c>
      <c r="M45815">
        <v>10.57</v>
      </c>
      <c r="N45815">
        <v>10.59</v>
      </c>
    </row>
    <row r="45816" spans="1:14" x14ac:dyDescent="0.35">
      <c r="A45816" t="s">
        <v>17</v>
      </c>
      <c r="B45816">
        <v>2014</v>
      </c>
      <c r="C45816">
        <v>2014</v>
      </c>
      <c r="D45816" t="s">
        <v>15</v>
      </c>
      <c r="E45816">
        <v>76</v>
      </c>
      <c r="F45816">
        <v>1</v>
      </c>
      <c r="G45816">
        <v>5.0700000000000002E-2</v>
      </c>
      <c r="H45816">
        <v>4.9450000000000001E-2</v>
      </c>
      <c r="I45816">
        <v>50397</v>
      </c>
      <c r="J45816">
        <v>2492</v>
      </c>
      <c r="K45816">
        <v>49151</v>
      </c>
      <c r="L45816">
        <v>507023</v>
      </c>
      <c r="M45816">
        <v>10.06</v>
      </c>
      <c r="N45816">
        <v>10.08</v>
      </c>
    </row>
    <row r="45817" spans="1:14" x14ac:dyDescent="0.35">
      <c r="A45817" t="s">
        <v>17</v>
      </c>
      <c r="B45817">
        <v>2014</v>
      </c>
      <c r="C45817">
        <v>2014</v>
      </c>
      <c r="D45817" t="s">
        <v>15</v>
      </c>
      <c r="E45817">
        <v>77</v>
      </c>
      <c r="F45817">
        <v>1</v>
      </c>
      <c r="G45817">
        <v>5.4730000000000001E-2</v>
      </c>
      <c r="H45817">
        <v>5.3269999999999998E-2</v>
      </c>
      <c r="I45817">
        <v>47905</v>
      </c>
      <c r="J45817">
        <v>2552</v>
      </c>
      <c r="K45817">
        <v>46629</v>
      </c>
      <c r="L45817">
        <v>457872</v>
      </c>
      <c r="M45817">
        <v>9.56</v>
      </c>
      <c r="N45817">
        <v>9.58</v>
      </c>
    </row>
    <row r="45818" spans="1:14" x14ac:dyDescent="0.35">
      <c r="A45818" t="s">
        <v>17</v>
      </c>
      <c r="B45818">
        <v>2014</v>
      </c>
      <c r="C45818">
        <v>2014</v>
      </c>
      <c r="D45818" t="s">
        <v>15</v>
      </c>
      <c r="E45818">
        <v>78</v>
      </c>
      <c r="F45818">
        <v>1</v>
      </c>
      <c r="G45818">
        <v>5.883E-2</v>
      </c>
      <c r="H45818">
        <v>5.7149999999999999E-2</v>
      </c>
      <c r="I45818">
        <v>45353</v>
      </c>
      <c r="J45818">
        <v>2592</v>
      </c>
      <c r="K45818">
        <v>44057</v>
      </c>
      <c r="L45818">
        <v>411243</v>
      </c>
      <c r="M45818">
        <v>9.07</v>
      </c>
      <c r="N45818">
        <v>9.09</v>
      </c>
    </row>
    <row r="45819" spans="1:14" x14ac:dyDescent="0.35">
      <c r="A45819" t="s">
        <v>17</v>
      </c>
      <c r="B45819">
        <v>2014</v>
      </c>
      <c r="C45819">
        <v>2014</v>
      </c>
      <c r="D45819" t="s">
        <v>15</v>
      </c>
      <c r="E45819">
        <v>79</v>
      </c>
      <c r="F45819">
        <v>1</v>
      </c>
      <c r="G45819">
        <v>6.4350000000000004E-2</v>
      </c>
      <c r="H45819">
        <v>6.2350000000000003E-2</v>
      </c>
      <c r="I45819">
        <v>42761</v>
      </c>
      <c r="J45819">
        <v>2666</v>
      </c>
      <c r="K45819">
        <v>41428</v>
      </c>
      <c r="L45819">
        <v>367186</v>
      </c>
      <c r="M45819">
        <v>8.59</v>
      </c>
      <c r="N45819">
        <v>8.61</v>
      </c>
    </row>
    <row r="45820" spans="1:14" x14ac:dyDescent="0.35">
      <c r="A45820" t="s">
        <v>17</v>
      </c>
      <c r="B45820">
        <v>2014</v>
      </c>
      <c r="C45820">
        <v>2014</v>
      </c>
      <c r="D45820" t="s">
        <v>15</v>
      </c>
      <c r="E45820">
        <v>80</v>
      </c>
      <c r="F45820">
        <v>1</v>
      </c>
      <c r="G45820">
        <v>7.0379999999999998E-2</v>
      </c>
      <c r="H45820">
        <v>6.7989999999999995E-2</v>
      </c>
      <c r="I45820">
        <v>40095</v>
      </c>
      <c r="J45820">
        <v>2726</v>
      </c>
      <c r="K45820">
        <v>38732</v>
      </c>
      <c r="L45820">
        <v>325758</v>
      </c>
      <c r="M45820">
        <v>8.1199999999999992</v>
      </c>
      <c r="N45820">
        <v>8.15</v>
      </c>
    </row>
    <row r="45821" spans="1:14" x14ac:dyDescent="0.35">
      <c r="A45821" t="s">
        <v>17</v>
      </c>
      <c r="B45821">
        <v>2014</v>
      </c>
      <c r="C45821">
        <v>2014</v>
      </c>
      <c r="D45821" t="s">
        <v>15</v>
      </c>
      <c r="E45821">
        <v>81</v>
      </c>
      <c r="F45821">
        <v>1</v>
      </c>
      <c r="G45821">
        <v>7.6289999999999997E-2</v>
      </c>
      <c r="H45821">
        <v>7.3480000000000004E-2</v>
      </c>
      <c r="I45821">
        <v>37369</v>
      </c>
      <c r="J45821">
        <v>2746</v>
      </c>
      <c r="K45821">
        <v>35996</v>
      </c>
      <c r="L45821">
        <v>287026</v>
      </c>
      <c r="M45821">
        <v>7.68</v>
      </c>
      <c r="N45821">
        <v>7.71</v>
      </c>
    </row>
    <row r="45822" spans="1:14" x14ac:dyDescent="0.35">
      <c r="A45822" t="s">
        <v>17</v>
      </c>
      <c r="B45822">
        <v>2014</v>
      </c>
      <c r="C45822">
        <v>2014</v>
      </c>
      <c r="D45822" t="s">
        <v>15</v>
      </c>
      <c r="E45822">
        <v>82</v>
      </c>
      <c r="F45822">
        <v>1</v>
      </c>
      <c r="G45822">
        <v>8.3309999999999995E-2</v>
      </c>
      <c r="H45822">
        <v>7.9979999999999996E-2</v>
      </c>
      <c r="I45822">
        <v>34623</v>
      </c>
      <c r="J45822">
        <v>2769</v>
      </c>
      <c r="K45822">
        <v>33238</v>
      </c>
      <c r="L45822">
        <v>251030</v>
      </c>
      <c r="M45822">
        <v>7.25</v>
      </c>
      <c r="N45822">
        <v>7.28</v>
      </c>
    </row>
    <row r="45823" spans="1:14" x14ac:dyDescent="0.35">
      <c r="A45823" t="s">
        <v>17</v>
      </c>
      <c r="B45823">
        <v>2014</v>
      </c>
      <c r="C45823">
        <v>2014</v>
      </c>
      <c r="D45823" t="s">
        <v>15</v>
      </c>
      <c r="E45823">
        <v>83</v>
      </c>
      <c r="F45823">
        <v>1</v>
      </c>
      <c r="G45823">
        <v>9.1319999999999998E-2</v>
      </c>
      <c r="H45823">
        <v>8.7340000000000001E-2</v>
      </c>
      <c r="I45823">
        <v>31854</v>
      </c>
      <c r="J45823">
        <v>2782</v>
      </c>
      <c r="K45823">
        <v>30463</v>
      </c>
      <c r="L45823">
        <v>217791</v>
      </c>
      <c r="M45823">
        <v>6.84</v>
      </c>
      <c r="N45823">
        <v>6.87</v>
      </c>
    </row>
    <row r="45824" spans="1:14" x14ac:dyDescent="0.35">
      <c r="A45824" t="s">
        <v>17</v>
      </c>
      <c r="B45824">
        <v>2014</v>
      </c>
      <c r="C45824">
        <v>2014</v>
      </c>
      <c r="D45824" t="s">
        <v>15</v>
      </c>
      <c r="E45824">
        <v>84</v>
      </c>
      <c r="F45824">
        <v>1</v>
      </c>
      <c r="G45824">
        <v>9.887E-2</v>
      </c>
      <c r="H45824">
        <v>9.4210000000000002E-2</v>
      </c>
      <c r="I45824">
        <v>29072</v>
      </c>
      <c r="J45824">
        <v>2739</v>
      </c>
      <c r="K45824">
        <v>27702</v>
      </c>
      <c r="L45824">
        <v>187328</v>
      </c>
      <c r="M45824">
        <v>6.44</v>
      </c>
      <c r="N45824">
        <v>6.48</v>
      </c>
    </row>
    <row r="45825" spans="1:14" x14ac:dyDescent="0.35">
      <c r="A45825" t="s">
        <v>17</v>
      </c>
      <c r="B45825">
        <v>2014</v>
      </c>
      <c r="C45825">
        <v>2014</v>
      </c>
      <c r="D45825" t="s">
        <v>15</v>
      </c>
      <c r="E45825">
        <v>85</v>
      </c>
      <c r="F45825">
        <v>1</v>
      </c>
      <c r="G45825">
        <v>0.10866000000000001</v>
      </c>
      <c r="H45825">
        <v>0.10306</v>
      </c>
      <c r="I45825">
        <v>26333</v>
      </c>
      <c r="J45825">
        <v>2714</v>
      </c>
      <c r="K45825">
        <v>24976</v>
      </c>
      <c r="L45825">
        <v>159626</v>
      </c>
      <c r="M45825">
        <v>6.06</v>
      </c>
      <c r="N45825">
        <v>6.1</v>
      </c>
    </row>
    <row r="45826" spans="1:14" x14ac:dyDescent="0.35">
      <c r="A45826" t="s">
        <v>17</v>
      </c>
      <c r="B45826">
        <v>2014</v>
      </c>
      <c r="C45826">
        <v>2014</v>
      </c>
      <c r="D45826" t="s">
        <v>15</v>
      </c>
      <c r="E45826">
        <v>86</v>
      </c>
      <c r="F45826">
        <v>1</v>
      </c>
      <c r="G45826">
        <v>0.11877</v>
      </c>
      <c r="H45826">
        <v>0.11211</v>
      </c>
      <c r="I45826">
        <v>23619</v>
      </c>
      <c r="J45826">
        <v>2648</v>
      </c>
      <c r="K45826">
        <v>22295</v>
      </c>
      <c r="L45826">
        <v>134650</v>
      </c>
      <c r="M45826">
        <v>5.7</v>
      </c>
      <c r="N45826">
        <v>5.75</v>
      </c>
    </row>
    <row r="45827" spans="1:14" x14ac:dyDescent="0.35">
      <c r="A45827" t="s">
        <v>17</v>
      </c>
      <c r="B45827">
        <v>2014</v>
      </c>
      <c r="C45827">
        <v>2014</v>
      </c>
      <c r="D45827" t="s">
        <v>15</v>
      </c>
      <c r="E45827">
        <v>87</v>
      </c>
      <c r="F45827">
        <v>1</v>
      </c>
      <c r="G45827">
        <v>0.12973999999999999</v>
      </c>
      <c r="H45827">
        <v>0.12182999999999999</v>
      </c>
      <c r="I45827">
        <v>20971</v>
      </c>
      <c r="J45827">
        <v>2555</v>
      </c>
      <c r="K45827">
        <v>19694</v>
      </c>
      <c r="L45827">
        <v>112355</v>
      </c>
      <c r="M45827">
        <v>5.36</v>
      </c>
      <c r="N45827">
        <v>5.41</v>
      </c>
    </row>
    <row r="45828" spans="1:14" x14ac:dyDescent="0.35">
      <c r="A45828" t="s">
        <v>17</v>
      </c>
      <c r="B45828">
        <v>2014</v>
      </c>
      <c r="C45828">
        <v>2014</v>
      </c>
      <c r="D45828" t="s">
        <v>15</v>
      </c>
      <c r="E45828">
        <v>88</v>
      </c>
      <c r="F45828">
        <v>1</v>
      </c>
      <c r="G45828">
        <v>0.14158000000000001</v>
      </c>
      <c r="H45828">
        <v>0.13222</v>
      </c>
      <c r="I45828">
        <v>18416</v>
      </c>
      <c r="J45828">
        <v>2435</v>
      </c>
      <c r="K45828">
        <v>17198</v>
      </c>
      <c r="L45828">
        <v>92661</v>
      </c>
      <c r="M45828">
        <v>5.03</v>
      </c>
      <c r="N45828">
        <v>5.09</v>
      </c>
    </row>
    <row r="45829" spans="1:14" x14ac:dyDescent="0.35">
      <c r="A45829" t="s">
        <v>17</v>
      </c>
      <c r="B45829">
        <v>2014</v>
      </c>
      <c r="C45829">
        <v>2014</v>
      </c>
      <c r="D45829" t="s">
        <v>15</v>
      </c>
      <c r="E45829">
        <v>89</v>
      </c>
      <c r="F45829">
        <v>1</v>
      </c>
      <c r="G45829">
        <v>0.15421000000000001</v>
      </c>
      <c r="H45829">
        <v>0.14316999999999999</v>
      </c>
      <c r="I45829">
        <v>15981</v>
      </c>
      <c r="J45829">
        <v>2288</v>
      </c>
      <c r="K45829">
        <v>14837</v>
      </c>
      <c r="L45829">
        <v>75463</v>
      </c>
      <c r="M45829">
        <v>4.72</v>
      </c>
      <c r="N45829">
        <v>4.79</v>
      </c>
    </row>
    <row r="45830" spans="1:14" x14ac:dyDescent="0.35">
      <c r="A45830" t="s">
        <v>17</v>
      </c>
      <c r="B45830">
        <v>2014</v>
      </c>
      <c r="C45830">
        <v>2014</v>
      </c>
      <c r="D45830" t="s">
        <v>15</v>
      </c>
      <c r="E45830">
        <v>90</v>
      </c>
      <c r="F45830">
        <v>1</v>
      </c>
      <c r="G45830">
        <v>0.16789999999999999</v>
      </c>
      <c r="H45830">
        <v>0.15490000000000001</v>
      </c>
      <c r="I45830">
        <v>13693</v>
      </c>
      <c r="J45830">
        <v>2121</v>
      </c>
      <c r="K45830">
        <v>12632</v>
      </c>
      <c r="L45830">
        <v>60626</v>
      </c>
      <c r="M45830">
        <v>4.43</v>
      </c>
      <c r="N45830">
        <v>4.5</v>
      </c>
    </row>
    <row r="45831" spans="1:14" x14ac:dyDescent="0.35">
      <c r="A45831" t="s">
        <v>17</v>
      </c>
      <c r="B45831">
        <v>2014</v>
      </c>
      <c r="C45831">
        <v>2014</v>
      </c>
      <c r="D45831" t="s">
        <v>15</v>
      </c>
      <c r="E45831">
        <v>91</v>
      </c>
      <c r="F45831">
        <v>1</v>
      </c>
      <c r="G45831">
        <v>0.18237</v>
      </c>
      <c r="H45831">
        <v>0.16713</v>
      </c>
      <c r="I45831">
        <v>11572</v>
      </c>
      <c r="J45831">
        <v>1934</v>
      </c>
      <c r="K45831">
        <v>10605</v>
      </c>
      <c r="L45831">
        <v>47993</v>
      </c>
      <c r="M45831">
        <v>4.1500000000000004</v>
      </c>
      <c r="N45831">
        <v>4.24</v>
      </c>
    </row>
    <row r="45832" spans="1:14" x14ac:dyDescent="0.35">
      <c r="A45832" t="s">
        <v>17</v>
      </c>
      <c r="B45832">
        <v>2014</v>
      </c>
      <c r="C45832">
        <v>2014</v>
      </c>
      <c r="D45832" t="s">
        <v>15</v>
      </c>
      <c r="E45832">
        <v>92</v>
      </c>
      <c r="F45832">
        <v>1</v>
      </c>
      <c r="G45832">
        <v>0.19794999999999999</v>
      </c>
      <c r="H45832">
        <v>0.18012</v>
      </c>
      <c r="I45832">
        <v>9638</v>
      </c>
      <c r="J45832">
        <v>1736</v>
      </c>
      <c r="K45832">
        <v>8770</v>
      </c>
      <c r="L45832">
        <v>37388</v>
      </c>
      <c r="M45832">
        <v>3.88</v>
      </c>
      <c r="N45832">
        <v>3.99</v>
      </c>
    </row>
    <row r="45833" spans="1:14" x14ac:dyDescent="0.35">
      <c r="A45833" t="s">
        <v>17</v>
      </c>
      <c r="B45833">
        <v>2014</v>
      </c>
      <c r="C45833">
        <v>2014</v>
      </c>
      <c r="D45833" t="s">
        <v>15</v>
      </c>
      <c r="E45833">
        <v>93</v>
      </c>
      <c r="F45833">
        <v>1</v>
      </c>
      <c r="G45833">
        <v>0.21437999999999999</v>
      </c>
      <c r="H45833">
        <v>0.19361999999999999</v>
      </c>
      <c r="I45833">
        <v>7902</v>
      </c>
      <c r="J45833">
        <v>1530</v>
      </c>
      <c r="K45833">
        <v>7137</v>
      </c>
      <c r="L45833">
        <v>28618</v>
      </c>
      <c r="M45833">
        <v>3.62</v>
      </c>
      <c r="N45833">
        <v>3.75</v>
      </c>
    </row>
    <row r="45834" spans="1:14" x14ac:dyDescent="0.35">
      <c r="A45834" t="s">
        <v>17</v>
      </c>
      <c r="B45834">
        <v>2014</v>
      </c>
      <c r="C45834">
        <v>2014</v>
      </c>
      <c r="D45834" t="s">
        <v>15</v>
      </c>
      <c r="E45834">
        <v>94</v>
      </c>
      <c r="F45834">
        <v>1</v>
      </c>
      <c r="G45834">
        <v>0.23186999999999999</v>
      </c>
      <c r="H45834">
        <v>0.20777999999999999</v>
      </c>
      <c r="I45834">
        <v>6372</v>
      </c>
      <c r="J45834">
        <v>1324</v>
      </c>
      <c r="K45834">
        <v>5710</v>
      </c>
      <c r="L45834">
        <v>21481</v>
      </c>
      <c r="M45834">
        <v>3.37</v>
      </c>
      <c r="N45834">
        <v>3.54</v>
      </c>
    </row>
    <row r="45835" spans="1:14" x14ac:dyDescent="0.35">
      <c r="A45835" t="s">
        <v>17</v>
      </c>
      <c r="B45835">
        <v>2014</v>
      </c>
      <c r="C45835">
        <v>2014</v>
      </c>
      <c r="D45835" t="s">
        <v>15</v>
      </c>
      <c r="E45835">
        <v>95</v>
      </c>
      <c r="F45835">
        <v>1</v>
      </c>
      <c r="G45835">
        <v>0.25030999999999998</v>
      </c>
      <c r="H45835">
        <v>0.22245999999999999</v>
      </c>
      <c r="I45835">
        <v>5048</v>
      </c>
      <c r="J45835">
        <v>1123</v>
      </c>
      <c r="K45835">
        <v>4486</v>
      </c>
      <c r="L45835">
        <v>15771</v>
      </c>
      <c r="M45835">
        <v>3.12</v>
      </c>
      <c r="N45835">
        <v>3.33</v>
      </c>
    </row>
    <row r="45836" spans="1:14" x14ac:dyDescent="0.35">
      <c r="A45836" t="s">
        <v>17</v>
      </c>
      <c r="B45836">
        <v>2014</v>
      </c>
      <c r="C45836">
        <v>2014</v>
      </c>
      <c r="D45836" t="s">
        <v>15</v>
      </c>
      <c r="E45836">
        <v>96</v>
      </c>
      <c r="F45836">
        <v>1</v>
      </c>
      <c r="G45836">
        <v>0.26944000000000001</v>
      </c>
      <c r="H45836">
        <v>0.23744999999999999</v>
      </c>
      <c r="I45836">
        <v>3925</v>
      </c>
      <c r="J45836">
        <v>932</v>
      </c>
      <c r="K45836">
        <v>3459</v>
      </c>
      <c r="L45836">
        <v>11285</v>
      </c>
      <c r="M45836">
        <v>2.88</v>
      </c>
      <c r="N45836">
        <v>3.14</v>
      </c>
    </row>
    <row r="45837" spans="1:14" x14ac:dyDescent="0.35">
      <c r="A45837" t="s">
        <v>17</v>
      </c>
      <c r="B45837">
        <v>2014</v>
      </c>
      <c r="C45837">
        <v>2014</v>
      </c>
      <c r="D45837" t="s">
        <v>15</v>
      </c>
      <c r="E45837">
        <v>97</v>
      </c>
      <c r="F45837">
        <v>1</v>
      </c>
      <c r="G45837">
        <v>0.28998000000000002</v>
      </c>
      <c r="H45837">
        <v>0.25325999999999999</v>
      </c>
      <c r="I45837">
        <v>2993</v>
      </c>
      <c r="J45837">
        <v>758</v>
      </c>
      <c r="K45837">
        <v>2614</v>
      </c>
      <c r="L45837">
        <v>7826</v>
      </c>
      <c r="M45837">
        <v>2.61</v>
      </c>
      <c r="N45837">
        <v>2.96</v>
      </c>
    </row>
    <row r="45838" spans="1:14" x14ac:dyDescent="0.35">
      <c r="A45838" t="s">
        <v>17</v>
      </c>
      <c r="B45838">
        <v>2014</v>
      </c>
      <c r="C45838">
        <v>2014</v>
      </c>
      <c r="D45838" t="s">
        <v>15</v>
      </c>
      <c r="E45838">
        <v>98</v>
      </c>
      <c r="F45838">
        <v>1</v>
      </c>
      <c r="G45838">
        <v>0.31126999999999999</v>
      </c>
      <c r="H45838">
        <v>0.26934999999999998</v>
      </c>
      <c r="I45838">
        <v>2235</v>
      </c>
      <c r="J45838">
        <v>602</v>
      </c>
      <c r="K45838">
        <v>1934</v>
      </c>
      <c r="L45838">
        <v>5212</v>
      </c>
      <c r="M45838">
        <v>2.33</v>
      </c>
      <c r="N45838">
        <v>2.8</v>
      </c>
    </row>
    <row r="45839" spans="1:14" x14ac:dyDescent="0.35">
      <c r="A45839" t="s">
        <v>17</v>
      </c>
      <c r="B45839">
        <v>2014</v>
      </c>
      <c r="C45839">
        <v>2014</v>
      </c>
      <c r="D45839" t="s">
        <v>15</v>
      </c>
      <c r="E45839">
        <v>99</v>
      </c>
      <c r="F45839">
        <v>1</v>
      </c>
      <c r="G45839">
        <v>0.33285999999999999</v>
      </c>
      <c r="H45839">
        <v>0.28536</v>
      </c>
      <c r="I45839">
        <v>1633</v>
      </c>
      <c r="J45839">
        <v>466</v>
      </c>
      <c r="K45839">
        <v>1400</v>
      </c>
      <c r="L45839">
        <v>3278</v>
      </c>
      <c r="M45839">
        <v>2.0099999999999998</v>
      </c>
      <c r="N45839">
        <v>2.65</v>
      </c>
    </row>
    <row r="45840" spans="1:14" x14ac:dyDescent="0.35">
      <c r="A45840" t="s">
        <v>17</v>
      </c>
      <c r="B45840">
        <v>2014</v>
      </c>
      <c r="C45840">
        <v>2014</v>
      </c>
      <c r="D45840" t="s">
        <v>15</v>
      </c>
      <c r="E45840">
        <v>100</v>
      </c>
      <c r="F45840">
        <v>99</v>
      </c>
      <c r="G45840">
        <v>0.62148000000000003</v>
      </c>
      <c r="H45840">
        <v>1</v>
      </c>
      <c r="I45840">
        <v>1167</v>
      </c>
      <c r="J45840">
        <v>1167</v>
      </c>
      <c r="K45840">
        <v>1878</v>
      </c>
      <c r="L45840">
        <v>1878</v>
      </c>
      <c r="M45840">
        <v>1.61</v>
      </c>
      <c r="N45840">
        <v>2.5</v>
      </c>
    </row>
    <row r="45841" spans="1:14" x14ac:dyDescent="0.35">
      <c r="A45841" t="s">
        <v>17</v>
      </c>
      <c r="B45841">
        <v>2014</v>
      </c>
      <c r="C45841">
        <v>2014</v>
      </c>
      <c r="D45841" t="s">
        <v>16</v>
      </c>
      <c r="E45841">
        <v>0</v>
      </c>
      <c r="F45841">
        <v>1</v>
      </c>
      <c r="G45841">
        <v>1.0160000000000001E-2</v>
      </c>
      <c r="H45841">
        <v>1.0070000000000001E-2</v>
      </c>
      <c r="I45841">
        <v>100000</v>
      </c>
      <c r="J45841">
        <v>1007</v>
      </c>
      <c r="K45841">
        <v>99074</v>
      </c>
      <c r="L45841">
        <v>7846272</v>
      </c>
      <c r="M45841">
        <v>78.459999999999994</v>
      </c>
      <c r="N45841">
        <v>78.5</v>
      </c>
    </row>
    <row r="45842" spans="1:14" x14ac:dyDescent="0.35">
      <c r="A45842" t="s">
        <v>17</v>
      </c>
      <c r="B45842">
        <v>2014</v>
      </c>
      <c r="C45842">
        <v>2014</v>
      </c>
      <c r="D45842" t="s">
        <v>16</v>
      </c>
      <c r="E45842">
        <v>1</v>
      </c>
      <c r="F45842">
        <v>1</v>
      </c>
      <c r="G45842" s="1">
        <v>5.0000000000000001E-4</v>
      </c>
      <c r="H45842">
        <v>4.8999999999999998E-4</v>
      </c>
      <c r="I45842">
        <v>98993</v>
      </c>
      <c r="J45842">
        <v>49</v>
      </c>
      <c r="K45842">
        <v>98968</v>
      </c>
      <c r="L45842">
        <v>7747198</v>
      </c>
      <c r="M45842">
        <v>78.260000000000005</v>
      </c>
      <c r="N45842">
        <v>78.3</v>
      </c>
    </row>
    <row r="45843" spans="1:14" x14ac:dyDescent="0.35">
      <c r="A45843" t="s">
        <v>17</v>
      </c>
      <c r="B45843">
        <v>2014</v>
      </c>
      <c r="C45843">
        <v>2014</v>
      </c>
      <c r="D45843" t="s">
        <v>16</v>
      </c>
      <c r="E45843">
        <v>2</v>
      </c>
      <c r="F45843">
        <v>1</v>
      </c>
      <c r="G45843">
        <v>3.6999999999999999E-4</v>
      </c>
      <c r="H45843">
        <v>3.6999999999999999E-4</v>
      </c>
      <c r="I45843">
        <v>98944</v>
      </c>
      <c r="J45843">
        <v>37</v>
      </c>
      <c r="K45843">
        <v>98926</v>
      </c>
      <c r="L45843">
        <v>7648229</v>
      </c>
      <c r="M45843">
        <v>77.3</v>
      </c>
      <c r="N45843">
        <v>77.33</v>
      </c>
    </row>
    <row r="45844" spans="1:14" x14ac:dyDescent="0.35">
      <c r="A45844" t="s">
        <v>17</v>
      </c>
      <c r="B45844">
        <v>2014</v>
      </c>
      <c r="C45844">
        <v>2014</v>
      </c>
      <c r="D45844" t="s">
        <v>16</v>
      </c>
      <c r="E45844">
        <v>3</v>
      </c>
      <c r="F45844">
        <v>1</v>
      </c>
      <c r="G45844">
        <v>2.3000000000000001E-4</v>
      </c>
      <c r="H45844">
        <v>2.3000000000000001E-4</v>
      </c>
      <c r="I45844">
        <v>98907</v>
      </c>
      <c r="J45844">
        <v>23</v>
      </c>
      <c r="K45844">
        <v>98896</v>
      </c>
      <c r="L45844">
        <v>7549304</v>
      </c>
      <c r="M45844">
        <v>76.33</v>
      </c>
      <c r="N45844">
        <v>76.36</v>
      </c>
    </row>
    <row r="45845" spans="1:14" x14ac:dyDescent="0.35">
      <c r="A45845" t="s">
        <v>17</v>
      </c>
      <c r="B45845">
        <v>2014</v>
      </c>
      <c r="C45845">
        <v>2014</v>
      </c>
      <c r="D45845" t="s">
        <v>16</v>
      </c>
      <c r="E45845">
        <v>4</v>
      </c>
      <c r="F45845">
        <v>1</v>
      </c>
      <c r="G45845">
        <v>1.7000000000000001E-4</v>
      </c>
      <c r="H45845">
        <v>1.7000000000000001E-4</v>
      </c>
      <c r="I45845">
        <v>98884</v>
      </c>
      <c r="J45845">
        <v>17</v>
      </c>
      <c r="K45845">
        <v>98876</v>
      </c>
      <c r="L45845">
        <v>7450408</v>
      </c>
      <c r="M45845">
        <v>75.34</v>
      </c>
      <c r="N45845">
        <v>75.38</v>
      </c>
    </row>
    <row r="45846" spans="1:14" x14ac:dyDescent="0.35">
      <c r="A45846" t="s">
        <v>17</v>
      </c>
      <c r="B45846">
        <v>2014</v>
      </c>
      <c r="C45846">
        <v>2014</v>
      </c>
      <c r="D45846" t="s">
        <v>16</v>
      </c>
      <c r="E45846">
        <v>5</v>
      </c>
      <c r="F45846">
        <v>1</v>
      </c>
      <c r="G45846">
        <v>1.7000000000000001E-4</v>
      </c>
      <c r="H45846">
        <v>1.7000000000000001E-4</v>
      </c>
      <c r="I45846">
        <v>98867</v>
      </c>
      <c r="J45846">
        <v>17</v>
      </c>
      <c r="K45846">
        <v>98858</v>
      </c>
      <c r="L45846">
        <v>7351533</v>
      </c>
      <c r="M45846">
        <v>74.36</v>
      </c>
      <c r="N45846">
        <v>74.39</v>
      </c>
    </row>
    <row r="45847" spans="1:14" x14ac:dyDescent="0.35">
      <c r="A45847" t="s">
        <v>17</v>
      </c>
      <c r="B45847">
        <v>2014</v>
      </c>
      <c r="C45847">
        <v>2014</v>
      </c>
      <c r="D45847" t="s">
        <v>16</v>
      </c>
      <c r="E45847">
        <v>6</v>
      </c>
      <c r="F45847">
        <v>1</v>
      </c>
      <c r="G45847">
        <v>1.3999999999999999E-4</v>
      </c>
      <c r="H45847">
        <v>1.3999999999999999E-4</v>
      </c>
      <c r="I45847">
        <v>98850</v>
      </c>
      <c r="J45847">
        <v>14</v>
      </c>
      <c r="K45847">
        <v>98843</v>
      </c>
      <c r="L45847">
        <v>7252674</v>
      </c>
      <c r="M45847">
        <v>73.37</v>
      </c>
      <c r="N45847">
        <v>73.41</v>
      </c>
    </row>
    <row r="45848" spans="1:14" x14ac:dyDescent="0.35">
      <c r="A45848" t="s">
        <v>17</v>
      </c>
      <c r="B45848">
        <v>2014</v>
      </c>
      <c r="C45848">
        <v>2014</v>
      </c>
      <c r="D45848" t="s">
        <v>16</v>
      </c>
      <c r="E45848">
        <v>7</v>
      </c>
      <c r="F45848">
        <v>1</v>
      </c>
      <c r="G45848">
        <v>1.2E-4</v>
      </c>
      <c r="H45848">
        <v>1.2E-4</v>
      </c>
      <c r="I45848">
        <v>98836</v>
      </c>
      <c r="J45848">
        <v>12</v>
      </c>
      <c r="K45848">
        <v>98830</v>
      </c>
      <c r="L45848">
        <v>7153831</v>
      </c>
      <c r="M45848">
        <v>72.38</v>
      </c>
      <c r="N45848">
        <v>72.42</v>
      </c>
    </row>
    <row r="45849" spans="1:14" x14ac:dyDescent="0.35">
      <c r="A45849" t="s">
        <v>17</v>
      </c>
      <c r="B45849">
        <v>2014</v>
      </c>
      <c r="C45849">
        <v>2014</v>
      </c>
      <c r="D45849" t="s">
        <v>16</v>
      </c>
      <c r="E45849">
        <v>8</v>
      </c>
      <c r="F45849">
        <v>1</v>
      </c>
      <c r="G45849">
        <v>1.1E-4</v>
      </c>
      <c r="H45849">
        <v>1.1E-4</v>
      </c>
      <c r="I45849">
        <v>98824</v>
      </c>
      <c r="J45849">
        <v>11</v>
      </c>
      <c r="K45849">
        <v>98818</v>
      </c>
      <c r="L45849">
        <v>7055001</v>
      </c>
      <c r="M45849">
        <v>71.39</v>
      </c>
      <c r="N45849">
        <v>71.430000000000007</v>
      </c>
    </row>
    <row r="45850" spans="1:14" x14ac:dyDescent="0.35">
      <c r="A45850" t="s">
        <v>17</v>
      </c>
      <c r="B45850">
        <v>2014</v>
      </c>
      <c r="C45850">
        <v>2014</v>
      </c>
      <c r="D45850" t="s">
        <v>16</v>
      </c>
      <c r="E45850">
        <v>9</v>
      </c>
      <c r="F45850">
        <v>1</v>
      </c>
      <c r="G45850">
        <v>1.2E-4</v>
      </c>
      <c r="H45850">
        <v>1.2E-4</v>
      </c>
      <c r="I45850">
        <v>98813</v>
      </c>
      <c r="J45850">
        <v>12</v>
      </c>
      <c r="K45850">
        <v>98807</v>
      </c>
      <c r="L45850">
        <v>6956183</v>
      </c>
      <c r="M45850">
        <v>70.400000000000006</v>
      </c>
      <c r="N45850">
        <v>70.430000000000007</v>
      </c>
    </row>
    <row r="45851" spans="1:14" x14ac:dyDescent="0.35">
      <c r="A45851" t="s">
        <v>17</v>
      </c>
      <c r="B45851">
        <v>2014</v>
      </c>
      <c r="C45851">
        <v>2014</v>
      </c>
      <c r="D45851" t="s">
        <v>16</v>
      </c>
      <c r="E45851">
        <v>10</v>
      </c>
      <c r="F45851">
        <v>1</v>
      </c>
      <c r="G45851">
        <v>1.2E-4</v>
      </c>
      <c r="H45851">
        <v>1.2E-4</v>
      </c>
      <c r="I45851">
        <v>98801</v>
      </c>
      <c r="J45851">
        <v>12</v>
      </c>
      <c r="K45851">
        <v>98795</v>
      </c>
      <c r="L45851">
        <v>6857376</v>
      </c>
      <c r="M45851">
        <v>69.41</v>
      </c>
      <c r="N45851">
        <v>69.44</v>
      </c>
    </row>
    <row r="45852" spans="1:14" x14ac:dyDescent="0.35">
      <c r="A45852" t="s">
        <v>17</v>
      </c>
      <c r="B45852">
        <v>2014</v>
      </c>
      <c r="C45852">
        <v>2014</v>
      </c>
      <c r="D45852" t="s">
        <v>16</v>
      </c>
      <c r="E45852">
        <v>11</v>
      </c>
      <c r="F45852">
        <v>1</v>
      </c>
      <c r="G45852">
        <v>1.2999999999999999E-4</v>
      </c>
      <c r="H45852">
        <v>1.2999999999999999E-4</v>
      </c>
      <c r="I45852">
        <v>98789</v>
      </c>
      <c r="J45852">
        <v>13</v>
      </c>
      <c r="K45852">
        <v>98782</v>
      </c>
      <c r="L45852">
        <v>6758581</v>
      </c>
      <c r="M45852">
        <v>68.41</v>
      </c>
      <c r="N45852">
        <v>68.45</v>
      </c>
    </row>
    <row r="45853" spans="1:14" x14ac:dyDescent="0.35">
      <c r="A45853" t="s">
        <v>17</v>
      </c>
      <c r="B45853">
        <v>2014</v>
      </c>
      <c r="C45853">
        <v>2014</v>
      </c>
      <c r="D45853" t="s">
        <v>16</v>
      </c>
      <c r="E45853">
        <v>12</v>
      </c>
      <c r="F45853">
        <v>1</v>
      </c>
      <c r="G45853">
        <v>1.4999999999999999E-4</v>
      </c>
      <c r="H45853">
        <v>1.4999999999999999E-4</v>
      </c>
      <c r="I45853">
        <v>98776</v>
      </c>
      <c r="J45853">
        <v>15</v>
      </c>
      <c r="K45853">
        <v>98768</v>
      </c>
      <c r="L45853">
        <v>6659798</v>
      </c>
      <c r="M45853">
        <v>67.42</v>
      </c>
      <c r="N45853">
        <v>67.459999999999994</v>
      </c>
    </row>
    <row r="45854" spans="1:14" x14ac:dyDescent="0.35">
      <c r="A45854" t="s">
        <v>17</v>
      </c>
      <c r="B45854">
        <v>2014</v>
      </c>
      <c r="C45854">
        <v>2014</v>
      </c>
      <c r="D45854" t="s">
        <v>16</v>
      </c>
      <c r="E45854">
        <v>13</v>
      </c>
      <c r="F45854">
        <v>1</v>
      </c>
      <c r="G45854">
        <v>1.7000000000000001E-4</v>
      </c>
      <c r="H45854">
        <v>1.7000000000000001E-4</v>
      </c>
      <c r="I45854">
        <v>98761</v>
      </c>
      <c r="J45854">
        <v>17</v>
      </c>
      <c r="K45854">
        <v>98752</v>
      </c>
      <c r="L45854">
        <v>6561030</v>
      </c>
      <c r="M45854">
        <v>66.430000000000007</v>
      </c>
      <c r="N45854">
        <v>66.47</v>
      </c>
    </row>
    <row r="45855" spans="1:14" x14ac:dyDescent="0.35">
      <c r="A45855" t="s">
        <v>17</v>
      </c>
      <c r="B45855">
        <v>2014</v>
      </c>
      <c r="C45855">
        <v>2014</v>
      </c>
      <c r="D45855" t="s">
        <v>16</v>
      </c>
      <c r="E45855">
        <v>14</v>
      </c>
      <c r="F45855">
        <v>1</v>
      </c>
      <c r="G45855">
        <v>1.9000000000000001E-4</v>
      </c>
      <c r="H45855">
        <v>1.9000000000000001E-4</v>
      </c>
      <c r="I45855">
        <v>98744</v>
      </c>
      <c r="J45855">
        <v>19</v>
      </c>
      <c r="K45855">
        <v>98734</v>
      </c>
      <c r="L45855">
        <v>6462277</v>
      </c>
      <c r="M45855">
        <v>65.44</v>
      </c>
      <c r="N45855">
        <v>65.48</v>
      </c>
    </row>
    <row r="45856" spans="1:14" x14ac:dyDescent="0.35">
      <c r="A45856" t="s">
        <v>17</v>
      </c>
      <c r="B45856">
        <v>2014</v>
      </c>
      <c r="C45856">
        <v>2014</v>
      </c>
      <c r="D45856" t="s">
        <v>16</v>
      </c>
      <c r="E45856">
        <v>15</v>
      </c>
      <c r="F45856">
        <v>1</v>
      </c>
      <c r="G45856">
        <v>2.1000000000000001E-4</v>
      </c>
      <c r="H45856">
        <v>2.1000000000000001E-4</v>
      </c>
      <c r="I45856">
        <v>98725</v>
      </c>
      <c r="J45856">
        <v>21</v>
      </c>
      <c r="K45856">
        <v>98714</v>
      </c>
      <c r="L45856">
        <v>6363543</v>
      </c>
      <c r="M45856">
        <v>64.459999999999994</v>
      </c>
      <c r="N45856">
        <v>64.489999999999995</v>
      </c>
    </row>
    <row r="45857" spans="1:14" x14ac:dyDescent="0.35">
      <c r="A45857" t="s">
        <v>17</v>
      </c>
      <c r="B45857">
        <v>2014</v>
      </c>
      <c r="C45857">
        <v>2014</v>
      </c>
      <c r="D45857" t="s">
        <v>16</v>
      </c>
      <c r="E45857">
        <v>16</v>
      </c>
      <c r="F45857">
        <v>1</v>
      </c>
      <c r="G45857">
        <v>2.3000000000000001E-4</v>
      </c>
      <c r="H45857">
        <v>2.3000000000000001E-4</v>
      </c>
      <c r="I45857">
        <v>98704</v>
      </c>
      <c r="J45857">
        <v>23</v>
      </c>
      <c r="K45857">
        <v>98692</v>
      </c>
      <c r="L45857">
        <v>6264828</v>
      </c>
      <c r="M45857">
        <v>63.47</v>
      </c>
      <c r="N45857">
        <v>63.51</v>
      </c>
    </row>
    <row r="45858" spans="1:14" x14ac:dyDescent="0.35">
      <c r="A45858" t="s">
        <v>17</v>
      </c>
      <c r="B45858">
        <v>2014</v>
      </c>
      <c r="C45858">
        <v>2014</v>
      </c>
      <c r="D45858" t="s">
        <v>16</v>
      </c>
      <c r="E45858">
        <v>17</v>
      </c>
      <c r="F45858">
        <v>1</v>
      </c>
      <c r="G45858">
        <v>2.7E-4</v>
      </c>
      <c r="H45858">
        <v>2.7E-4</v>
      </c>
      <c r="I45858">
        <v>98681</v>
      </c>
      <c r="J45858">
        <v>27</v>
      </c>
      <c r="K45858">
        <v>98668</v>
      </c>
      <c r="L45858">
        <v>6166136</v>
      </c>
      <c r="M45858">
        <v>62.49</v>
      </c>
      <c r="N45858">
        <v>62.52</v>
      </c>
    </row>
    <row r="45859" spans="1:14" x14ac:dyDescent="0.35">
      <c r="A45859" t="s">
        <v>17</v>
      </c>
      <c r="B45859">
        <v>2014</v>
      </c>
      <c r="C45859">
        <v>2014</v>
      </c>
      <c r="D45859" t="s">
        <v>16</v>
      </c>
      <c r="E45859">
        <v>18</v>
      </c>
      <c r="F45859">
        <v>1</v>
      </c>
      <c r="G45859">
        <v>3.3E-4</v>
      </c>
      <c r="H45859">
        <v>3.3E-4</v>
      </c>
      <c r="I45859">
        <v>98654</v>
      </c>
      <c r="J45859">
        <v>33</v>
      </c>
      <c r="K45859">
        <v>98638</v>
      </c>
      <c r="L45859">
        <v>6067468</v>
      </c>
      <c r="M45859">
        <v>61.5</v>
      </c>
      <c r="N45859">
        <v>61.54</v>
      </c>
    </row>
    <row r="45860" spans="1:14" x14ac:dyDescent="0.35">
      <c r="A45860" t="s">
        <v>17</v>
      </c>
      <c r="B45860">
        <v>2014</v>
      </c>
      <c r="C45860">
        <v>2014</v>
      </c>
      <c r="D45860" t="s">
        <v>16</v>
      </c>
      <c r="E45860">
        <v>19</v>
      </c>
      <c r="F45860">
        <v>1</v>
      </c>
      <c r="G45860">
        <v>3.8999999999999999E-4</v>
      </c>
      <c r="H45860">
        <v>3.8999999999999999E-4</v>
      </c>
      <c r="I45860">
        <v>98621</v>
      </c>
      <c r="J45860">
        <v>38</v>
      </c>
      <c r="K45860">
        <v>98602</v>
      </c>
      <c r="L45860">
        <v>5968831</v>
      </c>
      <c r="M45860">
        <v>60.52</v>
      </c>
      <c r="N45860">
        <v>60.56</v>
      </c>
    </row>
    <row r="45861" spans="1:14" x14ac:dyDescent="0.35">
      <c r="A45861" t="s">
        <v>17</v>
      </c>
      <c r="B45861">
        <v>2014</v>
      </c>
      <c r="C45861">
        <v>2014</v>
      </c>
      <c r="D45861" t="s">
        <v>16</v>
      </c>
      <c r="E45861">
        <v>20</v>
      </c>
      <c r="F45861">
        <v>1</v>
      </c>
      <c r="G45861">
        <v>4.6000000000000001E-4</v>
      </c>
      <c r="H45861">
        <v>4.6000000000000001E-4</v>
      </c>
      <c r="I45861">
        <v>98583</v>
      </c>
      <c r="J45861">
        <v>45</v>
      </c>
      <c r="K45861">
        <v>98560</v>
      </c>
      <c r="L45861">
        <v>5870229</v>
      </c>
      <c r="M45861">
        <v>59.55</v>
      </c>
      <c r="N45861">
        <v>59.58</v>
      </c>
    </row>
    <row r="45862" spans="1:14" x14ac:dyDescent="0.35">
      <c r="A45862" t="s">
        <v>17</v>
      </c>
      <c r="B45862">
        <v>2014</v>
      </c>
      <c r="C45862">
        <v>2014</v>
      </c>
      <c r="D45862" t="s">
        <v>16</v>
      </c>
      <c r="E45862">
        <v>21</v>
      </c>
      <c r="F45862">
        <v>1</v>
      </c>
      <c r="G45862">
        <v>5.1999999999999995E-4</v>
      </c>
      <c r="H45862">
        <v>5.1999999999999995E-4</v>
      </c>
      <c r="I45862">
        <v>98538</v>
      </c>
      <c r="J45862">
        <v>51</v>
      </c>
      <c r="K45862">
        <v>98512</v>
      </c>
      <c r="L45862">
        <v>5771668</v>
      </c>
      <c r="M45862">
        <v>58.57</v>
      </c>
      <c r="N45862">
        <v>58.61</v>
      </c>
    </row>
    <row r="45863" spans="1:14" x14ac:dyDescent="0.35">
      <c r="A45863" t="s">
        <v>17</v>
      </c>
      <c r="B45863">
        <v>2014</v>
      </c>
      <c r="C45863">
        <v>2014</v>
      </c>
      <c r="D45863" t="s">
        <v>16</v>
      </c>
      <c r="E45863">
        <v>22</v>
      </c>
      <c r="F45863">
        <v>1</v>
      </c>
      <c r="G45863">
        <v>5.5999999999999995E-4</v>
      </c>
      <c r="H45863">
        <v>5.5999999999999995E-4</v>
      </c>
      <c r="I45863">
        <v>98487</v>
      </c>
      <c r="J45863">
        <v>55</v>
      </c>
      <c r="K45863">
        <v>98460</v>
      </c>
      <c r="L45863">
        <v>5673156</v>
      </c>
      <c r="M45863">
        <v>57.6</v>
      </c>
      <c r="N45863">
        <v>57.64</v>
      </c>
    </row>
    <row r="45864" spans="1:14" x14ac:dyDescent="0.35">
      <c r="A45864" t="s">
        <v>17</v>
      </c>
      <c r="B45864">
        <v>2014</v>
      </c>
      <c r="C45864">
        <v>2014</v>
      </c>
      <c r="D45864" t="s">
        <v>16</v>
      </c>
      <c r="E45864">
        <v>23</v>
      </c>
      <c r="F45864">
        <v>1</v>
      </c>
      <c r="G45864">
        <v>5.8E-4</v>
      </c>
      <c r="H45864">
        <v>5.8E-4</v>
      </c>
      <c r="I45864">
        <v>98432</v>
      </c>
      <c r="J45864">
        <v>57</v>
      </c>
      <c r="K45864">
        <v>98404</v>
      </c>
      <c r="L45864">
        <v>5574696</v>
      </c>
      <c r="M45864">
        <v>56.63</v>
      </c>
      <c r="N45864">
        <v>56.67</v>
      </c>
    </row>
    <row r="45865" spans="1:14" x14ac:dyDescent="0.35">
      <c r="A45865" t="s">
        <v>17</v>
      </c>
      <c r="B45865">
        <v>2014</v>
      </c>
      <c r="C45865">
        <v>2014</v>
      </c>
      <c r="D45865" t="s">
        <v>16</v>
      </c>
      <c r="E45865">
        <v>24</v>
      </c>
      <c r="F45865">
        <v>1</v>
      </c>
      <c r="G45865">
        <v>6.2E-4</v>
      </c>
      <c r="H45865">
        <v>6.2E-4</v>
      </c>
      <c r="I45865">
        <v>98375</v>
      </c>
      <c r="J45865">
        <v>61</v>
      </c>
      <c r="K45865">
        <v>98344</v>
      </c>
      <c r="L45865">
        <v>5476293</v>
      </c>
      <c r="M45865">
        <v>55.67</v>
      </c>
      <c r="N45865">
        <v>55.7</v>
      </c>
    </row>
    <row r="45866" spans="1:14" x14ac:dyDescent="0.35">
      <c r="A45866" t="s">
        <v>17</v>
      </c>
      <c r="B45866">
        <v>2014</v>
      </c>
      <c r="C45866">
        <v>2014</v>
      </c>
      <c r="D45866" t="s">
        <v>16</v>
      </c>
      <c r="E45866">
        <v>25</v>
      </c>
      <c r="F45866">
        <v>1</v>
      </c>
      <c r="G45866">
        <v>6.3000000000000003E-4</v>
      </c>
      <c r="H45866">
        <v>6.3000000000000003E-4</v>
      </c>
      <c r="I45866">
        <v>98314</v>
      </c>
      <c r="J45866">
        <v>62</v>
      </c>
      <c r="K45866">
        <v>98283</v>
      </c>
      <c r="L45866">
        <v>5377948</v>
      </c>
      <c r="M45866">
        <v>54.7</v>
      </c>
      <c r="N45866">
        <v>54.74</v>
      </c>
    </row>
    <row r="45867" spans="1:14" x14ac:dyDescent="0.35">
      <c r="A45867" t="s">
        <v>17</v>
      </c>
      <c r="B45867">
        <v>2014</v>
      </c>
      <c r="C45867">
        <v>2014</v>
      </c>
      <c r="D45867" t="s">
        <v>16</v>
      </c>
      <c r="E45867">
        <v>26</v>
      </c>
      <c r="F45867">
        <v>1</v>
      </c>
      <c r="G45867">
        <v>6.6E-4</v>
      </c>
      <c r="H45867">
        <v>6.6E-4</v>
      </c>
      <c r="I45867">
        <v>98252</v>
      </c>
      <c r="J45867">
        <v>65</v>
      </c>
      <c r="K45867">
        <v>98220</v>
      </c>
      <c r="L45867">
        <v>5279665</v>
      </c>
      <c r="M45867">
        <v>53.74</v>
      </c>
      <c r="N45867">
        <v>53.77</v>
      </c>
    </row>
    <row r="45868" spans="1:14" x14ac:dyDescent="0.35">
      <c r="A45868" t="s">
        <v>17</v>
      </c>
      <c r="B45868">
        <v>2014</v>
      </c>
      <c r="C45868">
        <v>2014</v>
      </c>
      <c r="D45868" t="s">
        <v>16</v>
      </c>
      <c r="E45868">
        <v>27</v>
      </c>
      <c r="F45868">
        <v>1</v>
      </c>
      <c r="G45868">
        <v>7.1000000000000002E-4</v>
      </c>
      <c r="H45868">
        <v>7.1000000000000002E-4</v>
      </c>
      <c r="I45868">
        <v>98187</v>
      </c>
      <c r="J45868">
        <v>70</v>
      </c>
      <c r="K45868">
        <v>98152</v>
      </c>
      <c r="L45868">
        <v>5181446</v>
      </c>
      <c r="M45868">
        <v>52.77</v>
      </c>
      <c r="N45868">
        <v>52.81</v>
      </c>
    </row>
    <row r="45869" spans="1:14" x14ac:dyDescent="0.35">
      <c r="A45869" t="s">
        <v>17</v>
      </c>
      <c r="B45869">
        <v>2014</v>
      </c>
      <c r="C45869">
        <v>2014</v>
      </c>
      <c r="D45869" t="s">
        <v>16</v>
      </c>
      <c r="E45869">
        <v>28</v>
      </c>
      <c r="F45869">
        <v>1</v>
      </c>
      <c r="G45869">
        <v>7.6000000000000004E-4</v>
      </c>
      <c r="H45869">
        <v>7.6000000000000004E-4</v>
      </c>
      <c r="I45869">
        <v>98117</v>
      </c>
      <c r="J45869">
        <v>75</v>
      </c>
      <c r="K45869">
        <v>98080</v>
      </c>
      <c r="L45869">
        <v>5083294</v>
      </c>
      <c r="M45869">
        <v>51.81</v>
      </c>
      <c r="N45869">
        <v>51.85</v>
      </c>
    </row>
    <row r="45870" spans="1:14" x14ac:dyDescent="0.35">
      <c r="A45870" t="s">
        <v>17</v>
      </c>
      <c r="B45870">
        <v>2014</v>
      </c>
      <c r="C45870">
        <v>2014</v>
      </c>
      <c r="D45870" t="s">
        <v>16</v>
      </c>
      <c r="E45870">
        <v>29</v>
      </c>
      <c r="F45870">
        <v>1</v>
      </c>
      <c r="G45870">
        <v>8.4000000000000003E-4</v>
      </c>
      <c r="H45870">
        <v>8.4000000000000003E-4</v>
      </c>
      <c r="I45870">
        <v>98042</v>
      </c>
      <c r="J45870">
        <v>82</v>
      </c>
      <c r="K45870">
        <v>98001</v>
      </c>
      <c r="L45870">
        <v>4985214</v>
      </c>
      <c r="M45870">
        <v>50.85</v>
      </c>
      <c r="N45870">
        <v>50.88</v>
      </c>
    </row>
    <row r="45871" spans="1:14" x14ac:dyDescent="0.35">
      <c r="A45871" t="s">
        <v>17</v>
      </c>
      <c r="B45871">
        <v>2014</v>
      </c>
      <c r="C45871">
        <v>2014</v>
      </c>
      <c r="D45871" t="s">
        <v>16</v>
      </c>
      <c r="E45871">
        <v>30</v>
      </c>
      <c r="F45871">
        <v>1</v>
      </c>
      <c r="G45871" s="1">
        <v>8.9999999999999998E-4</v>
      </c>
      <c r="H45871" s="1">
        <v>8.9999999999999998E-4</v>
      </c>
      <c r="I45871">
        <v>97960</v>
      </c>
      <c r="J45871">
        <v>88</v>
      </c>
      <c r="K45871">
        <v>97916</v>
      </c>
      <c r="L45871">
        <v>4887213</v>
      </c>
      <c r="M45871">
        <v>49.89</v>
      </c>
      <c r="N45871">
        <v>49.93</v>
      </c>
    </row>
    <row r="45872" spans="1:14" x14ac:dyDescent="0.35">
      <c r="A45872" t="s">
        <v>17</v>
      </c>
      <c r="B45872">
        <v>2014</v>
      </c>
      <c r="C45872">
        <v>2014</v>
      </c>
      <c r="D45872" t="s">
        <v>16</v>
      </c>
      <c r="E45872">
        <v>31</v>
      </c>
      <c r="F45872">
        <v>1</v>
      </c>
      <c r="G45872">
        <v>9.7999999999999997E-4</v>
      </c>
      <c r="H45872">
        <v>9.7999999999999997E-4</v>
      </c>
      <c r="I45872">
        <v>97872</v>
      </c>
      <c r="J45872">
        <v>96</v>
      </c>
      <c r="K45872">
        <v>97824</v>
      </c>
      <c r="L45872">
        <v>4789297</v>
      </c>
      <c r="M45872">
        <v>48.93</v>
      </c>
      <c r="N45872">
        <v>48.97</v>
      </c>
    </row>
    <row r="45873" spans="1:14" x14ac:dyDescent="0.35">
      <c r="A45873" t="s">
        <v>17</v>
      </c>
      <c r="B45873">
        <v>2014</v>
      </c>
      <c r="C45873">
        <v>2014</v>
      </c>
      <c r="D45873" t="s">
        <v>16</v>
      </c>
      <c r="E45873">
        <v>32</v>
      </c>
      <c r="F45873">
        <v>1</v>
      </c>
      <c r="G45873">
        <v>1.06E-3</v>
      </c>
      <c r="H45873">
        <v>1.06E-3</v>
      </c>
      <c r="I45873">
        <v>97776</v>
      </c>
      <c r="J45873">
        <v>104</v>
      </c>
      <c r="K45873">
        <v>97724</v>
      </c>
      <c r="L45873">
        <v>4691473</v>
      </c>
      <c r="M45873">
        <v>47.98</v>
      </c>
      <c r="N45873">
        <v>48.02</v>
      </c>
    </row>
    <row r="45874" spans="1:14" x14ac:dyDescent="0.35">
      <c r="A45874" t="s">
        <v>17</v>
      </c>
      <c r="B45874">
        <v>2014</v>
      </c>
      <c r="C45874">
        <v>2014</v>
      </c>
      <c r="D45874" t="s">
        <v>16</v>
      </c>
      <c r="E45874">
        <v>33</v>
      </c>
      <c r="F45874">
        <v>1</v>
      </c>
      <c r="G45874">
        <v>1.14E-3</v>
      </c>
      <c r="H45874">
        <v>1.14E-3</v>
      </c>
      <c r="I45874">
        <v>97672</v>
      </c>
      <c r="J45874">
        <v>111</v>
      </c>
      <c r="K45874">
        <v>97616</v>
      </c>
      <c r="L45874">
        <v>4593749</v>
      </c>
      <c r="M45874">
        <v>47.03</v>
      </c>
      <c r="N45874">
        <v>47.07</v>
      </c>
    </row>
    <row r="45875" spans="1:14" x14ac:dyDescent="0.35">
      <c r="A45875" t="s">
        <v>17</v>
      </c>
      <c r="B45875">
        <v>2014</v>
      </c>
      <c r="C45875">
        <v>2014</v>
      </c>
      <c r="D45875" t="s">
        <v>16</v>
      </c>
      <c r="E45875">
        <v>34</v>
      </c>
      <c r="F45875">
        <v>1</v>
      </c>
      <c r="G45875">
        <v>1.23E-3</v>
      </c>
      <c r="H45875">
        <v>1.23E-3</v>
      </c>
      <c r="I45875">
        <v>97561</v>
      </c>
      <c r="J45875">
        <v>120</v>
      </c>
      <c r="K45875">
        <v>97501</v>
      </c>
      <c r="L45875">
        <v>4496133</v>
      </c>
      <c r="M45875">
        <v>46.09</v>
      </c>
      <c r="N45875">
        <v>46.12</v>
      </c>
    </row>
    <row r="45876" spans="1:14" x14ac:dyDescent="0.35">
      <c r="A45876" t="s">
        <v>17</v>
      </c>
      <c r="B45876">
        <v>2014</v>
      </c>
      <c r="C45876">
        <v>2014</v>
      </c>
      <c r="D45876" t="s">
        <v>16</v>
      </c>
      <c r="E45876">
        <v>35</v>
      </c>
      <c r="F45876">
        <v>1</v>
      </c>
      <c r="G45876">
        <v>1.34E-3</v>
      </c>
      <c r="H45876">
        <v>1.33E-3</v>
      </c>
      <c r="I45876">
        <v>97441</v>
      </c>
      <c r="J45876">
        <v>130</v>
      </c>
      <c r="K45876">
        <v>97376</v>
      </c>
      <c r="L45876">
        <v>4398632</v>
      </c>
      <c r="M45876">
        <v>45.14</v>
      </c>
      <c r="N45876">
        <v>45.18</v>
      </c>
    </row>
    <row r="45877" spans="1:14" x14ac:dyDescent="0.35">
      <c r="A45877" t="s">
        <v>17</v>
      </c>
      <c r="B45877">
        <v>2014</v>
      </c>
      <c r="C45877">
        <v>2014</v>
      </c>
      <c r="D45877" t="s">
        <v>16</v>
      </c>
      <c r="E45877">
        <v>36</v>
      </c>
      <c r="F45877">
        <v>1</v>
      </c>
      <c r="G45877">
        <v>1.4400000000000001E-3</v>
      </c>
      <c r="H45877">
        <v>1.4400000000000001E-3</v>
      </c>
      <c r="I45877">
        <v>97311</v>
      </c>
      <c r="J45877">
        <v>140</v>
      </c>
      <c r="K45877">
        <v>97241</v>
      </c>
      <c r="L45877">
        <v>4301256</v>
      </c>
      <c r="M45877">
        <v>44.2</v>
      </c>
      <c r="N45877">
        <v>44.24</v>
      </c>
    </row>
    <row r="45878" spans="1:14" x14ac:dyDescent="0.35">
      <c r="A45878" t="s">
        <v>17</v>
      </c>
      <c r="B45878">
        <v>2014</v>
      </c>
      <c r="C45878">
        <v>2014</v>
      </c>
      <c r="D45878" t="s">
        <v>16</v>
      </c>
      <c r="E45878">
        <v>37</v>
      </c>
      <c r="F45878">
        <v>1</v>
      </c>
      <c r="G45878">
        <v>1.58E-3</v>
      </c>
      <c r="H45878">
        <v>1.57E-3</v>
      </c>
      <c r="I45878">
        <v>97171</v>
      </c>
      <c r="J45878">
        <v>153</v>
      </c>
      <c r="K45878">
        <v>97094</v>
      </c>
      <c r="L45878">
        <v>4204015</v>
      </c>
      <c r="M45878">
        <v>43.26</v>
      </c>
      <c r="N45878">
        <v>43.3</v>
      </c>
    </row>
    <row r="45879" spans="1:14" x14ac:dyDescent="0.35">
      <c r="A45879" t="s">
        <v>17</v>
      </c>
      <c r="B45879">
        <v>2014</v>
      </c>
      <c r="C45879">
        <v>2014</v>
      </c>
      <c r="D45879" t="s">
        <v>16</v>
      </c>
      <c r="E45879">
        <v>38</v>
      </c>
      <c r="F45879">
        <v>1</v>
      </c>
      <c r="G45879">
        <v>1.6900000000000001E-3</v>
      </c>
      <c r="H45879">
        <v>1.6900000000000001E-3</v>
      </c>
      <c r="I45879">
        <v>97018</v>
      </c>
      <c r="J45879">
        <v>164</v>
      </c>
      <c r="K45879">
        <v>96936</v>
      </c>
      <c r="L45879">
        <v>4106920</v>
      </c>
      <c r="M45879">
        <v>42.33</v>
      </c>
      <c r="N45879">
        <v>42.37</v>
      </c>
    </row>
    <row r="45880" spans="1:14" x14ac:dyDescent="0.35">
      <c r="A45880" t="s">
        <v>17</v>
      </c>
      <c r="B45880">
        <v>2014</v>
      </c>
      <c r="C45880">
        <v>2014</v>
      </c>
      <c r="D45880" t="s">
        <v>16</v>
      </c>
      <c r="E45880">
        <v>39</v>
      </c>
      <c r="F45880">
        <v>1</v>
      </c>
      <c r="G45880">
        <v>1.82E-3</v>
      </c>
      <c r="H45880">
        <v>1.82E-3</v>
      </c>
      <c r="I45880">
        <v>96854</v>
      </c>
      <c r="J45880">
        <v>176</v>
      </c>
      <c r="K45880">
        <v>96766</v>
      </c>
      <c r="L45880">
        <v>4009984</v>
      </c>
      <c r="M45880">
        <v>41.4</v>
      </c>
      <c r="N45880">
        <v>41.44</v>
      </c>
    </row>
    <row r="45881" spans="1:14" x14ac:dyDescent="0.35">
      <c r="A45881" t="s">
        <v>17</v>
      </c>
      <c r="B45881">
        <v>2014</v>
      </c>
      <c r="C45881">
        <v>2014</v>
      </c>
      <c r="D45881" t="s">
        <v>16</v>
      </c>
      <c r="E45881">
        <v>40</v>
      </c>
      <c r="F45881">
        <v>1</v>
      </c>
      <c r="G45881">
        <v>1.97E-3</v>
      </c>
      <c r="H45881">
        <v>1.97E-3</v>
      </c>
      <c r="I45881">
        <v>96678</v>
      </c>
      <c r="J45881">
        <v>190</v>
      </c>
      <c r="K45881">
        <v>96583</v>
      </c>
      <c r="L45881">
        <v>3913218</v>
      </c>
      <c r="M45881">
        <v>40.479999999999997</v>
      </c>
      <c r="N45881">
        <v>40.51</v>
      </c>
    </row>
    <row r="45882" spans="1:14" x14ac:dyDescent="0.35">
      <c r="A45882" t="s">
        <v>17</v>
      </c>
      <c r="B45882">
        <v>2014</v>
      </c>
      <c r="C45882">
        <v>2014</v>
      </c>
      <c r="D45882" t="s">
        <v>16</v>
      </c>
      <c r="E45882">
        <v>41</v>
      </c>
      <c r="F45882">
        <v>1</v>
      </c>
      <c r="G45882">
        <v>2.1199999999999999E-3</v>
      </c>
      <c r="H45882">
        <v>2.1099999999999999E-3</v>
      </c>
      <c r="I45882">
        <v>96488</v>
      </c>
      <c r="J45882">
        <v>204</v>
      </c>
      <c r="K45882">
        <v>96386</v>
      </c>
      <c r="L45882">
        <v>3816635</v>
      </c>
      <c r="M45882">
        <v>39.56</v>
      </c>
      <c r="N45882">
        <v>39.590000000000003</v>
      </c>
    </row>
    <row r="45883" spans="1:14" x14ac:dyDescent="0.35">
      <c r="A45883" t="s">
        <v>17</v>
      </c>
      <c r="B45883">
        <v>2014</v>
      </c>
      <c r="C45883">
        <v>2014</v>
      </c>
      <c r="D45883" t="s">
        <v>16</v>
      </c>
      <c r="E45883">
        <v>42</v>
      </c>
      <c r="F45883">
        <v>1</v>
      </c>
      <c r="G45883">
        <v>2.2899999999999999E-3</v>
      </c>
      <c r="H45883">
        <v>2.2799999999999999E-3</v>
      </c>
      <c r="I45883">
        <v>96284</v>
      </c>
      <c r="J45883">
        <v>220</v>
      </c>
      <c r="K45883">
        <v>96174</v>
      </c>
      <c r="L45883">
        <v>3720249</v>
      </c>
      <c r="M45883">
        <v>38.64</v>
      </c>
      <c r="N45883">
        <v>38.68</v>
      </c>
    </row>
    <row r="45884" spans="1:14" x14ac:dyDescent="0.35">
      <c r="A45884" t="s">
        <v>17</v>
      </c>
      <c r="B45884">
        <v>2014</v>
      </c>
      <c r="C45884">
        <v>2014</v>
      </c>
      <c r="D45884" t="s">
        <v>16</v>
      </c>
      <c r="E45884">
        <v>43</v>
      </c>
      <c r="F45884">
        <v>1</v>
      </c>
      <c r="G45884">
        <v>2.47E-3</v>
      </c>
      <c r="H45884">
        <v>2.47E-3</v>
      </c>
      <c r="I45884">
        <v>96064</v>
      </c>
      <c r="J45884">
        <v>237</v>
      </c>
      <c r="K45884">
        <v>95946</v>
      </c>
      <c r="L45884">
        <v>3624075</v>
      </c>
      <c r="M45884">
        <v>37.729999999999997</v>
      </c>
      <c r="N45884">
        <v>37.76</v>
      </c>
    </row>
    <row r="45885" spans="1:14" x14ac:dyDescent="0.35">
      <c r="A45885" t="s">
        <v>17</v>
      </c>
      <c r="B45885">
        <v>2014</v>
      </c>
      <c r="C45885">
        <v>2014</v>
      </c>
      <c r="D45885" t="s">
        <v>16</v>
      </c>
      <c r="E45885">
        <v>44</v>
      </c>
      <c r="F45885">
        <v>1</v>
      </c>
      <c r="G45885">
        <v>2.6800000000000001E-3</v>
      </c>
      <c r="H45885">
        <v>2.6700000000000001E-3</v>
      </c>
      <c r="I45885">
        <v>95827</v>
      </c>
      <c r="J45885">
        <v>256</v>
      </c>
      <c r="K45885">
        <v>95699</v>
      </c>
      <c r="L45885">
        <v>3528130</v>
      </c>
      <c r="M45885">
        <v>36.82</v>
      </c>
      <c r="N45885">
        <v>36.86</v>
      </c>
    </row>
    <row r="45886" spans="1:14" x14ac:dyDescent="0.35">
      <c r="A45886" t="s">
        <v>17</v>
      </c>
      <c r="B45886">
        <v>2014</v>
      </c>
      <c r="C45886">
        <v>2014</v>
      </c>
      <c r="D45886" t="s">
        <v>16</v>
      </c>
      <c r="E45886">
        <v>45</v>
      </c>
      <c r="F45886">
        <v>1</v>
      </c>
      <c r="G45886">
        <v>2.8900000000000002E-3</v>
      </c>
      <c r="H45886">
        <v>2.8900000000000002E-3</v>
      </c>
      <c r="I45886">
        <v>95571</v>
      </c>
      <c r="J45886">
        <v>276</v>
      </c>
      <c r="K45886">
        <v>95433</v>
      </c>
      <c r="L45886">
        <v>3432431</v>
      </c>
      <c r="M45886">
        <v>35.909999999999997</v>
      </c>
      <c r="N45886">
        <v>35.950000000000003</v>
      </c>
    </row>
    <row r="45887" spans="1:14" x14ac:dyDescent="0.35">
      <c r="A45887" t="s">
        <v>17</v>
      </c>
      <c r="B45887">
        <v>2014</v>
      </c>
      <c r="C45887">
        <v>2014</v>
      </c>
      <c r="D45887" t="s">
        <v>16</v>
      </c>
      <c r="E45887">
        <v>46</v>
      </c>
      <c r="F45887">
        <v>1</v>
      </c>
      <c r="G45887">
        <v>3.14E-3</v>
      </c>
      <c r="H45887">
        <v>3.14E-3</v>
      </c>
      <c r="I45887">
        <v>95295</v>
      </c>
      <c r="J45887">
        <v>299</v>
      </c>
      <c r="K45887">
        <v>95146</v>
      </c>
      <c r="L45887">
        <v>3336998</v>
      </c>
      <c r="M45887">
        <v>35.020000000000003</v>
      </c>
      <c r="N45887">
        <v>35.06</v>
      </c>
    </row>
    <row r="45888" spans="1:14" x14ac:dyDescent="0.35">
      <c r="A45888" t="s">
        <v>17</v>
      </c>
      <c r="B45888">
        <v>2014</v>
      </c>
      <c r="C45888">
        <v>2014</v>
      </c>
      <c r="D45888" t="s">
        <v>16</v>
      </c>
      <c r="E45888">
        <v>47</v>
      </c>
      <c r="F45888">
        <v>1</v>
      </c>
      <c r="G45888">
        <v>3.4399999999999999E-3</v>
      </c>
      <c r="H45888">
        <v>3.4299999999999999E-3</v>
      </c>
      <c r="I45888">
        <v>94996</v>
      </c>
      <c r="J45888">
        <v>326</v>
      </c>
      <c r="K45888">
        <v>94833</v>
      </c>
      <c r="L45888">
        <v>3241852</v>
      </c>
      <c r="M45888">
        <v>34.130000000000003</v>
      </c>
      <c r="N45888">
        <v>34.159999999999997</v>
      </c>
    </row>
    <row r="45889" spans="1:14" x14ac:dyDescent="0.35">
      <c r="A45889" t="s">
        <v>17</v>
      </c>
      <c r="B45889">
        <v>2014</v>
      </c>
      <c r="C45889">
        <v>2014</v>
      </c>
      <c r="D45889" t="s">
        <v>16</v>
      </c>
      <c r="E45889">
        <v>48</v>
      </c>
      <c r="F45889">
        <v>1</v>
      </c>
      <c r="G45889">
        <v>3.8300000000000001E-3</v>
      </c>
      <c r="H45889">
        <v>3.82E-3</v>
      </c>
      <c r="I45889">
        <v>94670</v>
      </c>
      <c r="J45889">
        <v>362</v>
      </c>
      <c r="K45889">
        <v>94489</v>
      </c>
      <c r="L45889">
        <v>3147019</v>
      </c>
      <c r="M45889">
        <v>33.24</v>
      </c>
      <c r="N45889">
        <v>33.28</v>
      </c>
    </row>
    <row r="45890" spans="1:14" x14ac:dyDescent="0.35">
      <c r="A45890" t="s">
        <v>17</v>
      </c>
      <c r="B45890">
        <v>2014</v>
      </c>
      <c r="C45890">
        <v>2014</v>
      </c>
      <c r="D45890" t="s">
        <v>16</v>
      </c>
      <c r="E45890">
        <v>49</v>
      </c>
      <c r="F45890">
        <v>1</v>
      </c>
      <c r="G45890">
        <v>4.2399999999999998E-3</v>
      </c>
      <c r="H45890">
        <v>4.2300000000000003E-3</v>
      </c>
      <c r="I45890">
        <v>94308</v>
      </c>
      <c r="J45890">
        <v>399</v>
      </c>
      <c r="K45890">
        <v>94108</v>
      </c>
      <c r="L45890">
        <v>3052530</v>
      </c>
      <c r="M45890">
        <v>32.369999999999997</v>
      </c>
      <c r="N45890">
        <v>32.409999999999997</v>
      </c>
    </row>
    <row r="45891" spans="1:14" x14ac:dyDescent="0.35">
      <c r="A45891" t="s">
        <v>17</v>
      </c>
      <c r="B45891">
        <v>2014</v>
      </c>
      <c r="C45891">
        <v>2014</v>
      </c>
      <c r="D45891" t="s">
        <v>16</v>
      </c>
      <c r="E45891">
        <v>50</v>
      </c>
      <c r="F45891">
        <v>1</v>
      </c>
      <c r="G45891">
        <v>4.6600000000000001E-3</v>
      </c>
      <c r="H45891">
        <v>4.6499999999999996E-3</v>
      </c>
      <c r="I45891">
        <v>93909</v>
      </c>
      <c r="J45891">
        <v>437</v>
      </c>
      <c r="K45891">
        <v>93690</v>
      </c>
      <c r="L45891">
        <v>2958422</v>
      </c>
      <c r="M45891">
        <v>31.5</v>
      </c>
      <c r="N45891">
        <v>31.54</v>
      </c>
    </row>
    <row r="45892" spans="1:14" x14ac:dyDescent="0.35">
      <c r="A45892" t="s">
        <v>17</v>
      </c>
      <c r="B45892">
        <v>2014</v>
      </c>
      <c r="C45892">
        <v>2014</v>
      </c>
      <c r="D45892" t="s">
        <v>16</v>
      </c>
      <c r="E45892">
        <v>51</v>
      </c>
      <c r="F45892">
        <v>1</v>
      </c>
      <c r="G45892">
        <v>5.0800000000000003E-3</v>
      </c>
      <c r="H45892">
        <v>5.0699999999999999E-3</v>
      </c>
      <c r="I45892">
        <v>93472</v>
      </c>
      <c r="J45892">
        <v>474</v>
      </c>
      <c r="K45892">
        <v>93235</v>
      </c>
      <c r="L45892">
        <v>2864731</v>
      </c>
      <c r="M45892">
        <v>30.65</v>
      </c>
      <c r="N45892">
        <v>30.69</v>
      </c>
    </row>
    <row r="45893" spans="1:14" x14ac:dyDescent="0.35">
      <c r="A45893" t="s">
        <v>17</v>
      </c>
      <c r="B45893">
        <v>2014</v>
      </c>
      <c r="C45893">
        <v>2014</v>
      </c>
      <c r="D45893" t="s">
        <v>16</v>
      </c>
      <c r="E45893">
        <v>52</v>
      </c>
      <c r="F45893">
        <v>1</v>
      </c>
      <c r="G45893">
        <v>5.5300000000000002E-3</v>
      </c>
      <c r="H45893">
        <v>5.5199999999999997E-3</v>
      </c>
      <c r="I45893">
        <v>92998</v>
      </c>
      <c r="J45893">
        <v>513</v>
      </c>
      <c r="K45893">
        <v>92742</v>
      </c>
      <c r="L45893">
        <v>2771496</v>
      </c>
      <c r="M45893">
        <v>29.8</v>
      </c>
      <c r="N45893">
        <v>29.84</v>
      </c>
    </row>
    <row r="45894" spans="1:14" x14ac:dyDescent="0.35">
      <c r="A45894" t="s">
        <v>17</v>
      </c>
      <c r="B45894">
        <v>2014</v>
      </c>
      <c r="C45894">
        <v>2014</v>
      </c>
      <c r="D45894" t="s">
        <v>16</v>
      </c>
      <c r="E45894">
        <v>53</v>
      </c>
      <c r="F45894">
        <v>1</v>
      </c>
      <c r="G45894">
        <v>6.0099999999999997E-3</v>
      </c>
      <c r="H45894">
        <v>5.9899999999999997E-3</v>
      </c>
      <c r="I45894">
        <v>92485</v>
      </c>
      <c r="J45894">
        <v>554</v>
      </c>
      <c r="K45894">
        <v>92208</v>
      </c>
      <c r="L45894">
        <v>2678755</v>
      </c>
      <c r="M45894">
        <v>28.96</v>
      </c>
      <c r="N45894">
        <v>29</v>
      </c>
    </row>
    <row r="45895" spans="1:14" x14ac:dyDescent="0.35">
      <c r="A45895" t="s">
        <v>17</v>
      </c>
      <c r="B45895">
        <v>2014</v>
      </c>
      <c r="C45895">
        <v>2014</v>
      </c>
      <c r="D45895" t="s">
        <v>16</v>
      </c>
      <c r="E45895">
        <v>54</v>
      </c>
      <c r="F45895">
        <v>1</v>
      </c>
      <c r="G45895">
        <v>6.5399999999999998E-3</v>
      </c>
      <c r="H45895">
        <v>6.5199999999999998E-3</v>
      </c>
      <c r="I45895">
        <v>91931</v>
      </c>
      <c r="J45895">
        <v>599</v>
      </c>
      <c r="K45895">
        <v>91632</v>
      </c>
      <c r="L45895">
        <v>2586547</v>
      </c>
      <c r="M45895">
        <v>28.14</v>
      </c>
      <c r="N45895">
        <v>28.17</v>
      </c>
    </row>
    <row r="45896" spans="1:14" x14ac:dyDescent="0.35">
      <c r="A45896" t="s">
        <v>17</v>
      </c>
      <c r="B45896">
        <v>2014</v>
      </c>
      <c r="C45896">
        <v>2014</v>
      </c>
      <c r="D45896" t="s">
        <v>16</v>
      </c>
      <c r="E45896">
        <v>55</v>
      </c>
      <c r="F45896">
        <v>1</v>
      </c>
      <c r="G45896">
        <v>7.0800000000000004E-3</v>
      </c>
      <c r="H45896">
        <v>7.0499999999999998E-3</v>
      </c>
      <c r="I45896">
        <v>91332</v>
      </c>
      <c r="J45896">
        <v>644</v>
      </c>
      <c r="K45896">
        <v>91010</v>
      </c>
      <c r="L45896">
        <v>2494915</v>
      </c>
      <c r="M45896">
        <v>27.32</v>
      </c>
      <c r="N45896">
        <v>27.36</v>
      </c>
    </row>
    <row r="45897" spans="1:14" x14ac:dyDescent="0.35">
      <c r="A45897" t="s">
        <v>17</v>
      </c>
      <c r="B45897">
        <v>2014</v>
      </c>
      <c r="C45897">
        <v>2014</v>
      </c>
      <c r="D45897" t="s">
        <v>16</v>
      </c>
      <c r="E45897">
        <v>56</v>
      </c>
      <c r="F45897">
        <v>1</v>
      </c>
      <c r="G45897">
        <v>7.6400000000000001E-3</v>
      </c>
      <c r="H45897">
        <v>7.6099999999999996E-3</v>
      </c>
      <c r="I45897">
        <v>90688</v>
      </c>
      <c r="J45897">
        <v>690</v>
      </c>
      <c r="K45897">
        <v>90343</v>
      </c>
      <c r="L45897">
        <v>2403905</v>
      </c>
      <c r="M45897">
        <v>26.51</v>
      </c>
      <c r="N45897">
        <v>26.55</v>
      </c>
    </row>
    <row r="45898" spans="1:14" x14ac:dyDescent="0.35">
      <c r="A45898" t="s">
        <v>17</v>
      </c>
      <c r="B45898">
        <v>2014</v>
      </c>
      <c r="C45898">
        <v>2014</v>
      </c>
      <c r="D45898" t="s">
        <v>16</v>
      </c>
      <c r="E45898">
        <v>57</v>
      </c>
      <c r="F45898">
        <v>1</v>
      </c>
      <c r="G45898">
        <v>8.2299999999999995E-3</v>
      </c>
      <c r="H45898">
        <v>8.2000000000000007E-3</v>
      </c>
      <c r="I45898">
        <v>89998</v>
      </c>
      <c r="J45898">
        <v>738</v>
      </c>
      <c r="K45898">
        <v>89629</v>
      </c>
      <c r="L45898">
        <v>2313562</v>
      </c>
      <c r="M45898">
        <v>25.71</v>
      </c>
      <c r="N45898">
        <v>25.75</v>
      </c>
    </row>
    <row r="45899" spans="1:14" x14ac:dyDescent="0.35">
      <c r="A45899" t="s">
        <v>17</v>
      </c>
      <c r="B45899">
        <v>2014</v>
      </c>
      <c r="C45899">
        <v>2014</v>
      </c>
      <c r="D45899" t="s">
        <v>16</v>
      </c>
      <c r="E45899">
        <v>58</v>
      </c>
      <c r="F45899">
        <v>1</v>
      </c>
      <c r="G45899">
        <v>8.8400000000000006E-3</v>
      </c>
      <c r="H45899">
        <v>8.8100000000000001E-3</v>
      </c>
      <c r="I45899">
        <v>89260</v>
      </c>
      <c r="J45899">
        <v>786</v>
      </c>
      <c r="K45899">
        <v>88867</v>
      </c>
      <c r="L45899">
        <v>2223933</v>
      </c>
      <c r="M45899">
        <v>24.92</v>
      </c>
      <c r="N45899">
        <v>24.96</v>
      </c>
    </row>
    <row r="45900" spans="1:14" x14ac:dyDescent="0.35">
      <c r="A45900" t="s">
        <v>17</v>
      </c>
      <c r="B45900">
        <v>2014</v>
      </c>
      <c r="C45900">
        <v>2014</v>
      </c>
      <c r="D45900" t="s">
        <v>16</v>
      </c>
      <c r="E45900">
        <v>59</v>
      </c>
      <c r="F45900">
        <v>1</v>
      </c>
      <c r="G45900">
        <v>9.4900000000000002E-3</v>
      </c>
      <c r="H45900">
        <v>9.4500000000000001E-3</v>
      </c>
      <c r="I45900">
        <v>88474</v>
      </c>
      <c r="J45900">
        <v>836</v>
      </c>
      <c r="K45900">
        <v>88056</v>
      </c>
      <c r="L45900">
        <v>2135066</v>
      </c>
      <c r="M45900">
        <v>24.13</v>
      </c>
      <c r="N45900">
        <v>24.17</v>
      </c>
    </row>
    <row r="45901" spans="1:14" x14ac:dyDescent="0.35">
      <c r="A45901" t="s">
        <v>17</v>
      </c>
      <c r="B45901">
        <v>2014</v>
      </c>
      <c r="C45901">
        <v>2014</v>
      </c>
      <c r="D45901" t="s">
        <v>16</v>
      </c>
      <c r="E45901">
        <v>60</v>
      </c>
      <c r="F45901">
        <v>1</v>
      </c>
      <c r="G45901">
        <v>1.021E-2</v>
      </c>
      <c r="H45901">
        <v>1.0160000000000001E-2</v>
      </c>
      <c r="I45901">
        <v>87638</v>
      </c>
      <c r="J45901">
        <v>890</v>
      </c>
      <c r="K45901">
        <v>87193</v>
      </c>
      <c r="L45901">
        <v>2047010</v>
      </c>
      <c r="M45901">
        <v>23.36</v>
      </c>
      <c r="N45901">
        <v>23.4</v>
      </c>
    </row>
    <row r="45902" spans="1:14" x14ac:dyDescent="0.35">
      <c r="A45902" t="s">
        <v>17</v>
      </c>
      <c r="B45902">
        <v>2014</v>
      </c>
      <c r="C45902">
        <v>2014</v>
      </c>
      <c r="D45902" t="s">
        <v>16</v>
      </c>
      <c r="E45902">
        <v>61</v>
      </c>
      <c r="F45902">
        <v>1</v>
      </c>
      <c r="G45902">
        <v>1.0959999999999999E-2</v>
      </c>
      <c r="H45902">
        <v>1.091E-2</v>
      </c>
      <c r="I45902">
        <v>86748</v>
      </c>
      <c r="J45902">
        <v>946</v>
      </c>
      <c r="K45902">
        <v>86275</v>
      </c>
      <c r="L45902">
        <v>1959817</v>
      </c>
      <c r="M45902">
        <v>22.59</v>
      </c>
      <c r="N45902">
        <v>22.63</v>
      </c>
    </row>
    <row r="45903" spans="1:14" x14ac:dyDescent="0.35">
      <c r="A45903" t="s">
        <v>17</v>
      </c>
      <c r="B45903">
        <v>2014</v>
      </c>
      <c r="C45903">
        <v>2014</v>
      </c>
      <c r="D45903" t="s">
        <v>16</v>
      </c>
      <c r="E45903">
        <v>62</v>
      </c>
      <c r="F45903">
        <v>1</v>
      </c>
      <c r="G45903">
        <v>1.172E-2</v>
      </c>
      <c r="H45903">
        <v>1.1650000000000001E-2</v>
      </c>
      <c r="I45903">
        <v>85802</v>
      </c>
      <c r="J45903">
        <v>1000</v>
      </c>
      <c r="K45903">
        <v>85302</v>
      </c>
      <c r="L45903">
        <v>1873542</v>
      </c>
      <c r="M45903">
        <v>21.84</v>
      </c>
      <c r="N45903">
        <v>21.88</v>
      </c>
    </row>
    <row r="45904" spans="1:14" x14ac:dyDescent="0.35">
      <c r="A45904" t="s">
        <v>17</v>
      </c>
      <c r="B45904">
        <v>2014</v>
      </c>
      <c r="C45904">
        <v>2014</v>
      </c>
      <c r="D45904" t="s">
        <v>16</v>
      </c>
      <c r="E45904">
        <v>63</v>
      </c>
      <c r="F45904">
        <v>1</v>
      </c>
      <c r="G45904">
        <v>1.2449999999999999E-2</v>
      </c>
      <c r="H45904">
        <v>1.2370000000000001E-2</v>
      </c>
      <c r="I45904">
        <v>84802</v>
      </c>
      <c r="J45904">
        <v>1049</v>
      </c>
      <c r="K45904">
        <v>84278</v>
      </c>
      <c r="L45904">
        <v>1788240</v>
      </c>
      <c r="M45904">
        <v>21.09</v>
      </c>
      <c r="N45904">
        <v>21.13</v>
      </c>
    </row>
    <row r="45905" spans="1:14" x14ac:dyDescent="0.35">
      <c r="A45905" t="s">
        <v>17</v>
      </c>
      <c r="B45905">
        <v>2014</v>
      </c>
      <c r="C45905">
        <v>2014</v>
      </c>
      <c r="D45905" t="s">
        <v>16</v>
      </c>
      <c r="E45905">
        <v>64</v>
      </c>
      <c r="F45905">
        <v>1</v>
      </c>
      <c r="G45905">
        <v>1.315E-2</v>
      </c>
      <c r="H45905">
        <v>1.306E-2</v>
      </c>
      <c r="I45905">
        <v>83753</v>
      </c>
      <c r="J45905">
        <v>1094</v>
      </c>
      <c r="K45905">
        <v>83206</v>
      </c>
      <c r="L45905">
        <v>1703963</v>
      </c>
      <c r="M45905">
        <v>20.350000000000001</v>
      </c>
      <c r="N45905">
        <v>20.39</v>
      </c>
    </row>
    <row r="45906" spans="1:14" x14ac:dyDescent="0.35">
      <c r="A45906" t="s">
        <v>17</v>
      </c>
      <c r="B45906">
        <v>2014</v>
      </c>
      <c r="C45906">
        <v>2014</v>
      </c>
      <c r="D45906" t="s">
        <v>16</v>
      </c>
      <c r="E45906">
        <v>65</v>
      </c>
      <c r="F45906">
        <v>1</v>
      </c>
      <c r="G45906">
        <v>1.392E-2</v>
      </c>
      <c r="H45906">
        <v>1.383E-2</v>
      </c>
      <c r="I45906">
        <v>82659</v>
      </c>
      <c r="J45906">
        <v>1143</v>
      </c>
      <c r="K45906">
        <v>82088</v>
      </c>
      <c r="L45906">
        <v>1620757</v>
      </c>
      <c r="M45906">
        <v>19.61</v>
      </c>
      <c r="N45906">
        <v>19.649999999999999</v>
      </c>
    </row>
    <row r="45907" spans="1:14" x14ac:dyDescent="0.35">
      <c r="A45907" t="s">
        <v>17</v>
      </c>
      <c r="B45907">
        <v>2014</v>
      </c>
      <c r="C45907">
        <v>2014</v>
      </c>
      <c r="D45907" t="s">
        <v>16</v>
      </c>
      <c r="E45907">
        <v>66</v>
      </c>
      <c r="F45907">
        <v>1</v>
      </c>
      <c r="G45907">
        <v>1.4789999999999999E-2</v>
      </c>
      <c r="H45907">
        <v>1.468E-2</v>
      </c>
      <c r="I45907">
        <v>81516</v>
      </c>
      <c r="J45907">
        <v>1197</v>
      </c>
      <c r="K45907">
        <v>80918</v>
      </c>
      <c r="L45907">
        <v>1538669</v>
      </c>
      <c r="M45907">
        <v>18.88</v>
      </c>
      <c r="N45907">
        <v>18.920000000000002</v>
      </c>
    </row>
    <row r="45908" spans="1:14" x14ac:dyDescent="0.35">
      <c r="A45908" t="s">
        <v>17</v>
      </c>
      <c r="B45908">
        <v>2014</v>
      </c>
      <c r="C45908">
        <v>2014</v>
      </c>
      <c r="D45908" t="s">
        <v>16</v>
      </c>
      <c r="E45908">
        <v>67</v>
      </c>
      <c r="F45908">
        <v>1</v>
      </c>
      <c r="G45908">
        <v>1.5800000000000002E-2</v>
      </c>
      <c r="H45908">
        <v>1.567E-2</v>
      </c>
      <c r="I45908">
        <v>80319</v>
      </c>
      <c r="J45908">
        <v>1259</v>
      </c>
      <c r="K45908">
        <v>79690</v>
      </c>
      <c r="L45908">
        <v>1457752</v>
      </c>
      <c r="M45908">
        <v>18.149999999999999</v>
      </c>
      <c r="N45908">
        <v>18.190000000000001</v>
      </c>
    </row>
    <row r="45909" spans="1:14" x14ac:dyDescent="0.35">
      <c r="A45909" t="s">
        <v>17</v>
      </c>
      <c r="B45909">
        <v>2014</v>
      </c>
      <c r="C45909">
        <v>2014</v>
      </c>
      <c r="D45909" t="s">
        <v>16</v>
      </c>
      <c r="E45909">
        <v>68</v>
      </c>
      <c r="F45909">
        <v>1</v>
      </c>
      <c r="G45909">
        <v>1.694E-2</v>
      </c>
      <c r="H45909">
        <v>1.6799999999999999E-2</v>
      </c>
      <c r="I45909">
        <v>79060</v>
      </c>
      <c r="J45909">
        <v>1328</v>
      </c>
      <c r="K45909">
        <v>78396</v>
      </c>
      <c r="L45909">
        <v>1378062</v>
      </c>
      <c r="M45909">
        <v>17.43</v>
      </c>
      <c r="N45909">
        <v>17.48</v>
      </c>
    </row>
    <row r="45910" spans="1:14" x14ac:dyDescent="0.35">
      <c r="A45910" t="s">
        <v>17</v>
      </c>
      <c r="B45910">
        <v>2014</v>
      </c>
      <c r="C45910">
        <v>2014</v>
      </c>
      <c r="D45910" t="s">
        <v>16</v>
      </c>
      <c r="E45910">
        <v>69</v>
      </c>
      <c r="F45910">
        <v>1</v>
      </c>
      <c r="G45910">
        <v>1.831E-2</v>
      </c>
      <c r="H45910">
        <v>1.814E-2</v>
      </c>
      <c r="I45910">
        <v>77732</v>
      </c>
      <c r="J45910">
        <v>1410</v>
      </c>
      <c r="K45910">
        <v>77027</v>
      </c>
      <c r="L45910">
        <v>1299666</v>
      </c>
      <c r="M45910">
        <v>16.72</v>
      </c>
      <c r="N45910">
        <v>16.77</v>
      </c>
    </row>
    <row r="45911" spans="1:14" x14ac:dyDescent="0.35">
      <c r="A45911" t="s">
        <v>17</v>
      </c>
      <c r="B45911">
        <v>2014</v>
      </c>
      <c r="C45911">
        <v>2014</v>
      </c>
      <c r="D45911" t="s">
        <v>16</v>
      </c>
      <c r="E45911">
        <v>70</v>
      </c>
      <c r="F45911">
        <v>1</v>
      </c>
      <c r="G45911">
        <v>1.992E-2</v>
      </c>
      <c r="H45911">
        <v>1.9720000000000001E-2</v>
      </c>
      <c r="I45911">
        <v>76322</v>
      </c>
      <c r="J45911">
        <v>1505</v>
      </c>
      <c r="K45911">
        <v>75570</v>
      </c>
      <c r="L45911">
        <v>1222639</v>
      </c>
      <c r="M45911">
        <v>16.02</v>
      </c>
      <c r="N45911">
        <v>16.07</v>
      </c>
    </row>
    <row r="45912" spans="1:14" x14ac:dyDescent="0.35">
      <c r="A45912" t="s">
        <v>17</v>
      </c>
      <c r="B45912">
        <v>2014</v>
      </c>
      <c r="C45912">
        <v>2014</v>
      </c>
      <c r="D45912" t="s">
        <v>16</v>
      </c>
      <c r="E45912">
        <v>71</v>
      </c>
      <c r="F45912">
        <v>1</v>
      </c>
      <c r="G45912">
        <v>2.1700000000000001E-2</v>
      </c>
      <c r="H45912">
        <v>2.147E-2</v>
      </c>
      <c r="I45912">
        <v>74817</v>
      </c>
      <c r="J45912">
        <v>1606</v>
      </c>
      <c r="K45912">
        <v>74014</v>
      </c>
      <c r="L45912">
        <v>1147070</v>
      </c>
      <c r="M45912">
        <v>15.33</v>
      </c>
      <c r="N45912">
        <v>15.38</v>
      </c>
    </row>
    <row r="45913" spans="1:14" x14ac:dyDescent="0.35">
      <c r="A45913" t="s">
        <v>17</v>
      </c>
      <c r="B45913">
        <v>2014</v>
      </c>
      <c r="C45913">
        <v>2014</v>
      </c>
      <c r="D45913" t="s">
        <v>16</v>
      </c>
      <c r="E45913">
        <v>72</v>
      </c>
      <c r="F45913">
        <v>1</v>
      </c>
      <c r="G45913">
        <v>2.3539999999999998E-2</v>
      </c>
      <c r="H45913">
        <v>2.3259999999999999E-2</v>
      </c>
      <c r="I45913">
        <v>73211</v>
      </c>
      <c r="J45913">
        <v>1703</v>
      </c>
      <c r="K45913">
        <v>72360</v>
      </c>
      <c r="L45913">
        <v>1073056</v>
      </c>
      <c r="M45913">
        <v>14.66</v>
      </c>
      <c r="N45913">
        <v>14.71</v>
      </c>
    </row>
    <row r="45914" spans="1:14" x14ac:dyDescent="0.35">
      <c r="A45914" t="s">
        <v>17</v>
      </c>
      <c r="B45914">
        <v>2014</v>
      </c>
      <c r="C45914">
        <v>2014</v>
      </c>
      <c r="D45914" t="s">
        <v>16</v>
      </c>
      <c r="E45914">
        <v>73</v>
      </c>
      <c r="F45914">
        <v>1</v>
      </c>
      <c r="G45914">
        <v>2.5680000000000001E-2</v>
      </c>
      <c r="H45914">
        <v>2.5350000000000001E-2</v>
      </c>
      <c r="I45914">
        <v>71508</v>
      </c>
      <c r="J45914">
        <v>1813</v>
      </c>
      <c r="K45914">
        <v>70602</v>
      </c>
      <c r="L45914">
        <v>1000696</v>
      </c>
      <c r="M45914">
        <v>13.99</v>
      </c>
      <c r="N45914">
        <v>14.04</v>
      </c>
    </row>
    <row r="45915" spans="1:14" x14ac:dyDescent="0.35">
      <c r="A45915" t="s">
        <v>17</v>
      </c>
      <c r="B45915">
        <v>2014</v>
      </c>
      <c r="C45915">
        <v>2014</v>
      </c>
      <c r="D45915" t="s">
        <v>16</v>
      </c>
      <c r="E45915">
        <v>74</v>
      </c>
      <c r="F45915">
        <v>1</v>
      </c>
      <c r="G45915">
        <v>2.7799999999999998E-2</v>
      </c>
      <c r="H45915">
        <v>2.742E-2</v>
      </c>
      <c r="I45915">
        <v>69695</v>
      </c>
      <c r="J45915">
        <v>1911</v>
      </c>
      <c r="K45915">
        <v>68740</v>
      </c>
      <c r="L45915">
        <v>930095</v>
      </c>
      <c r="M45915">
        <v>13.35</v>
      </c>
      <c r="N45915">
        <v>13.4</v>
      </c>
    </row>
    <row r="45916" spans="1:14" x14ac:dyDescent="0.35">
      <c r="A45916" t="s">
        <v>17</v>
      </c>
      <c r="B45916">
        <v>2014</v>
      </c>
      <c r="C45916">
        <v>2014</v>
      </c>
      <c r="D45916" t="s">
        <v>16</v>
      </c>
      <c r="E45916">
        <v>75</v>
      </c>
      <c r="F45916">
        <v>1</v>
      </c>
      <c r="G45916">
        <v>3.024E-2</v>
      </c>
      <c r="H45916">
        <v>2.9790000000000001E-2</v>
      </c>
      <c r="I45916">
        <v>67784</v>
      </c>
      <c r="J45916">
        <v>2019</v>
      </c>
      <c r="K45916">
        <v>66774</v>
      </c>
      <c r="L45916">
        <v>861355</v>
      </c>
      <c r="M45916">
        <v>12.71</v>
      </c>
      <c r="N45916">
        <v>12.76</v>
      </c>
    </row>
    <row r="45917" spans="1:14" x14ac:dyDescent="0.35">
      <c r="A45917" t="s">
        <v>17</v>
      </c>
      <c r="B45917">
        <v>2014</v>
      </c>
      <c r="C45917">
        <v>2014</v>
      </c>
      <c r="D45917" t="s">
        <v>16</v>
      </c>
      <c r="E45917">
        <v>76</v>
      </c>
      <c r="F45917">
        <v>1</v>
      </c>
      <c r="G45917">
        <v>3.3459999999999997E-2</v>
      </c>
      <c r="H45917">
        <v>3.2910000000000002E-2</v>
      </c>
      <c r="I45917">
        <v>65765</v>
      </c>
      <c r="J45917">
        <v>2164</v>
      </c>
      <c r="K45917">
        <v>64683</v>
      </c>
      <c r="L45917">
        <v>794581</v>
      </c>
      <c r="M45917">
        <v>12.08</v>
      </c>
      <c r="N45917">
        <v>12.14</v>
      </c>
    </row>
    <row r="45918" spans="1:14" x14ac:dyDescent="0.35">
      <c r="A45918" t="s">
        <v>17</v>
      </c>
      <c r="B45918">
        <v>2014</v>
      </c>
      <c r="C45918">
        <v>2014</v>
      </c>
      <c r="D45918" t="s">
        <v>16</v>
      </c>
      <c r="E45918">
        <v>77</v>
      </c>
      <c r="F45918">
        <v>1</v>
      </c>
      <c r="G45918">
        <v>3.6700000000000003E-2</v>
      </c>
      <c r="H45918">
        <v>3.6040000000000003E-2</v>
      </c>
      <c r="I45918">
        <v>63601</v>
      </c>
      <c r="J45918">
        <v>2292</v>
      </c>
      <c r="K45918">
        <v>62455</v>
      </c>
      <c r="L45918">
        <v>729898</v>
      </c>
      <c r="M45918">
        <v>11.48</v>
      </c>
      <c r="N45918">
        <v>11.53</v>
      </c>
    </row>
    <row r="45919" spans="1:14" x14ac:dyDescent="0.35">
      <c r="A45919" t="s">
        <v>17</v>
      </c>
      <c r="B45919">
        <v>2014</v>
      </c>
      <c r="C45919">
        <v>2014</v>
      </c>
      <c r="D45919" t="s">
        <v>16</v>
      </c>
      <c r="E45919">
        <v>78</v>
      </c>
      <c r="F45919">
        <v>1</v>
      </c>
      <c r="G45919">
        <v>4.0329999999999998E-2</v>
      </c>
      <c r="H45919">
        <v>3.9539999999999999E-2</v>
      </c>
      <c r="I45919">
        <v>61309</v>
      </c>
      <c r="J45919">
        <v>2424</v>
      </c>
      <c r="K45919">
        <v>60097</v>
      </c>
      <c r="L45919">
        <v>667443</v>
      </c>
      <c r="M45919">
        <v>10.89</v>
      </c>
      <c r="N45919">
        <v>10.95</v>
      </c>
    </row>
    <row r="45920" spans="1:14" x14ac:dyDescent="0.35">
      <c r="A45920" t="s">
        <v>17</v>
      </c>
      <c r="B45920">
        <v>2014</v>
      </c>
      <c r="C45920">
        <v>2014</v>
      </c>
      <c r="D45920" t="s">
        <v>16</v>
      </c>
      <c r="E45920">
        <v>79</v>
      </c>
      <c r="F45920">
        <v>1</v>
      </c>
      <c r="G45920">
        <v>4.4119999999999999E-2</v>
      </c>
      <c r="H45920">
        <v>4.317E-2</v>
      </c>
      <c r="I45920">
        <v>58885</v>
      </c>
      <c r="J45920">
        <v>2542</v>
      </c>
      <c r="K45920">
        <v>57614</v>
      </c>
      <c r="L45920">
        <v>607346</v>
      </c>
      <c r="M45920">
        <v>10.31</v>
      </c>
      <c r="N45920">
        <v>10.38</v>
      </c>
    </row>
    <row r="45921" spans="1:14" x14ac:dyDescent="0.35">
      <c r="A45921" t="s">
        <v>17</v>
      </c>
      <c r="B45921">
        <v>2014</v>
      </c>
      <c r="C45921">
        <v>2014</v>
      </c>
      <c r="D45921" t="s">
        <v>16</v>
      </c>
      <c r="E45921">
        <v>80</v>
      </c>
      <c r="F45921">
        <v>1</v>
      </c>
      <c r="G45921">
        <v>4.8480000000000002E-2</v>
      </c>
      <c r="H45921">
        <v>4.734E-2</v>
      </c>
      <c r="I45921">
        <v>56343</v>
      </c>
      <c r="J45921">
        <v>2667</v>
      </c>
      <c r="K45921">
        <v>55010</v>
      </c>
      <c r="L45921">
        <v>549732</v>
      </c>
      <c r="M45921">
        <v>9.76</v>
      </c>
      <c r="N45921">
        <v>9.82</v>
      </c>
    </row>
    <row r="45922" spans="1:14" x14ac:dyDescent="0.35">
      <c r="A45922" t="s">
        <v>17</v>
      </c>
      <c r="B45922">
        <v>2014</v>
      </c>
      <c r="C45922">
        <v>2014</v>
      </c>
      <c r="D45922" t="s">
        <v>16</v>
      </c>
      <c r="E45922">
        <v>81</v>
      </c>
      <c r="F45922">
        <v>1</v>
      </c>
      <c r="G45922">
        <v>5.3679999999999999E-2</v>
      </c>
      <c r="H45922">
        <v>5.228E-2</v>
      </c>
      <c r="I45922">
        <v>53676</v>
      </c>
      <c r="J45922">
        <v>2806</v>
      </c>
      <c r="K45922">
        <v>52273</v>
      </c>
      <c r="L45922">
        <v>494722</v>
      </c>
      <c r="M45922">
        <v>9.2200000000000006</v>
      </c>
      <c r="N45922">
        <v>9.2799999999999994</v>
      </c>
    </row>
    <row r="45923" spans="1:14" x14ac:dyDescent="0.35">
      <c r="A45923" t="s">
        <v>17</v>
      </c>
      <c r="B45923">
        <v>2014</v>
      </c>
      <c r="C45923">
        <v>2014</v>
      </c>
      <c r="D45923" t="s">
        <v>16</v>
      </c>
      <c r="E45923">
        <v>82</v>
      </c>
      <c r="F45923">
        <v>1</v>
      </c>
      <c r="G45923">
        <v>5.8349999999999999E-2</v>
      </c>
      <c r="H45923">
        <v>5.6689999999999997E-2</v>
      </c>
      <c r="I45923">
        <v>50870</v>
      </c>
      <c r="J45923">
        <v>2884</v>
      </c>
      <c r="K45923">
        <v>49428</v>
      </c>
      <c r="L45923">
        <v>442449</v>
      </c>
      <c r="M45923">
        <v>8.6999999999999993</v>
      </c>
      <c r="N45923">
        <v>8.77</v>
      </c>
    </row>
    <row r="45924" spans="1:14" x14ac:dyDescent="0.35">
      <c r="A45924" t="s">
        <v>17</v>
      </c>
      <c r="B45924">
        <v>2014</v>
      </c>
      <c r="C45924">
        <v>2014</v>
      </c>
      <c r="D45924" t="s">
        <v>16</v>
      </c>
      <c r="E45924">
        <v>83</v>
      </c>
      <c r="F45924">
        <v>1</v>
      </c>
      <c r="G45924">
        <v>6.54E-2</v>
      </c>
      <c r="H45924">
        <v>6.3329999999999997E-2</v>
      </c>
      <c r="I45924">
        <v>47986</v>
      </c>
      <c r="J45924">
        <v>3039</v>
      </c>
      <c r="K45924">
        <v>46466</v>
      </c>
      <c r="L45924">
        <v>393021</v>
      </c>
      <c r="M45924">
        <v>8.19</v>
      </c>
      <c r="N45924">
        <v>8.27</v>
      </c>
    </row>
    <row r="45925" spans="1:14" x14ac:dyDescent="0.35">
      <c r="A45925" t="s">
        <v>17</v>
      </c>
      <c r="B45925">
        <v>2014</v>
      </c>
      <c r="C45925">
        <v>2014</v>
      </c>
      <c r="D45925" t="s">
        <v>16</v>
      </c>
      <c r="E45925">
        <v>84</v>
      </c>
      <c r="F45925">
        <v>1</v>
      </c>
      <c r="G45925">
        <v>7.2220000000000006E-2</v>
      </c>
      <c r="H45925">
        <v>6.9699999999999998E-2</v>
      </c>
      <c r="I45925">
        <v>44947</v>
      </c>
      <c r="J45925">
        <v>3133</v>
      </c>
      <c r="K45925">
        <v>43380</v>
      </c>
      <c r="L45925">
        <v>346555</v>
      </c>
      <c r="M45925">
        <v>7.71</v>
      </c>
      <c r="N45925">
        <v>7.79</v>
      </c>
    </row>
    <row r="45926" spans="1:14" x14ac:dyDescent="0.35">
      <c r="A45926" t="s">
        <v>17</v>
      </c>
      <c r="B45926">
        <v>2014</v>
      </c>
      <c r="C45926">
        <v>2014</v>
      </c>
      <c r="D45926" t="s">
        <v>16</v>
      </c>
      <c r="E45926">
        <v>85</v>
      </c>
      <c r="F45926">
        <v>1</v>
      </c>
      <c r="G45926">
        <v>7.9680000000000001E-2</v>
      </c>
      <c r="H45926">
        <v>7.6630000000000004E-2</v>
      </c>
      <c r="I45926">
        <v>41814</v>
      </c>
      <c r="J45926">
        <v>3204</v>
      </c>
      <c r="K45926">
        <v>40212</v>
      </c>
      <c r="L45926">
        <v>303174</v>
      </c>
      <c r="M45926">
        <v>7.25</v>
      </c>
      <c r="N45926">
        <v>7.34</v>
      </c>
    </row>
    <row r="45927" spans="1:14" x14ac:dyDescent="0.35">
      <c r="A45927" t="s">
        <v>17</v>
      </c>
      <c r="B45927">
        <v>2014</v>
      </c>
      <c r="C45927">
        <v>2014</v>
      </c>
      <c r="D45927" t="s">
        <v>16</v>
      </c>
      <c r="E45927">
        <v>86</v>
      </c>
      <c r="F45927">
        <v>1</v>
      </c>
      <c r="G45927">
        <v>8.7819999999999995E-2</v>
      </c>
      <c r="H45927">
        <v>8.412E-2</v>
      </c>
      <c r="I45927">
        <v>38610</v>
      </c>
      <c r="J45927">
        <v>3248</v>
      </c>
      <c r="K45927">
        <v>36986</v>
      </c>
      <c r="L45927">
        <v>262962</v>
      </c>
      <c r="M45927">
        <v>6.81</v>
      </c>
      <c r="N45927">
        <v>6.9</v>
      </c>
    </row>
    <row r="45928" spans="1:14" x14ac:dyDescent="0.35">
      <c r="A45928" t="s">
        <v>17</v>
      </c>
      <c r="B45928">
        <v>2014</v>
      </c>
      <c r="C45928">
        <v>2014</v>
      </c>
      <c r="D45928" t="s">
        <v>16</v>
      </c>
      <c r="E45928">
        <v>87</v>
      </c>
      <c r="F45928">
        <v>1</v>
      </c>
      <c r="G45928">
        <v>9.6740000000000007E-2</v>
      </c>
      <c r="H45928">
        <v>9.2270000000000005E-2</v>
      </c>
      <c r="I45928">
        <v>35362</v>
      </c>
      <c r="J45928">
        <v>3263</v>
      </c>
      <c r="K45928">
        <v>33730</v>
      </c>
      <c r="L45928">
        <v>225976</v>
      </c>
      <c r="M45928">
        <v>6.39</v>
      </c>
      <c r="N45928">
        <v>6.49</v>
      </c>
    </row>
    <row r="45929" spans="1:14" x14ac:dyDescent="0.35">
      <c r="A45929" t="s">
        <v>17</v>
      </c>
      <c r="B45929">
        <v>2014</v>
      </c>
      <c r="C45929">
        <v>2014</v>
      </c>
      <c r="D45929" t="s">
        <v>16</v>
      </c>
      <c r="E45929">
        <v>88</v>
      </c>
      <c r="F45929">
        <v>1</v>
      </c>
      <c r="G45929">
        <v>0.10641</v>
      </c>
      <c r="H45929">
        <v>0.10102999999999999</v>
      </c>
      <c r="I45929">
        <v>32099</v>
      </c>
      <c r="J45929">
        <v>3243</v>
      </c>
      <c r="K45929">
        <v>30478</v>
      </c>
      <c r="L45929">
        <v>192246</v>
      </c>
      <c r="M45929">
        <v>5.99</v>
      </c>
      <c r="N45929">
        <v>6.1</v>
      </c>
    </row>
    <row r="45930" spans="1:14" x14ac:dyDescent="0.35">
      <c r="A45930" t="s">
        <v>17</v>
      </c>
      <c r="B45930">
        <v>2014</v>
      </c>
      <c r="C45930">
        <v>2014</v>
      </c>
      <c r="D45930" t="s">
        <v>16</v>
      </c>
      <c r="E45930">
        <v>89</v>
      </c>
      <c r="F45930">
        <v>1</v>
      </c>
      <c r="G45930">
        <v>0.11698</v>
      </c>
      <c r="H45930">
        <v>0.11051</v>
      </c>
      <c r="I45930">
        <v>28856</v>
      </c>
      <c r="J45930">
        <v>3189</v>
      </c>
      <c r="K45930">
        <v>27262</v>
      </c>
      <c r="L45930">
        <v>161768</v>
      </c>
      <c r="M45930">
        <v>5.61</v>
      </c>
      <c r="N45930">
        <v>5.73</v>
      </c>
    </row>
    <row r="45931" spans="1:14" x14ac:dyDescent="0.35">
      <c r="A45931" t="s">
        <v>17</v>
      </c>
      <c r="B45931">
        <v>2014</v>
      </c>
      <c r="C45931">
        <v>2014</v>
      </c>
      <c r="D45931" t="s">
        <v>16</v>
      </c>
      <c r="E45931">
        <v>90</v>
      </c>
      <c r="F45931">
        <v>1</v>
      </c>
      <c r="G45931">
        <v>0.12841</v>
      </c>
      <c r="H45931">
        <v>0.12066</v>
      </c>
      <c r="I45931">
        <v>25667</v>
      </c>
      <c r="J45931">
        <v>3097</v>
      </c>
      <c r="K45931">
        <v>24118</v>
      </c>
      <c r="L45931">
        <v>134507</v>
      </c>
      <c r="M45931">
        <v>5.24</v>
      </c>
      <c r="N45931">
        <v>5.38</v>
      </c>
    </row>
    <row r="45932" spans="1:14" x14ac:dyDescent="0.35">
      <c r="A45932" t="s">
        <v>17</v>
      </c>
      <c r="B45932">
        <v>2014</v>
      </c>
      <c r="C45932">
        <v>2014</v>
      </c>
      <c r="D45932" t="s">
        <v>16</v>
      </c>
      <c r="E45932">
        <v>91</v>
      </c>
      <c r="F45932">
        <v>1</v>
      </c>
      <c r="G45932">
        <v>0.14076</v>
      </c>
      <c r="H45932">
        <v>0.13150000000000001</v>
      </c>
      <c r="I45932">
        <v>22570</v>
      </c>
      <c r="J45932">
        <v>2968</v>
      </c>
      <c r="K45932">
        <v>21086</v>
      </c>
      <c r="L45932">
        <v>110388</v>
      </c>
      <c r="M45932">
        <v>4.8899999999999997</v>
      </c>
      <c r="N45932">
        <v>5.05</v>
      </c>
    </row>
    <row r="45933" spans="1:14" x14ac:dyDescent="0.35">
      <c r="A45933" t="s">
        <v>17</v>
      </c>
      <c r="B45933">
        <v>2014</v>
      </c>
      <c r="C45933">
        <v>2014</v>
      </c>
      <c r="D45933" t="s">
        <v>16</v>
      </c>
      <c r="E45933">
        <v>92</v>
      </c>
      <c r="F45933">
        <v>1</v>
      </c>
      <c r="G45933">
        <v>0.15412999999999999</v>
      </c>
      <c r="H45933">
        <v>0.1431</v>
      </c>
      <c r="I45933">
        <v>19602</v>
      </c>
      <c r="J45933">
        <v>2805</v>
      </c>
      <c r="K45933">
        <v>18200</v>
      </c>
      <c r="L45933">
        <v>89302</v>
      </c>
      <c r="M45933">
        <v>4.5599999999999996</v>
      </c>
      <c r="N45933">
        <v>4.74</v>
      </c>
    </row>
    <row r="45934" spans="1:14" x14ac:dyDescent="0.35">
      <c r="A45934" t="s">
        <v>17</v>
      </c>
      <c r="B45934">
        <v>2014</v>
      </c>
      <c r="C45934">
        <v>2014</v>
      </c>
      <c r="D45934" t="s">
        <v>16</v>
      </c>
      <c r="E45934">
        <v>93</v>
      </c>
      <c r="F45934">
        <v>1</v>
      </c>
      <c r="G45934">
        <v>0.16854</v>
      </c>
      <c r="H45934">
        <v>0.15543999999999999</v>
      </c>
      <c r="I45934">
        <v>16797</v>
      </c>
      <c r="J45934">
        <v>2611</v>
      </c>
      <c r="K45934">
        <v>15492</v>
      </c>
      <c r="L45934">
        <v>71103</v>
      </c>
      <c r="M45934">
        <v>4.2300000000000004</v>
      </c>
      <c r="N45934">
        <v>4.45</v>
      </c>
    </row>
    <row r="45935" spans="1:14" x14ac:dyDescent="0.35">
      <c r="A45935" t="s">
        <v>17</v>
      </c>
      <c r="B45935">
        <v>2014</v>
      </c>
      <c r="C45935">
        <v>2014</v>
      </c>
      <c r="D45935" t="s">
        <v>16</v>
      </c>
      <c r="E45935">
        <v>94</v>
      </c>
      <c r="F45935">
        <v>1</v>
      </c>
      <c r="G45935">
        <v>0.18389</v>
      </c>
      <c r="H45935">
        <v>0.16841</v>
      </c>
      <c r="I45935">
        <v>14186</v>
      </c>
      <c r="J45935">
        <v>2389</v>
      </c>
      <c r="K45935">
        <v>12992</v>
      </c>
      <c r="L45935">
        <v>55611</v>
      </c>
      <c r="M45935">
        <v>3.92</v>
      </c>
      <c r="N45935">
        <v>4.17</v>
      </c>
    </row>
    <row r="45936" spans="1:14" x14ac:dyDescent="0.35">
      <c r="A45936" t="s">
        <v>17</v>
      </c>
      <c r="B45936">
        <v>2014</v>
      </c>
      <c r="C45936">
        <v>2014</v>
      </c>
      <c r="D45936" t="s">
        <v>16</v>
      </c>
      <c r="E45936">
        <v>95</v>
      </c>
      <c r="F45936">
        <v>1</v>
      </c>
      <c r="G45936">
        <v>0.20041999999999999</v>
      </c>
      <c r="H45936">
        <v>0.18215999999999999</v>
      </c>
      <c r="I45936">
        <v>11797</v>
      </c>
      <c r="J45936">
        <v>2149</v>
      </c>
      <c r="K45936">
        <v>10722</v>
      </c>
      <c r="L45936">
        <v>42620</v>
      </c>
      <c r="M45936">
        <v>3.61</v>
      </c>
      <c r="N45936">
        <v>3.92</v>
      </c>
    </row>
    <row r="45937" spans="1:14" x14ac:dyDescent="0.35">
      <c r="A45937" t="s">
        <v>17</v>
      </c>
      <c r="B45937">
        <v>2014</v>
      </c>
      <c r="C45937">
        <v>2014</v>
      </c>
      <c r="D45937" t="s">
        <v>16</v>
      </c>
      <c r="E45937">
        <v>96</v>
      </c>
      <c r="F45937">
        <v>1</v>
      </c>
      <c r="G45937">
        <v>0.21806</v>
      </c>
      <c r="H45937">
        <v>0.19661999999999999</v>
      </c>
      <c r="I45937">
        <v>9648</v>
      </c>
      <c r="J45937">
        <v>1897</v>
      </c>
      <c r="K45937">
        <v>8700</v>
      </c>
      <c r="L45937">
        <v>31897</v>
      </c>
      <c r="M45937">
        <v>3.31</v>
      </c>
      <c r="N45937">
        <v>3.68</v>
      </c>
    </row>
    <row r="45938" spans="1:14" x14ac:dyDescent="0.35">
      <c r="A45938" t="s">
        <v>17</v>
      </c>
      <c r="B45938">
        <v>2014</v>
      </c>
      <c r="C45938">
        <v>2014</v>
      </c>
      <c r="D45938" t="s">
        <v>16</v>
      </c>
      <c r="E45938">
        <v>97</v>
      </c>
      <c r="F45938">
        <v>1</v>
      </c>
      <c r="G45938">
        <v>0.23662</v>
      </c>
      <c r="H45938">
        <v>0.21159</v>
      </c>
      <c r="I45938">
        <v>7751</v>
      </c>
      <c r="J45938">
        <v>1640</v>
      </c>
      <c r="K45938">
        <v>6931</v>
      </c>
      <c r="L45938">
        <v>23198</v>
      </c>
      <c r="M45938">
        <v>2.99</v>
      </c>
      <c r="N45938">
        <v>3.46</v>
      </c>
    </row>
    <row r="45939" spans="1:14" x14ac:dyDescent="0.35">
      <c r="A45939" t="s">
        <v>17</v>
      </c>
      <c r="B45939">
        <v>2014</v>
      </c>
      <c r="C45939">
        <v>2014</v>
      </c>
      <c r="D45939" t="s">
        <v>16</v>
      </c>
      <c r="E45939">
        <v>98</v>
      </c>
      <c r="F45939">
        <v>1</v>
      </c>
      <c r="G45939">
        <v>0.25644</v>
      </c>
      <c r="H45939">
        <v>0.2273</v>
      </c>
      <c r="I45939">
        <v>6111</v>
      </c>
      <c r="J45939">
        <v>1389</v>
      </c>
      <c r="K45939">
        <v>5416</v>
      </c>
      <c r="L45939">
        <v>16267</v>
      </c>
      <c r="M45939">
        <v>2.66</v>
      </c>
      <c r="N45939">
        <v>3.25</v>
      </c>
    </row>
    <row r="45940" spans="1:14" x14ac:dyDescent="0.35">
      <c r="A45940" t="s">
        <v>17</v>
      </c>
      <c r="B45940">
        <v>2014</v>
      </c>
      <c r="C45940">
        <v>2014</v>
      </c>
      <c r="D45940" t="s">
        <v>16</v>
      </c>
      <c r="E45940">
        <v>99</v>
      </c>
      <c r="F45940">
        <v>1</v>
      </c>
      <c r="G45940">
        <v>0.27731</v>
      </c>
      <c r="H45940">
        <v>0.24354000000000001</v>
      </c>
      <c r="I45940">
        <v>4722</v>
      </c>
      <c r="J45940">
        <v>1150</v>
      </c>
      <c r="K45940">
        <v>4147</v>
      </c>
      <c r="L45940">
        <v>10850</v>
      </c>
      <c r="M45940">
        <v>2.2999999999999998</v>
      </c>
      <c r="N45940">
        <v>3.07</v>
      </c>
    </row>
    <row r="45941" spans="1:14" x14ac:dyDescent="0.35">
      <c r="A45941" t="s">
        <v>17</v>
      </c>
      <c r="B45941">
        <v>2014</v>
      </c>
      <c r="C45941">
        <v>2014</v>
      </c>
      <c r="D45941" t="s">
        <v>16</v>
      </c>
      <c r="E45941">
        <v>100</v>
      </c>
      <c r="F45941">
        <v>99</v>
      </c>
      <c r="G45941">
        <v>0.53288000000000002</v>
      </c>
      <c r="H45941">
        <v>1</v>
      </c>
      <c r="I45941">
        <v>3572</v>
      </c>
      <c r="J45941">
        <v>3572</v>
      </c>
      <c r="K45941">
        <v>6703</v>
      </c>
      <c r="L45941">
        <v>6703</v>
      </c>
      <c r="M45941">
        <v>1.88</v>
      </c>
      <c r="N45941">
        <v>2.9</v>
      </c>
    </row>
    <row r="45942" spans="1:14" x14ac:dyDescent="0.35">
      <c r="A45942" t="s">
        <v>17</v>
      </c>
      <c r="B45942">
        <v>2014</v>
      </c>
      <c r="C45942">
        <v>2014</v>
      </c>
      <c r="D45942" t="s">
        <v>15</v>
      </c>
      <c r="E45942">
        <v>1</v>
      </c>
      <c r="F45942">
        <v>4</v>
      </c>
      <c r="G45942">
        <v>4.2000000000000002E-4</v>
      </c>
      <c r="H45942">
        <v>1.6800000000000001E-3</v>
      </c>
      <c r="I45942">
        <v>98798</v>
      </c>
      <c r="J45942">
        <v>166</v>
      </c>
      <c r="K45942">
        <v>394810</v>
      </c>
      <c r="L45942">
        <v>7151139</v>
      </c>
      <c r="M45942">
        <v>72.38</v>
      </c>
      <c r="N45942">
        <v>72.39</v>
      </c>
    </row>
    <row r="45943" spans="1:14" x14ac:dyDescent="0.35">
      <c r="A45943" t="s">
        <v>17</v>
      </c>
      <c r="B45943">
        <v>2014</v>
      </c>
      <c r="C45943">
        <v>2014</v>
      </c>
      <c r="D45943" t="s">
        <v>15</v>
      </c>
      <c r="E45943">
        <v>5</v>
      </c>
      <c r="F45943">
        <v>5</v>
      </c>
      <c r="G45943">
        <v>1.8000000000000001E-4</v>
      </c>
      <c r="H45943" s="1">
        <v>8.9999999999999998E-4</v>
      </c>
      <c r="I45943">
        <v>98632</v>
      </c>
      <c r="J45943">
        <v>89</v>
      </c>
      <c r="K45943">
        <v>492912</v>
      </c>
      <c r="L45943">
        <v>6756329</v>
      </c>
      <c r="M45943">
        <v>68.5</v>
      </c>
      <c r="N45943">
        <v>68.510000000000005</v>
      </c>
    </row>
    <row r="45944" spans="1:14" x14ac:dyDescent="0.35">
      <c r="A45944" t="s">
        <v>17</v>
      </c>
      <c r="B45944">
        <v>2014</v>
      </c>
      <c r="C45944">
        <v>2014</v>
      </c>
      <c r="D45944" t="s">
        <v>15</v>
      </c>
      <c r="E45944">
        <v>10</v>
      </c>
      <c r="F45944">
        <v>5</v>
      </c>
      <c r="G45944">
        <v>2.4000000000000001E-4</v>
      </c>
      <c r="H45944">
        <v>1.1999999999999999E-3</v>
      </c>
      <c r="I45944">
        <v>98543</v>
      </c>
      <c r="J45944">
        <v>118</v>
      </c>
      <c r="K45944">
        <v>492501</v>
      </c>
      <c r="L45944">
        <v>6263417</v>
      </c>
      <c r="M45944">
        <v>63.56</v>
      </c>
      <c r="N45944">
        <v>63.57</v>
      </c>
    </row>
    <row r="45945" spans="1:14" x14ac:dyDescent="0.35">
      <c r="A45945" t="s">
        <v>17</v>
      </c>
      <c r="B45945">
        <v>2014</v>
      </c>
      <c r="C45945">
        <v>2014</v>
      </c>
      <c r="D45945" t="s">
        <v>15</v>
      </c>
      <c r="E45945">
        <v>15</v>
      </c>
      <c r="F45945">
        <v>5</v>
      </c>
      <c r="G45945">
        <v>9.3000000000000005E-4</v>
      </c>
      <c r="H45945">
        <v>4.6600000000000001E-3</v>
      </c>
      <c r="I45945">
        <v>98425</v>
      </c>
      <c r="J45945">
        <v>459</v>
      </c>
      <c r="K45945">
        <v>491152</v>
      </c>
      <c r="L45945">
        <v>5770916</v>
      </c>
      <c r="M45945">
        <v>58.63</v>
      </c>
      <c r="N45945">
        <v>58.64</v>
      </c>
    </row>
    <row r="45946" spans="1:14" x14ac:dyDescent="0.35">
      <c r="A45946" t="s">
        <v>17</v>
      </c>
      <c r="B45946">
        <v>2014</v>
      </c>
      <c r="C45946">
        <v>2014</v>
      </c>
      <c r="D45946" t="s">
        <v>15</v>
      </c>
      <c r="E45946">
        <v>20</v>
      </c>
      <c r="F45946">
        <v>5</v>
      </c>
      <c r="G45946">
        <v>1.72E-3</v>
      </c>
      <c r="H45946">
        <v>8.5800000000000008E-3</v>
      </c>
      <c r="I45946">
        <v>97966</v>
      </c>
      <c r="J45946">
        <v>841</v>
      </c>
      <c r="K45946">
        <v>487820</v>
      </c>
      <c r="L45946">
        <v>5279764</v>
      </c>
      <c r="M45946">
        <v>53.89</v>
      </c>
      <c r="N45946">
        <v>53.9</v>
      </c>
    </row>
    <row r="45947" spans="1:14" x14ac:dyDescent="0.35">
      <c r="A45947" t="s">
        <v>17</v>
      </c>
      <c r="B45947">
        <v>2014</v>
      </c>
      <c r="C45947">
        <v>2014</v>
      </c>
      <c r="D45947" t="s">
        <v>15</v>
      </c>
      <c r="E45947">
        <v>25</v>
      </c>
      <c r="F45947">
        <v>5</v>
      </c>
      <c r="G45947">
        <v>2.0100000000000001E-3</v>
      </c>
      <c r="H45947">
        <v>9.9900000000000006E-3</v>
      </c>
      <c r="I45947">
        <v>97125</v>
      </c>
      <c r="J45947">
        <v>970</v>
      </c>
      <c r="K45947">
        <v>483239</v>
      </c>
      <c r="L45947">
        <v>4791945</v>
      </c>
      <c r="M45947">
        <v>49.34</v>
      </c>
      <c r="N45947">
        <v>49.35</v>
      </c>
    </row>
    <row r="45948" spans="1:14" x14ac:dyDescent="0.35">
      <c r="A45948" t="s">
        <v>17</v>
      </c>
      <c r="B45948">
        <v>2014</v>
      </c>
      <c r="C45948">
        <v>2014</v>
      </c>
      <c r="D45948" t="s">
        <v>15</v>
      </c>
      <c r="E45948">
        <v>30</v>
      </c>
      <c r="F45948">
        <v>5</v>
      </c>
      <c r="G45948">
        <v>2.2499999999999998E-3</v>
      </c>
      <c r="H45948">
        <v>1.1209999999999999E-2</v>
      </c>
      <c r="I45948">
        <v>96155</v>
      </c>
      <c r="J45948">
        <v>1078</v>
      </c>
      <c r="K45948">
        <v>478137</v>
      </c>
      <c r="L45948">
        <v>4308706</v>
      </c>
      <c r="M45948">
        <v>44.81</v>
      </c>
      <c r="N45948">
        <v>44.82</v>
      </c>
    </row>
    <row r="45949" spans="1:14" x14ac:dyDescent="0.35">
      <c r="A45949" t="s">
        <v>17</v>
      </c>
      <c r="B45949">
        <v>2014</v>
      </c>
      <c r="C45949">
        <v>2014</v>
      </c>
      <c r="D45949" t="s">
        <v>15</v>
      </c>
      <c r="E45949">
        <v>35</v>
      </c>
      <c r="F45949">
        <v>5</v>
      </c>
      <c r="G45949">
        <v>2.7299999999999998E-3</v>
      </c>
      <c r="H45949">
        <v>1.355E-2</v>
      </c>
      <c r="I45949">
        <v>95077</v>
      </c>
      <c r="J45949">
        <v>1288</v>
      </c>
      <c r="K45949">
        <v>472261</v>
      </c>
      <c r="L45949">
        <v>3830569</v>
      </c>
      <c r="M45949">
        <v>40.29</v>
      </c>
      <c r="N45949">
        <v>40.299999999999997</v>
      </c>
    </row>
    <row r="45950" spans="1:14" x14ac:dyDescent="0.35">
      <c r="A45950" t="s">
        <v>17</v>
      </c>
      <c r="B45950">
        <v>2014</v>
      </c>
      <c r="C45950">
        <v>2014</v>
      </c>
      <c r="D45950" t="s">
        <v>15</v>
      </c>
      <c r="E45950">
        <v>40</v>
      </c>
      <c r="F45950">
        <v>5</v>
      </c>
      <c r="G45950">
        <v>3.4399999999999999E-3</v>
      </c>
      <c r="H45950">
        <v>1.7080000000000001E-2</v>
      </c>
      <c r="I45950">
        <v>93789</v>
      </c>
      <c r="J45950">
        <v>1602</v>
      </c>
      <c r="K45950">
        <v>465139</v>
      </c>
      <c r="L45950">
        <v>3358308</v>
      </c>
      <c r="M45950">
        <v>35.81</v>
      </c>
      <c r="N45950">
        <v>35.82</v>
      </c>
    </row>
    <row r="45951" spans="1:14" x14ac:dyDescent="0.35">
      <c r="A45951" t="s">
        <v>17</v>
      </c>
      <c r="B45951">
        <v>2014</v>
      </c>
      <c r="C45951">
        <v>2014</v>
      </c>
      <c r="D45951" t="s">
        <v>15</v>
      </c>
      <c r="E45951">
        <v>45</v>
      </c>
      <c r="F45951">
        <v>5</v>
      </c>
      <c r="G45951">
        <v>5.2100000000000002E-3</v>
      </c>
      <c r="H45951">
        <v>2.5729999999999999E-2</v>
      </c>
      <c r="I45951">
        <v>92187</v>
      </c>
      <c r="J45951">
        <v>2372</v>
      </c>
      <c r="K45951">
        <v>455415</v>
      </c>
      <c r="L45951">
        <v>2893169</v>
      </c>
      <c r="M45951">
        <v>31.38</v>
      </c>
      <c r="N45951">
        <v>31.4</v>
      </c>
    </row>
    <row r="45952" spans="1:14" x14ac:dyDescent="0.35">
      <c r="A45952" t="s">
        <v>17</v>
      </c>
      <c r="B45952">
        <v>2014</v>
      </c>
      <c r="C45952">
        <v>2014</v>
      </c>
      <c r="D45952" t="s">
        <v>15</v>
      </c>
      <c r="E45952">
        <v>50</v>
      </c>
      <c r="F45952">
        <v>5</v>
      </c>
      <c r="G45952">
        <v>8.1700000000000002E-3</v>
      </c>
      <c r="H45952">
        <v>4.0090000000000001E-2</v>
      </c>
      <c r="I45952">
        <v>89815</v>
      </c>
      <c r="J45952">
        <v>3601</v>
      </c>
      <c r="K45952">
        <v>440708</v>
      </c>
      <c r="L45952">
        <v>2437754</v>
      </c>
      <c r="M45952">
        <v>27.14</v>
      </c>
      <c r="N45952">
        <v>27.15</v>
      </c>
    </row>
    <row r="45953" spans="1:14" x14ac:dyDescent="0.35">
      <c r="A45953" t="s">
        <v>17</v>
      </c>
      <c r="B45953">
        <v>2014</v>
      </c>
      <c r="C45953">
        <v>2014</v>
      </c>
      <c r="D45953" t="s">
        <v>15</v>
      </c>
      <c r="E45953">
        <v>55</v>
      </c>
      <c r="F45953">
        <v>5</v>
      </c>
      <c r="G45953">
        <v>1.3299999999999999E-2</v>
      </c>
      <c r="H45953">
        <v>6.4490000000000006E-2</v>
      </c>
      <c r="I45953">
        <v>86214</v>
      </c>
      <c r="J45953">
        <v>5560</v>
      </c>
      <c r="K45953">
        <v>418015</v>
      </c>
      <c r="L45953">
        <v>1997045</v>
      </c>
      <c r="M45953">
        <v>23.16</v>
      </c>
      <c r="N45953">
        <v>23.18</v>
      </c>
    </row>
    <row r="45954" spans="1:14" x14ac:dyDescent="0.35">
      <c r="A45954" t="s">
        <v>17</v>
      </c>
      <c r="B45954">
        <v>2014</v>
      </c>
      <c r="C45954">
        <v>2014</v>
      </c>
      <c r="D45954" t="s">
        <v>15</v>
      </c>
      <c r="E45954">
        <v>60</v>
      </c>
      <c r="F45954">
        <v>5</v>
      </c>
      <c r="G45954">
        <v>1.9959999999999999E-2</v>
      </c>
      <c r="H45954">
        <v>9.5250000000000001E-2</v>
      </c>
      <c r="I45954">
        <v>80654</v>
      </c>
      <c r="J45954">
        <v>7682</v>
      </c>
      <c r="K45954">
        <v>384783</v>
      </c>
      <c r="L45954">
        <v>1579030</v>
      </c>
      <c r="M45954">
        <v>19.579999999999998</v>
      </c>
      <c r="N45954">
        <v>19.59</v>
      </c>
    </row>
    <row r="45955" spans="1:14" x14ac:dyDescent="0.35">
      <c r="A45955" t="s">
        <v>17</v>
      </c>
      <c r="B45955">
        <v>2014</v>
      </c>
      <c r="C45955">
        <v>2014</v>
      </c>
      <c r="D45955" t="s">
        <v>15</v>
      </c>
      <c r="E45955">
        <v>65</v>
      </c>
      <c r="F45955">
        <v>5</v>
      </c>
      <c r="G45955">
        <v>2.6409999999999999E-2</v>
      </c>
      <c r="H45955">
        <v>0.1241</v>
      </c>
      <c r="I45955">
        <v>72972</v>
      </c>
      <c r="J45955">
        <v>9056</v>
      </c>
      <c r="K45955">
        <v>342853</v>
      </c>
      <c r="L45955">
        <v>1194247</v>
      </c>
      <c r="M45955">
        <v>16.37</v>
      </c>
      <c r="N45955">
        <v>16.38</v>
      </c>
    </row>
    <row r="45956" spans="1:14" x14ac:dyDescent="0.35">
      <c r="A45956" t="s">
        <v>17</v>
      </c>
      <c r="B45956">
        <v>2014</v>
      </c>
      <c r="C45956">
        <v>2014</v>
      </c>
      <c r="D45956" t="s">
        <v>15</v>
      </c>
      <c r="E45956">
        <v>70</v>
      </c>
      <c r="F45956">
        <v>5</v>
      </c>
      <c r="G45956">
        <v>3.7850000000000002E-2</v>
      </c>
      <c r="H45956">
        <v>0.17335</v>
      </c>
      <c r="I45956">
        <v>63916</v>
      </c>
      <c r="J45956">
        <v>11080</v>
      </c>
      <c r="K45956">
        <v>292755</v>
      </c>
      <c r="L45956">
        <v>851394</v>
      </c>
      <c r="M45956">
        <v>13.32</v>
      </c>
      <c r="N45956">
        <v>13.34</v>
      </c>
    </row>
    <row r="45957" spans="1:14" x14ac:dyDescent="0.35">
      <c r="A45957" t="s">
        <v>17</v>
      </c>
      <c r="B45957">
        <v>2014</v>
      </c>
      <c r="C45957">
        <v>2014</v>
      </c>
      <c r="D45957" t="s">
        <v>15</v>
      </c>
      <c r="E45957">
        <v>75</v>
      </c>
      <c r="F45957">
        <v>5</v>
      </c>
      <c r="G45957">
        <v>5.4710000000000002E-2</v>
      </c>
      <c r="H45957">
        <v>0.24113999999999999</v>
      </c>
      <c r="I45957">
        <v>52836</v>
      </c>
      <c r="J45957">
        <v>12741</v>
      </c>
      <c r="K45957">
        <v>232882</v>
      </c>
      <c r="L45957">
        <v>558639</v>
      </c>
      <c r="M45957">
        <v>10.57</v>
      </c>
      <c r="N45957">
        <v>10.59</v>
      </c>
    </row>
    <row r="45958" spans="1:14" x14ac:dyDescent="0.35">
      <c r="A45958" t="s">
        <v>17</v>
      </c>
      <c r="B45958">
        <v>2014</v>
      </c>
      <c r="C45958">
        <v>2014</v>
      </c>
      <c r="D45958" t="s">
        <v>15</v>
      </c>
      <c r="E45958">
        <v>80</v>
      </c>
      <c r="F45958">
        <v>5</v>
      </c>
      <c r="G45958">
        <v>8.2839999999999997E-2</v>
      </c>
      <c r="H45958">
        <v>0.34322999999999998</v>
      </c>
      <c r="I45958">
        <v>40095</v>
      </c>
      <c r="J45958">
        <v>13762</v>
      </c>
      <c r="K45958">
        <v>166132</v>
      </c>
      <c r="L45958">
        <v>325758</v>
      </c>
      <c r="M45958">
        <v>8.1199999999999992</v>
      </c>
      <c r="N45958">
        <v>8.15</v>
      </c>
    </row>
    <row r="45959" spans="1:14" x14ac:dyDescent="0.35">
      <c r="A45959" t="s">
        <v>17</v>
      </c>
      <c r="B45959">
        <v>2014</v>
      </c>
      <c r="C45959">
        <v>2014</v>
      </c>
      <c r="D45959" t="s">
        <v>15</v>
      </c>
      <c r="E45959">
        <v>85</v>
      </c>
      <c r="F45959">
        <v>5</v>
      </c>
      <c r="G45959">
        <v>0.12767999999999999</v>
      </c>
      <c r="H45959">
        <v>0.48000999999999999</v>
      </c>
      <c r="I45959">
        <v>26333</v>
      </c>
      <c r="J45959">
        <v>12640</v>
      </c>
      <c r="K45959">
        <v>99000</v>
      </c>
      <c r="L45959">
        <v>159626</v>
      </c>
      <c r="M45959">
        <v>6.06</v>
      </c>
      <c r="N45959">
        <v>6.1</v>
      </c>
    </row>
    <row r="45960" spans="1:14" x14ac:dyDescent="0.35">
      <c r="A45960" t="s">
        <v>17</v>
      </c>
      <c r="B45960">
        <v>2014</v>
      </c>
      <c r="C45960">
        <v>2014</v>
      </c>
      <c r="D45960" t="s">
        <v>15</v>
      </c>
      <c r="E45960">
        <v>90</v>
      </c>
      <c r="F45960">
        <v>5</v>
      </c>
      <c r="G45960">
        <v>0.19273000000000001</v>
      </c>
      <c r="H45960">
        <v>0.63134000000000001</v>
      </c>
      <c r="I45960">
        <v>13693</v>
      </c>
      <c r="J45960">
        <v>8645</v>
      </c>
      <c r="K45960">
        <v>44854</v>
      </c>
      <c r="L45960">
        <v>60626</v>
      </c>
      <c r="M45960">
        <v>4.43</v>
      </c>
      <c r="N45960">
        <v>4.5</v>
      </c>
    </row>
    <row r="45961" spans="1:14" x14ac:dyDescent="0.35">
      <c r="A45961" t="s">
        <v>17</v>
      </c>
      <c r="B45961">
        <v>2014</v>
      </c>
      <c r="C45961">
        <v>2014</v>
      </c>
      <c r="D45961" t="s">
        <v>15</v>
      </c>
      <c r="E45961">
        <v>95</v>
      </c>
      <c r="F45961">
        <v>5</v>
      </c>
      <c r="G45961">
        <v>0.27933999999999998</v>
      </c>
      <c r="H45961">
        <v>0.76881999999999995</v>
      </c>
      <c r="I45961">
        <v>5048</v>
      </c>
      <c r="J45961">
        <v>3881</v>
      </c>
      <c r="K45961">
        <v>13894</v>
      </c>
      <c r="L45961">
        <v>15771</v>
      </c>
      <c r="M45961">
        <v>3.12</v>
      </c>
      <c r="N45961">
        <v>3.33</v>
      </c>
    </row>
    <row r="45962" spans="1:14" x14ac:dyDescent="0.35">
      <c r="A45962" t="s">
        <v>17</v>
      </c>
      <c r="B45962">
        <v>2014</v>
      </c>
      <c r="C45962">
        <v>2014</v>
      </c>
      <c r="D45962" t="s">
        <v>16</v>
      </c>
      <c r="E45962">
        <v>1</v>
      </c>
      <c r="F45962">
        <v>4</v>
      </c>
      <c r="G45962">
        <v>3.2000000000000003E-4</v>
      </c>
      <c r="H45962">
        <v>1.2700000000000001E-3</v>
      </c>
      <c r="I45962">
        <v>98993</v>
      </c>
      <c r="J45962">
        <v>126</v>
      </c>
      <c r="K45962">
        <v>395665</v>
      </c>
      <c r="L45962">
        <v>7747198</v>
      </c>
      <c r="M45962">
        <v>78.260000000000005</v>
      </c>
      <c r="N45962">
        <v>78.3</v>
      </c>
    </row>
    <row r="45963" spans="1:14" x14ac:dyDescent="0.35">
      <c r="A45963" t="s">
        <v>17</v>
      </c>
      <c r="B45963">
        <v>2014</v>
      </c>
      <c r="C45963">
        <v>2014</v>
      </c>
      <c r="D45963" t="s">
        <v>16</v>
      </c>
      <c r="E45963">
        <v>5</v>
      </c>
      <c r="F45963">
        <v>5</v>
      </c>
      <c r="G45963">
        <v>1.2999999999999999E-4</v>
      </c>
      <c r="H45963">
        <v>6.7000000000000002E-4</v>
      </c>
      <c r="I45963">
        <v>98867</v>
      </c>
      <c r="J45963">
        <v>66</v>
      </c>
      <c r="K45963">
        <v>494157</v>
      </c>
      <c r="L45963">
        <v>7351533</v>
      </c>
      <c r="M45963">
        <v>74.36</v>
      </c>
      <c r="N45963">
        <v>74.39</v>
      </c>
    </row>
    <row r="45964" spans="1:14" x14ac:dyDescent="0.35">
      <c r="A45964" t="s">
        <v>17</v>
      </c>
      <c r="B45964">
        <v>2014</v>
      </c>
      <c r="C45964">
        <v>2014</v>
      </c>
      <c r="D45964" t="s">
        <v>16</v>
      </c>
      <c r="E45964">
        <v>10</v>
      </c>
      <c r="F45964">
        <v>5</v>
      </c>
      <c r="G45964">
        <v>1.4999999999999999E-4</v>
      </c>
      <c r="H45964">
        <v>7.6999999999999996E-4</v>
      </c>
      <c r="I45964">
        <v>98801</v>
      </c>
      <c r="J45964">
        <v>76</v>
      </c>
      <c r="K45964">
        <v>493833</v>
      </c>
      <c r="L45964">
        <v>6857376</v>
      </c>
      <c r="M45964">
        <v>69.41</v>
      </c>
      <c r="N45964">
        <v>69.44</v>
      </c>
    </row>
    <row r="45965" spans="1:14" x14ac:dyDescent="0.35">
      <c r="A45965" t="s">
        <v>17</v>
      </c>
      <c r="B45965">
        <v>2014</v>
      </c>
      <c r="C45965">
        <v>2014</v>
      </c>
      <c r="D45965" t="s">
        <v>16</v>
      </c>
      <c r="E45965">
        <v>15</v>
      </c>
      <c r="F45965">
        <v>5</v>
      </c>
      <c r="G45965">
        <v>2.9E-4</v>
      </c>
      <c r="H45965">
        <v>1.4400000000000001E-3</v>
      </c>
      <c r="I45965">
        <v>98725</v>
      </c>
      <c r="J45965">
        <v>142</v>
      </c>
      <c r="K45965">
        <v>493314</v>
      </c>
      <c r="L45965">
        <v>6363543</v>
      </c>
      <c r="M45965">
        <v>64.459999999999994</v>
      </c>
      <c r="N45965">
        <v>64.489999999999995</v>
      </c>
    </row>
    <row r="45966" spans="1:14" x14ac:dyDescent="0.35">
      <c r="A45966" t="s">
        <v>17</v>
      </c>
      <c r="B45966">
        <v>2014</v>
      </c>
      <c r="C45966">
        <v>2014</v>
      </c>
      <c r="D45966" t="s">
        <v>16</v>
      </c>
      <c r="E45966">
        <v>20</v>
      </c>
      <c r="F45966">
        <v>5</v>
      </c>
      <c r="G45966">
        <v>5.5000000000000003E-4</v>
      </c>
      <c r="H45966">
        <v>2.7299999999999998E-3</v>
      </c>
      <c r="I45966">
        <v>98583</v>
      </c>
      <c r="J45966">
        <v>269</v>
      </c>
      <c r="K45966">
        <v>492280</v>
      </c>
      <c r="L45966">
        <v>5870229</v>
      </c>
      <c r="M45966">
        <v>59.55</v>
      </c>
      <c r="N45966">
        <v>59.58</v>
      </c>
    </row>
    <row r="45967" spans="1:14" x14ac:dyDescent="0.35">
      <c r="A45967" t="s">
        <v>17</v>
      </c>
      <c r="B45967">
        <v>2014</v>
      </c>
      <c r="C45967">
        <v>2014</v>
      </c>
      <c r="D45967" t="s">
        <v>16</v>
      </c>
      <c r="E45967">
        <v>25</v>
      </c>
      <c r="F45967">
        <v>5</v>
      </c>
      <c r="G45967">
        <v>7.2000000000000005E-4</v>
      </c>
      <c r="H45967">
        <v>3.5999999999999999E-3</v>
      </c>
      <c r="I45967">
        <v>98314</v>
      </c>
      <c r="J45967">
        <v>354</v>
      </c>
      <c r="K45967">
        <v>490735</v>
      </c>
      <c r="L45967">
        <v>5377948</v>
      </c>
      <c r="M45967">
        <v>54.7</v>
      </c>
      <c r="N45967">
        <v>54.74</v>
      </c>
    </row>
    <row r="45968" spans="1:14" x14ac:dyDescent="0.35">
      <c r="A45968" t="s">
        <v>17</v>
      </c>
      <c r="B45968">
        <v>2014</v>
      </c>
      <c r="C45968">
        <v>2014</v>
      </c>
      <c r="D45968" t="s">
        <v>16</v>
      </c>
      <c r="E45968">
        <v>30</v>
      </c>
      <c r="F45968">
        <v>5</v>
      </c>
      <c r="G45968">
        <v>1.06E-3</v>
      </c>
      <c r="H45968">
        <v>5.3E-3</v>
      </c>
      <c r="I45968">
        <v>97960</v>
      </c>
      <c r="J45968">
        <v>519</v>
      </c>
      <c r="K45968">
        <v>488582</v>
      </c>
      <c r="L45968">
        <v>4887213</v>
      </c>
      <c r="M45968">
        <v>49.89</v>
      </c>
      <c r="N45968">
        <v>49.93</v>
      </c>
    </row>
    <row r="45969" spans="1:14" x14ac:dyDescent="0.35">
      <c r="A45969" t="s">
        <v>17</v>
      </c>
      <c r="B45969">
        <v>2014</v>
      </c>
      <c r="C45969">
        <v>2014</v>
      </c>
      <c r="D45969" t="s">
        <v>16</v>
      </c>
      <c r="E45969">
        <v>35</v>
      </c>
      <c r="F45969">
        <v>5</v>
      </c>
      <c r="G45969">
        <v>1.57E-3</v>
      </c>
      <c r="H45969">
        <v>7.8300000000000002E-3</v>
      </c>
      <c r="I45969">
        <v>97441</v>
      </c>
      <c r="J45969">
        <v>763</v>
      </c>
      <c r="K45969">
        <v>485414</v>
      </c>
      <c r="L45969">
        <v>4398632</v>
      </c>
      <c r="M45969">
        <v>45.14</v>
      </c>
      <c r="N45969">
        <v>45.18</v>
      </c>
    </row>
    <row r="45970" spans="1:14" x14ac:dyDescent="0.35">
      <c r="A45970" t="s">
        <v>17</v>
      </c>
      <c r="B45970">
        <v>2014</v>
      </c>
      <c r="C45970">
        <v>2014</v>
      </c>
      <c r="D45970" t="s">
        <v>16</v>
      </c>
      <c r="E45970">
        <v>40</v>
      </c>
      <c r="F45970">
        <v>5</v>
      </c>
      <c r="G45970">
        <v>2.3E-3</v>
      </c>
      <c r="H45970">
        <v>1.145E-2</v>
      </c>
      <c r="I45970">
        <v>96678</v>
      </c>
      <c r="J45970">
        <v>1107</v>
      </c>
      <c r="K45970">
        <v>480788</v>
      </c>
      <c r="L45970">
        <v>3913218</v>
      </c>
      <c r="M45970">
        <v>40.479999999999997</v>
      </c>
      <c r="N45970">
        <v>40.51</v>
      </c>
    </row>
    <row r="45971" spans="1:14" x14ac:dyDescent="0.35">
      <c r="A45971" t="s">
        <v>17</v>
      </c>
      <c r="B45971">
        <v>2014</v>
      </c>
      <c r="C45971">
        <v>2014</v>
      </c>
      <c r="D45971" t="s">
        <v>16</v>
      </c>
      <c r="E45971">
        <v>45</v>
      </c>
      <c r="F45971">
        <v>5</v>
      </c>
      <c r="G45971">
        <v>3.5100000000000001E-3</v>
      </c>
      <c r="H45971">
        <v>1.7389999999999999E-2</v>
      </c>
      <c r="I45971">
        <v>95571</v>
      </c>
      <c r="J45971">
        <v>1662</v>
      </c>
      <c r="K45971">
        <v>474009</v>
      </c>
      <c r="L45971">
        <v>3432431</v>
      </c>
      <c r="M45971">
        <v>35.909999999999997</v>
      </c>
      <c r="N45971">
        <v>35.950000000000003</v>
      </c>
    </row>
    <row r="45972" spans="1:14" x14ac:dyDescent="0.35">
      <c r="A45972" t="s">
        <v>17</v>
      </c>
      <c r="B45972">
        <v>2014</v>
      </c>
      <c r="C45972">
        <v>2014</v>
      </c>
      <c r="D45972" t="s">
        <v>16</v>
      </c>
      <c r="E45972">
        <v>50</v>
      </c>
      <c r="F45972">
        <v>5</v>
      </c>
      <c r="G45972">
        <v>5.5599999999999998E-3</v>
      </c>
      <c r="H45972">
        <v>2.7439999999999999E-2</v>
      </c>
      <c r="I45972">
        <v>93909</v>
      </c>
      <c r="J45972">
        <v>2577</v>
      </c>
      <c r="K45972">
        <v>463506</v>
      </c>
      <c r="L45972">
        <v>2958422</v>
      </c>
      <c r="M45972">
        <v>31.5</v>
      </c>
      <c r="N45972">
        <v>31.54</v>
      </c>
    </row>
    <row r="45973" spans="1:14" x14ac:dyDescent="0.35">
      <c r="A45973" t="s">
        <v>17</v>
      </c>
      <c r="B45973">
        <v>2014</v>
      </c>
      <c r="C45973">
        <v>2014</v>
      </c>
      <c r="D45973" t="s">
        <v>16</v>
      </c>
      <c r="E45973">
        <v>55</v>
      </c>
      <c r="F45973">
        <v>5</v>
      </c>
      <c r="G45973">
        <v>8.2500000000000004E-3</v>
      </c>
      <c r="H45973">
        <v>4.045E-2</v>
      </c>
      <c r="I45973">
        <v>91332</v>
      </c>
      <c r="J45973">
        <v>3694</v>
      </c>
      <c r="K45973">
        <v>447905</v>
      </c>
      <c r="L45973">
        <v>2494915</v>
      </c>
      <c r="M45973">
        <v>27.32</v>
      </c>
      <c r="N45973">
        <v>27.36</v>
      </c>
    </row>
    <row r="45974" spans="1:14" x14ac:dyDescent="0.35">
      <c r="A45974" t="s">
        <v>17</v>
      </c>
      <c r="B45974">
        <v>2014</v>
      </c>
      <c r="C45974">
        <v>2014</v>
      </c>
      <c r="D45974" t="s">
        <v>16</v>
      </c>
      <c r="E45974">
        <v>60</v>
      </c>
      <c r="F45974">
        <v>5</v>
      </c>
      <c r="G45974">
        <v>1.1679999999999999E-2</v>
      </c>
      <c r="H45974">
        <v>5.6809999999999999E-2</v>
      </c>
      <c r="I45974">
        <v>87638</v>
      </c>
      <c r="J45974">
        <v>4979</v>
      </c>
      <c r="K45974">
        <v>426254</v>
      </c>
      <c r="L45974">
        <v>2047010</v>
      </c>
      <c r="M45974">
        <v>23.36</v>
      </c>
      <c r="N45974">
        <v>23.4</v>
      </c>
    </row>
    <row r="45975" spans="1:14" x14ac:dyDescent="0.35">
      <c r="A45975" t="s">
        <v>17</v>
      </c>
      <c r="B45975">
        <v>2014</v>
      </c>
      <c r="C45975">
        <v>2014</v>
      </c>
      <c r="D45975" t="s">
        <v>16</v>
      </c>
      <c r="E45975">
        <v>65</v>
      </c>
      <c r="F45975">
        <v>5</v>
      </c>
      <c r="G45975">
        <v>1.592E-2</v>
      </c>
      <c r="H45975">
        <v>7.6660000000000006E-2</v>
      </c>
      <c r="I45975">
        <v>82659</v>
      </c>
      <c r="J45975">
        <v>6337</v>
      </c>
      <c r="K45975">
        <v>398118</v>
      </c>
      <c r="L45975">
        <v>1620757</v>
      </c>
      <c r="M45975">
        <v>19.61</v>
      </c>
      <c r="N45975">
        <v>19.649999999999999</v>
      </c>
    </row>
    <row r="45976" spans="1:14" x14ac:dyDescent="0.35">
      <c r="A45976" t="s">
        <v>17</v>
      </c>
      <c r="B45976">
        <v>2014</v>
      </c>
      <c r="C45976">
        <v>2014</v>
      </c>
      <c r="D45976" t="s">
        <v>16</v>
      </c>
      <c r="E45976">
        <v>70</v>
      </c>
      <c r="F45976">
        <v>5</v>
      </c>
      <c r="G45976">
        <v>2.3630000000000002E-2</v>
      </c>
      <c r="H45976">
        <v>0.11187</v>
      </c>
      <c r="I45976">
        <v>76322</v>
      </c>
      <c r="J45976">
        <v>8538</v>
      </c>
      <c r="K45976">
        <v>361284</v>
      </c>
      <c r="L45976">
        <v>1222639</v>
      </c>
      <c r="M45976">
        <v>16.02</v>
      </c>
      <c r="N45976">
        <v>16.07</v>
      </c>
    </row>
    <row r="45977" spans="1:14" x14ac:dyDescent="0.35">
      <c r="A45977" t="s">
        <v>17</v>
      </c>
      <c r="B45977">
        <v>2014</v>
      </c>
      <c r="C45977">
        <v>2014</v>
      </c>
      <c r="D45977" t="s">
        <v>16</v>
      </c>
      <c r="E45977">
        <v>75</v>
      </c>
      <c r="F45977">
        <v>5</v>
      </c>
      <c r="G45977">
        <v>3.671E-2</v>
      </c>
      <c r="H45977">
        <v>0.16879</v>
      </c>
      <c r="I45977">
        <v>67784</v>
      </c>
      <c r="J45977">
        <v>11441</v>
      </c>
      <c r="K45977">
        <v>311624</v>
      </c>
      <c r="L45977">
        <v>861355</v>
      </c>
      <c r="M45977">
        <v>12.71</v>
      </c>
      <c r="N45977">
        <v>12.76</v>
      </c>
    </row>
    <row r="45978" spans="1:14" x14ac:dyDescent="0.35">
      <c r="A45978" t="s">
        <v>17</v>
      </c>
      <c r="B45978">
        <v>2014</v>
      </c>
      <c r="C45978">
        <v>2014</v>
      </c>
      <c r="D45978" t="s">
        <v>16</v>
      </c>
      <c r="E45978">
        <v>80</v>
      </c>
      <c r="F45978">
        <v>5</v>
      </c>
      <c r="G45978">
        <v>5.8930000000000003E-2</v>
      </c>
      <c r="H45978">
        <v>0.25786999999999999</v>
      </c>
      <c r="I45978">
        <v>56343</v>
      </c>
      <c r="J45978">
        <v>14529</v>
      </c>
      <c r="K45978">
        <v>246558</v>
      </c>
      <c r="L45978">
        <v>549732</v>
      </c>
      <c r="M45978">
        <v>9.76</v>
      </c>
      <c r="N45978">
        <v>9.82</v>
      </c>
    </row>
    <row r="45979" spans="1:14" x14ac:dyDescent="0.35">
      <c r="A45979" t="s">
        <v>17</v>
      </c>
      <c r="B45979">
        <v>2014</v>
      </c>
      <c r="C45979">
        <v>2014</v>
      </c>
      <c r="D45979" t="s">
        <v>16</v>
      </c>
      <c r="E45979">
        <v>85</v>
      </c>
      <c r="F45979">
        <v>5</v>
      </c>
      <c r="G45979">
        <v>9.5729999999999996E-2</v>
      </c>
      <c r="H45979">
        <v>0.38616</v>
      </c>
      <c r="I45979">
        <v>41814</v>
      </c>
      <c r="J45979">
        <v>16147</v>
      </c>
      <c r="K45979">
        <v>168668</v>
      </c>
      <c r="L45979">
        <v>303174</v>
      </c>
      <c r="M45979">
        <v>7.25</v>
      </c>
      <c r="N45979">
        <v>7.34</v>
      </c>
    </row>
    <row r="45980" spans="1:14" x14ac:dyDescent="0.35">
      <c r="A45980" t="s">
        <v>17</v>
      </c>
      <c r="B45980">
        <v>2014</v>
      </c>
      <c r="C45980">
        <v>2014</v>
      </c>
      <c r="D45980" t="s">
        <v>16</v>
      </c>
      <c r="E45980">
        <v>90</v>
      </c>
      <c r="F45980">
        <v>5</v>
      </c>
      <c r="G45980">
        <v>0.15095</v>
      </c>
      <c r="H45980">
        <v>0.54037999999999997</v>
      </c>
      <c r="I45980">
        <v>25667</v>
      </c>
      <c r="J45980">
        <v>13870</v>
      </c>
      <c r="K45980">
        <v>91887</v>
      </c>
      <c r="L45980">
        <v>134507</v>
      </c>
      <c r="M45980">
        <v>5.24</v>
      </c>
      <c r="N45980">
        <v>5.38</v>
      </c>
    </row>
    <row r="45981" spans="1:14" x14ac:dyDescent="0.35">
      <c r="A45981" t="s">
        <v>17</v>
      </c>
      <c r="B45981">
        <v>2014</v>
      </c>
      <c r="C45981">
        <v>2014</v>
      </c>
      <c r="D45981" t="s">
        <v>16</v>
      </c>
      <c r="E45981">
        <v>95</v>
      </c>
      <c r="F45981">
        <v>5</v>
      </c>
      <c r="G45981">
        <v>0.22900000000000001</v>
      </c>
      <c r="H45981">
        <v>0.69721</v>
      </c>
      <c r="I45981">
        <v>11797</v>
      </c>
      <c r="J45981">
        <v>8225</v>
      </c>
      <c r="K45981">
        <v>35916</v>
      </c>
      <c r="L45981">
        <v>42620</v>
      </c>
      <c r="M45981">
        <v>3.61</v>
      </c>
      <c r="N45981">
        <v>3.92</v>
      </c>
    </row>
    <row r="45982" spans="1:14" x14ac:dyDescent="0.35">
      <c r="A45982" t="s">
        <v>17</v>
      </c>
      <c r="B45982">
        <v>2015</v>
      </c>
      <c r="C45982">
        <v>2015</v>
      </c>
      <c r="